0" s="127"/>
      <c r="CQ2740" s="127"/>
      <c r="CR2740" s="127"/>
      <c r="CS2740" s="127"/>
      <c r="CT2740" s="127"/>
      <c r="CU2740" s="127"/>
      <c r="CV2740" s="127"/>
      <c r="CW2740" s="127"/>
      <c r="CX2740" s="127"/>
      <c r="CY2740" s="127"/>
      <c r="CZ2740" s="127"/>
      <c r="DA2740" s="127"/>
      <c r="DB2740" s="127"/>
      <c r="DC2740" s="127"/>
      <c r="DD2740" s="127"/>
      <c r="DE2740" s="127"/>
      <c r="DF2740" s="127"/>
      <c r="DG2740" s="127"/>
      <c r="DH2740" s="127"/>
      <c r="DI2740" s="127"/>
      <c r="DJ2740" s="127"/>
      <c r="DK2740" s="127"/>
      <c r="DL2740" s="127"/>
      <c r="DM2740" s="127"/>
    </row>
    <row r="2741" spans="1:117" s="1" customFormat="1" ht="24.75" customHeight="1" x14ac:dyDescent="0.15">
      <c r="A2741" s="255">
        <v>2725</v>
      </c>
      <c r="B2741" s="243"/>
      <c r="C2741" s="160"/>
      <c r="D2741" s="161"/>
      <c r="E2741" s="32">
        <v>0</v>
      </c>
      <c r="F2741" s="32">
        <f t="shared" si="62"/>
        <v>0</v>
      </c>
      <c r="G2741" s="152"/>
      <c r="H2741" s="152"/>
      <c r="I2741" s="152"/>
      <c r="J2741" s="152"/>
      <c r="K2741" s="156"/>
      <c r="L2741" s="151"/>
      <c r="M2741" s="301"/>
      <c r="R2741" s="127"/>
      <c r="S2741" s="127"/>
      <c r="T2741" s="127"/>
      <c r="U2741" s="127"/>
      <c r="V2741" s="127"/>
      <c r="W2741" s="127"/>
      <c r="X2741" s="127"/>
      <c r="Y2741" s="127"/>
      <c r="Z2741" s="127"/>
      <c r="AA2741" s="127"/>
      <c r="AB2741" s="127"/>
      <c r="AC2741" s="127"/>
      <c r="AD2741" s="127"/>
      <c r="AE2741" s="127"/>
      <c r="AF2741" s="127"/>
      <c r="AG2741" s="127"/>
      <c r="AH2741" s="127"/>
      <c r="AI2741" s="127"/>
      <c r="AJ2741" s="127"/>
      <c r="AK2741" s="127"/>
      <c r="AL2741" s="127"/>
      <c r="AM2741" s="127"/>
      <c r="AN2741" s="127"/>
      <c r="AO2741" s="127"/>
      <c r="AP2741" s="127"/>
      <c r="AQ2741" s="127"/>
      <c r="AR2741" s="127"/>
      <c r="AS2741" s="127"/>
      <c r="AT2741" s="127"/>
      <c r="AU2741" s="127"/>
      <c r="AV2741" s="127"/>
      <c r="AW2741" s="127"/>
      <c r="AX2741" s="127"/>
      <c r="AY2741" s="127"/>
      <c r="CF2741" s="127"/>
      <c r="CG2741" s="127"/>
      <c r="CH2741" s="127"/>
      <c r="CI2741" s="127"/>
      <c r="CJ2741" s="127"/>
      <c r="CK2741" s="127"/>
      <c r="CL2741" s="127"/>
      <c r="CM2741" s="127"/>
      <c r="CN2741" s="127"/>
      <c r="CO2741" s="127"/>
      <c r="CP2741" s="127"/>
      <c r="CQ2741" s="127"/>
      <c r="CR2741" s="127"/>
      <c r="CS2741" s="127"/>
      <c r="CT2741" s="127"/>
      <c r="CU2741" s="127"/>
      <c r="CV2741" s="127"/>
      <c r="CW2741" s="127"/>
      <c r="CX2741" s="127"/>
      <c r="CY2741" s="127"/>
      <c r="CZ2741" s="127"/>
      <c r="DA2741" s="127"/>
      <c r="DB2741" s="127"/>
      <c r="DC2741" s="127"/>
      <c r="DD2741" s="127"/>
      <c r="DE2741" s="127"/>
      <c r="DF2741" s="127"/>
      <c r="DG2741" s="127"/>
      <c r="DH2741" s="127"/>
      <c r="DI2741" s="127"/>
      <c r="DJ2741" s="127"/>
      <c r="DK2741" s="127"/>
      <c r="DL2741" s="127"/>
      <c r="DM2741" s="127"/>
    </row>
    <row r="2742" spans="1:117" s="1" customFormat="1" ht="24.75" customHeight="1" x14ac:dyDescent="0.15">
      <c r="A2742" s="255">
        <v>2726</v>
      </c>
      <c r="B2742" s="243"/>
      <c r="C2742" s="160"/>
      <c r="D2742" s="161"/>
      <c r="E2742" s="32">
        <v>0</v>
      </c>
      <c r="F2742" s="32">
        <f t="shared" si="62"/>
        <v>0</v>
      </c>
      <c r="G2742" s="152"/>
      <c r="H2742" s="152"/>
      <c r="I2742" s="152"/>
      <c r="J2742" s="152"/>
      <c r="K2742" s="156"/>
      <c r="L2742" s="151"/>
      <c r="M2742" s="301"/>
      <c r="R2742" s="127"/>
      <c r="S2742" s="127"/>
      <c r="T2742" s="127"/>
      <c r="U2742" s="127"/>
      <c r="V2742" s="127"/>
      <c r="W2742" s="127"/>
      <c r="X2742" s="127"/>
      <c r="Y2742" s="127"/>
      <c r="Z2742" s="127"/>
      <c r="AA2742" s="127"/>
      <c r="AB2742" s="127"/>
      <c r="AC2742" s="127"/>
      <c r="AD2742" s="127"/>
      <c r="AE2742" s="127"/>
      <c r="AF2742" s="127"/>
      <c r="AG2742" s="127"/>
      <c r="AH2742" s="127"/>
      <c r="AI2742" s="127"/>
      <c r="AJ2742" s="127"/>
      <c r="AK2742" s="127"/>
      <c r="AL2742" s="127"/>
      <c r="AM2742" s="127"/>
      <c r="AN2742" s="127"/>
      <c r="AO2742" s="127"/>
      <c r="AP2742" s="127"/>
      <c r="AQ2742" s="127"/>
      <c r="AR2742" s="127"/>
      <c r="AS2742" s="127"/>
      <c r="AT2742" s="127"/>
      <c r="AU2742" s="127"/>
      <c r="AV2742" s="127"/>
      <c r="AW2742" s="127"/>
      <c r="AX2742" s="127"/>
      <c r="AY2742" s="127"/>
      <c r="CF2742" s="127"/>
      <c r="CG2742" s="127"/>
      <c r="CH2742" s="127"/>
      <c r="CI2742" s="127"/>
      <c r="CJ2742" s="127"/>
      <c r="CK2742" s="127"/>
      <c r="CL2742" s="127"/>
      <c r="CM2742" s="127"/>
      <c r="CN2742" s="127"/>
      <c r="CO2742" s="127"/>
      <c r="CP2742" s="127"/>
      <c r="CQ2742" s="127"/>
      <c r="CR2742" s="127"/>
      <c r="CS2742" s="127"/>
      <c r="CT2742" s="127"/>
      <c r="CU2742" s="127"/>
      <c r="CV2742" s="127"/>
      <c r="CW2742" s="127"/>
      <c r="CX2742" s="127"/>
      <c r="CY2742" s="127"/>
      <c r="CZ2742" s="127"/>
      <c r="DA2742" s="127"/>
      <c r="DB2742" s="127"/>
      <c r="DC2742" s="127"/>
      <c r="DD2742" s="127"/>
      <c r="DE2742" s="127"/>
      <c r="DF2742" s="127"/>
      <c r="DG2742" s="127"/>
      <c r="DH2742" s="127"/>
      <c r="DI2742" s="127"/>
      <c r="DJ2742" s="127"/>
      <c r="DK2742" s="127"/>
      <c r="DL2742" s="127"/>
      <c r="DM2742" s="127"/>
    </row>
    <row r="2743" spans="1:117" s="1" customFormat="1" ht="24.75" customHeight="1" x14ac:dyDescent="0.15">
      <c r="A2743" s="255">
        <v>2727</v>
      </c>
      <c r="B2743" s="243"/>
      <c r="C2743" s="160"/>
      <c r="D2743" s="161"/>
      <c r="E2743" s="32">
        <v>0</v>
      </c>
      <c r="F2743" s="32">
        <f t="shared" si="62"/>
        <v>0</v>
      </c>
      <c r="G2743" s="152"/>
      <c r="H2743" s="152"/>
      <c r="I2743" s="152"/>
      <c r="J2743" s="152"/>
      <c r="K2743" s="156"/>
      <c r="L2743" s="151"/>
      <c r="M2743" s="301"/>
      <c r="R2743" s="127"/>
      <c r="S2743" s="127"/>
      <c r="T2743" s="127"/>
      <c r="U2743" s="127"/>
      <c r="V2743" s="127"/>
      <c r="W2743" s="127"/>
      <c r="X2743" s="127"/>
      <c r="Y2743" s="127"/>
      <c r="Z2743" s="127"/>
      <c r="AA2743" s="127"/>
      <c r="AB2743" s="127"/>
      <c r="AC2743" s="127"/>
      <c r="AD2743" s="127"/>
      <c r="AE2743" s="127"/>
      <c r="AF2743" s="127"/>
      <c r="AG2743" s="127"/>
      <c r="AH2743" s="127"/>
      <c r="AI2743" s="127"/>
      <c r="AJ2743" s="127"/>
      <c r="AK2743" s="127"/>
      <c r="AL2743" s="127"/>
      <c r="AM2743" s="127"/>
      <c r="AN2743" s="127"/>
      <c r="AO2743" s="127"/>
      <c r="AP2743" s="127"/>
      <c r="AQ2743" s="127"/>
      <c r="AR2743" s="127"/>
      <c r="AS2743" s="127"/>
      <c r="AT2743" s="127"/>
      <c r="AU2743" s="127"/>
      <c r="AV2743" s="127"/>
      <c r="AW2743" s="127"/>
      <c r="AX2743" s="127"/>
      <c r="AY2743" s="127"/>
      <c r="CF2743" s="127"/>
      <c r="CG2743" s="127"/>
      <c r="CH2743" s="127"/>
      <c r="CI2743" s="127"/>
      <c r="CJ2743" s="127"/>
      <c r="CK2743" s="127"/>
      <c r="CL2743" s="127"/>
      <c r="CM2743" s="127"/>
      <c r="CN2743" s="127"/>
      <c r="CO2743" s="127"/>
      <c r="CP2743" s="127"/>
      <c r="CQ2743" s="127"/>
      <c r="CR2743" s="127"/>
      <c r="CS2743" s="127"/>
      <c r="CT2743" s="127"/>
      <c r="CU2743" s="127"/>
      <c r="CV2743" s="127"/>
      <c r="CW2743" s="127"/>
      <c r="CX2743" s="127"/>
      <c r="CY2743" s="127"/>
      <c r="CZ2743" s="127"/>
      <c r="DA2743" s="127"/>
      <c r="DB2743" s="127"/>
      <c r="DC2743" s="127"/>
      <c r="DD2743" s="127"/>
      <c r="DE2743" s="127"/>
      <c r="DF2743" s="127"/>
      <c r="DG2743" s="127"/>
      <c r="DH2743" s="127"/>
      <c r="DI2743" s="127"/>
      <c r="DJ2743" s="127"/>
      <c r="DK2743" s="127"/>
      <c r="DL2743" s="127"/>
      <c r="DM2743" s="127"/>
    </row>
    <row r="2744" spans="1:117" s="1" customFormat="1" ht="24.75" customHeight="1" x14ac:dyDescent="0.15">
      <c r="A2744" s="255">
        <v>2728</v>
      </c>
      <c r="B2744" s="243"/>
      <c r="C2744" s="160"/>
      <c r="D2744" s="161"/>
      <c r="E2744" s="32">
        <v>0</v>
      </c>
      <c r="F2744" s="32">
        <f t="shared" si="62"/>
        <v>0</v>
      </c>
      <c r="G2744" s="152"/>
      <c r="H2744" s="152"/>
      <c r="I2744" s="152"/>
      <c r="J2744" s="152"/>
      <c r="K2744" s="156"/>
      <c r="L2744" s="151"/>
      <c r="M2744" s="301"/>
      <c r="R2744" s="127"/>
      <c r="S2744" s="127"/>
      <c r="T2744" s="127"/>
      <c r="U2744" s="127"/>
      <c r="V2744" s="127"/>
      <c r="W2744" s="127"/>
      <c r="X2744" s="127"/>
      <c r="Y2744" s="127"/>
      <c r="Z2744" s="127"/>
      <c r="AA2744" s="127"/>
      <c r="AB2744" s="127"/>
      <c r="AC2744" s="127"/>
      <c r="AD2744" s="127"/>
      <c r="AE2744" s="127"/>
      <c r="AF2744" s="127"/>
      <c r="AG2744" s="127"/>
      <c r="AH2744" s="127"/>
      <c r="AI2744" s="127"/>
      <c r="AJ2744" s="127"/>
      <c r="AK2744" s="127"/>
      <c r="AL2744" s="127"/>
      <c r="AM2744" s="127"/>
      <c r="AN2744" s="127"/>
      <c r="AO2744" s="127"/>
      <c r="AP2744" s="127"/>
      <c r="AQ2744" s="127"/>
      <c r="AR2744" s="127"/>
      <c r="AS2744" s="127"/>
      <c r="AT2744" s="127"/>
      <c r="AU2744" s="127"/>
      <c r="AV2744" s="127"/>
      <c r="AW2744" s="127"/>
      <c r="AX2744" s="127"/>
      <c r="AY2744" s="127"/>
      <c r="CF2744" s="127"/>
      <c r="CG2744" s="127"/>
      <c r="CH2744" s="127"/>
      <c r="CI2744" s="127"/>
      <c r="CJ2744" s="127"/>
      <c r="CK2744" s="127"/>
      <c r="CL2744" s="127"/>
      <c r="CM2744" s="127"/>
      <c r="CN2744" s="127"/>
      <c r="CO2744" s="127"/>
      <c r="CP2744" s="127"/>
      <c r="CQ2744" s="127"/>
      <c r="CR2744" s="127"/>
      <c r="CS2744" s="127"/>
      <c r="CT2744" s="127"/>
      <c r="CU2744" s="127"/>
      <c r="CV2744" s="127"/>
      <c r="CW2744" s="127"/>
      <c r="CX2744" s="127"/>
      <c r="CY2744" s="127"/>
      <c r="CZ2744" s="127"/>
      <c r="DA2744" s="127"/>
      <c r="DB2744" s="127"/>
      <c r="DC2744" s="127"/>
      <c r="DD2744" s="127"/>
      <c r="DE2744" s="127"/>
      <c r="DF2744" s="127"/>
      <c r="DG2744" s="127"/>
      <c r="DH2744" s="127"/>
      <c r="DI2744" s="127"/>
      <c r="DJ2744" s="127"/>
      <c r="DK2744" s="127"/>
      <c r="DL2744" s="127"/>
      <c r="DM2744" s="127"/>
    </row>
    <row r="2745" spans="1:117" s="1" customFormat="1" ht="24.75" customHeight="1" x14ac:dyDescent="0.15">
      <c r="A2745" s="255">
        <v>2729</v>
      </c>
      <c r="B2745" s="243"/>
      <c r="C2745" s="160"/>
      <c r="D2745" s="161"/>
      <c r="E2745" s="32">
        <v>0</v>
      </c>
      <c r="F2745" s="32">
        <f t="shared" si="62"/>
        <v>0</v>
      </c>
      <c r="G2745" s="152"/>
      <c r="H2745" s="152"/>
      <c r="I2745" s="152"/>
      <c r="J2745" s="152"/>
      <c r="K2745" s="156"/>
      <c r="L2745" s="151"/>
      <c r="M2745" s="301"/>
      <c r="R2745" s="127"/>
      <c r="S2745" s="127"/>
      <c r="T2745" s="127"/>
      <c r="U2745" s="127"/>
      <c r="V2745" s="127"/>
      <c r="W2745" s="127"/>
      <c r="X2745" s="127"/>
      <c r="Y2745" s="127"/>
      <c r="Z2745" s="127"/>
      <c r="AA2745" s="127"/>
      <c r="AB2745" s="127"/>
      <c r="AC2745" s="127"/>
      <c r="AD2745" s="127"/>
      <c r="AE2745" s="127"/>
      <c r="AF2745" s="127"/>
      <c r="AG2745" s="127"/>
      <c r="AH2745" s="127"/>
      <c r="AI2745" s="127"/>
      <c r="AJ2745" s="127"/>
      <c r="AK2745" s="127"/>
      <c r="AL2745" s="127"/>
      <c r="AM2745" s="127"/>
      <c r="AN2745" s="127"/>
      <c r="AO2745" s="127"/>
      <c r="AP2745" s="127"/>
      <c r="AQ2745" s="127"/>
      <c r="AR2745" s="127"/>
      <c r="AS2745" s="127"/>
      <c r="AT2745" s="127"/>
      <c r="AU2745" s="127"/>
      <c r="AV2745" s="127"/>
      <c r="AW2745" s="127"/>
      <c r="AX2745" s="127"/>
      <c r="AY2745" s="127"/>
      <c r="CF2745" s="127"/>
      <c r="CG2745" s="127"/>
      <c r="CH2745" s="127"/>
      <c r="CI2745" s="127"/>
      <c r="CJ2745" s="127"/>
      <c r="CK2745" s="127"/>
      <c r="CL2745" s="127"/>
      <c r="CM2745" s="127"/>
      <c r="CN2745" s="127"/>
      <c r="CO2745" s="127"/>
      <c r="CP2745" s="127"/>
      <c r="CQ2745" s="127"/>
      <c r="CR2745" s="127"/>
      <c r="CS2745" s="127"/>
      <c r="CT2745" s="127"/>
      <c r="CU2745" s="127"/>
      <c r="CV2745" s="127"/>
      <c r="CW2745" s="127"/>
      <c r="CX2745" s="127"/>
      <c r="CY2745" s="127"/>
      <c r="CZ2745" s="127"/>
      <c r="DA2745" s="127"/>
      <c r="DB2745" s="127"/>
      <c r="DC2745" s="127"/>
      <c r="DD2745" s="127"/>
      <c r="DE2745" s="127"/>
      <c r="DF2745" s="127"/>
      <c r="DG2745" s="127"/>
      <c r="DH2745" s="127"/>
      <c r="DI2745" s="127"/>
      <c r="DJ2745" s="127"/>
      <c r="DK2745" s="127"/>
      <c r="DL2745" s="127"/>
      <c r="DM2745" s="127"/>
    </row>
    <row r="2746" spans="1:117" s="1" customFormat="1" ht="24.75" customHeight="1" x14ac:dyDescent="0.15">
      <c r="A2746" s="255">
        <v>2730</v>
      </c>
      <c r="B2746" s="243"/>
      <c r="C2746" s="160"/>
      <c r="D2746" s="161"/>
      <c r="E2746" s="32">
        <v>0</v>
      </c>
      <c r="F2746" s="32">
        <f t="shared" si="62"/>
        <v>0</v>
      </c>
      <c r="G2746" s="152"/>
      <c r="H2746" s="152"/>
      <c r="I2746" s="152"/>
      <c r="J2746" s="152"/>
      <c r="K2746" s="156"/>
      <c r="L2746" s="151"/>
      <c r="M2746" s="301"/>
      <c r="R2746" s="127"/>
      <c r="S2746" s="127"/>
      <c r="T2746" s="127"/>
      <c r="U2746" s="127"/>
      <c r="V2746" s="127"/>
      <c r="W2746" s="127"/>
      <c r="X2746" s="127"/>
      <c r="Y2746" s="127"/>
      <c r="Z2746" s="127"/>
      <c r="AA2746" s="127"/>
      <c r="AB2746" s="127"/>
      <c r="AC2746" s="127"/>
      <c r="AD2746" s="127"/>
      <c r="AE2746" s="127"/>
      <c r="AF2746" s="127"/>
      <c r="AG2746" s="127"/>
      <c r="AH2746" s="127"/>
      <c r="AI2746" s="127"/>
      <c r="AJ2746" s="127"/>
      <c r="AK2746" s="127"/>
      <c r="AL2746" s="127"/>
      <c r="AM2746" s="127"/>
      <c r="AN2746" s="127"/>
      <c r="AO2746" s="127"/>
      <c r="AP2746" s="127"/>
      <c r="AQ2746" s="127"/>
      <c r="AR2746" s="127"/>
      <c r="AS2746" s="127"/>
      <c r="AT2746" s="127"/>
      <c r="AU2746" s="127"/>
      <c r="AV2746" s="127"/>
      <c r="AW2746" s="127"/>
      <c r="AX2746" s="127"/>
      <c r="AY2746" s="127"/>
      <c r="CF2746" s="127"/>
      <c r="CG2746" s="127"/>
      <c r="CH2746" s="127"/>
      <c r="CI2746" s="127"/>
      <c r="CJ2746" s="127"/>
      <c r="CK2746" s="127"/>
      <c r="CL2746" s="127"/>
      <c r="CM2746" s="127"/>
      <c r="CN2746" s="127"/>
      <c r="CO2746" s="127"/>
      <c r="CP2746" s="127"/>
      <c r="CQ2746" s="127"/>
      <c r="CR2746" s="127"/>
      <c r="CS2746" s="127"/>
      <c r="CT2746" s="127"/>
      <c r="CU2746" s="127"/>
      <c r="CV2746" s="127"/>
      <c r="CW2746" s="127"/>
      <c r="CX2746" s="127"/>
      <c r="CY2746" s="127"/>
      <c r="CZ2746" s="127"/>
      <c r="DA2746" s="127"/>
      <c r="DB2746" s="127"/>
      <c r="DC2746" s="127"/>
      <c r="DD2746" s="127"/>
      <c r="DE2746" s="127"/>
      <c r="DF2746" s="127"/>
      <c r="DG2746" s="127"/>
      <c r="DH2746" s="127"/>
      <c r="DI2746" s="127"/>
      <c r="DJ2746" s="127"/>
      <c r="DK2746" s="127"/>
      <c r="DL2746" s="127"/>
      <c r="DM2746" s="127"/>
    </row>
    <row r="2747" spans="1:117" s="1" customFormat="1" ht="24.75" customHeight="1" x14ac:dyDescent="0.15">
      <c r="A2747" s="255">
        <v>2731</v>
      </c>
      <c r="B2747" s="243"/>
      <c r="C2747" s="160"/>
      <c r="D2747" s="161"/>
      <c r="E2747" s="32">
        <v>0</v>
      </c>
      <c r="F2747" s="32">
        <f t="shared" si="62"/>
        <v>0</v>
      </c>
      <c r="G2747" s="152"/>
      <c r="H2747" s="152"/>
      <c r="I2747" s="152"/>
      <c r="J2747" s="152"/>
      <c r="K2747" s="156"/>
      <c r="L2747" s="151"/>
      <c r="M2747" s="301"/>
      <c r="R2747" s="127"/>
      <c r="S2747" s="127"/>
      <c r="T2747" s="127"/>
      <c r="U2747" s="127"/>
      <c r="V2747" s="127"/>
      <c r="W2747" s="127"/>
      <c r="X2747" s="127"/>
      <c r="Y2747" s="127"/>
      <c r="Z2747" s="127"/>
      <c r="AA2747" s="127"/>
      <c r="AB2747" s="127"/>
      <c r="AC2747" s="127"/>
      <c r="AD2747" s="127"/>
      <c r="AE2747" s="127"/>
      <c r="AF2747" s="127"/>
      <c r="AG2747" s="127"/>
      <c r="AH2747" s="127"/>
      <c r="AI2747" s="127"/>
      <c r="AJ2747" s="127"/>
      <c r="AK2747" s="127"/>
      <c r="AL2747" s="127"/>
      <c r="AM2747" s="127"/>
      <c r="AN2747" s="127"/>
      <c r="AO2747" s="127"/>
      <c r="AP2747" s="127"/>
      <c r="AQ2747" s="127"/>
      <c r="AR2747" s="127"/>
      <c r="AS2747" s="127"/>
      <c r="AT2747" s="127"/>
      <c r="AU2747" s="127"/>
      <c r="AV2747" s="127"/>
      <c r="AW2747" s="127"/>
      <c r="AX2747" s="127"/>
      <c r="AY2747" s="127"/>
      <c r="CF2747" s="127"/>
      <c r="CG2747" s="127"/>
      <c r="CH2747" s="127"/>
      <c r="CI2747" s="127"/>
      <c r="CJ2747" s="127"/>
      <c r="CK2747" s="127"/>
      <c r="CL2747" s="127"/>
      <c r="CM2747" s="127"/>
      <c r="CN2747" s="127"/>
      <c r="CO2747" s="127"/>
      <c r="CP2747" s="127"/>
      <c r="CQ2747" s="127"/>
      <c r="CR2747" s="127"/>
      <c r="CS2747" s="127"/>
      <c r="CT2747" s="127"/>
      <c r="CU2747" s="127"/>
      <c r="CV2747" s="127"/>
      <c r="CW2747" s="127"/>
      <c r="CX2747" s="127"/>
      <c r="CY2747" s="127"/>
      <c r="CZ2747" s="127"/>
      <c r="DA2747" s="127"/>
      <c r="DB2747" s="127"/>
      <c r="DC2747" s="127"/>
      <c r="DD2747" s="127"/>
      <c r="DE2747" s="127"/>
      <c r="DF2747" s="127"/>
      <c r="DG2747" s="127"/>
      <c r="DH2747" s="127"/>
      <c r="DI2747" s="127"/>
      <c r="DJ2747" s="127"/>
      <c r="DK2747" s="127"/>
      <c r="DL2747" s="127"/>
      <c r="DM2747" s="127"/>
    </row>
    <row r="2748" spans="1:117" s="1" customFormat="1" ht="24.75" customHeight="1" x14ac:dyDescent="0.15">
      <c r="A2748" s="255">
        <v>2732</v>
      </c>
      <c r="B2748" s="243"/>
      <c r="C2748" s="160"/>
      <c r="D2748" s="161"/>
      <c r="E2748" s="32">
        <v>0</v>
      </c>
      <c r="F2748" s="32">
        <f t="shared" si="62"/>
        <v>0</v>
      </c>
      <c r="G2748" s="152"/>
      <c r="H2748" s="152"/>
      <c r="I2748" s="152"/>
      <c r="J2748" s="152"/>
      <c r="K2748" s="156"/>
      <c r="L2748" s="151"/>
      <c r="M2748" s="301"/>
      <c r="R2748" s="127"/>
      <c r="S2748" s="127"/>
      <c r="T2748" s="127"/>
      <c r="U2748" s="127"/>
      <c r="V2748" s="127"/>
      <c r="W2748" s="127"/>
      <c r="X2748" s="127"/>
      <c r="Y2748" s="127"/>
      <c r="Z2748" s="127"/>
      <c r="AA2748" s="127"/>
      <c r="AB2748" s="127"/>
      <c r="AC2748" s="127"/>
      <c r="AD2748" s="127"/>
      <c r="AE2748" s="127"/>
      <c r="AF2748" s="127"/>
      <c r="AG2748" s="127"/>
      <c r="AH2748" s="127"/>
      <c r="AI2748" s="127"/>
      <c r="AJ2748" s="127"/>
      <c r="AK2748" s="127"/>
      <c r="AL2748" s="127"/>
      <c r="AM2748" s="127"/>
      <c r="AN2748" s="127"/>
      <c r="AO2748" s="127"/>
      <c r="AP2748" s="127"/>
      <c r="AQ2748" s="127"/>
      <c r="AR2748" s="127"/>
      <c r="AS2748" s="127"/>
      <c r="AT2748" s="127"/>
      <c r="AU2748" s="127"/>
      <c r="AV2748" s="127"/>
      <c r="AW2748" s="127"/>
      <c r="AX2748" s="127"/>
      <c r="AY2748" s="127"/>
      <c r="CF2748" s="127"/>
      <c r="CG2748" s="127"/>
      <c r="CH2748" s="127"/>
      <c r="CI2748" s="127"/>
      <c r="CJ2748" s="127"/>
      <c r="CK2748" s="127"/>
      <c r="CL2748" s="127"/>
      <c r="CM2748" s="127"/>
      <c r="CN2748" s="127"/>
      <c r="CO2748" s="127"/>
      <c r="CP2748" s="127"/>
      <c r="CQ2748" s="127"/>
      <c r="CR2748" s="127"/>
      <c r="CS2748" s="127"/>
      <c r="CT2748" s="127"/>
      <c r="CU2748" s="127"/>
      <c r="CV2748" s="127"/>
      <c r="CW2748" s="127"/>
      <c r="CX2748" s="127"/>
      <c r="CY2748" s="127"/>
      <c r="CZ2748" s="127"/>
      <c r="DA2748" s="127"/>
      <c r="DB2748" s="127"/>
      <c r="DC2748" s="127"/>
      <c r="DD2748" s="127"/>
      <c r="DE2748" s="127"/>
      <c r="DF2748" s="127"/>
      <c r="DG2748" s="127"/>
      <c r="DH2748" s="127"/>
      <c r="DI2748" s="127"/>
      <c r="DJ2748" s="127"/>
      <c r="DK2748" s="127"/>
      <c r="DL2748" s="127"/>
      <c r="DM2748" s="127"/>
    </row>
    <row r="2749" spans="1:117" s="1" customFormat="1" ht="24.75" customHeight="1" x14ac:dyDescent="0.15">
      <c r="A2749" s="255">
        <v>2733</v>
      </c>
      <c r="B2749" s="243"/>
      <c r="C2749" s="160"/>
      <c r="D2749" s="161"/>
      <c r="E2749" s="32">
        <v>0</v>
      </c>
      <c r="F2749" s="32">
        <f t="shared" si="62"/>
        <v>0</v>
      </c>
      <c r="G2749" s="152"/>
      <c r="H2749" s="152"/>
      <c r="I2749" s="152"/>
      <c r="J2749" s="152"/>
      <c r="K2749" s="156"/>
      <c r="L2749" s="151"/>
      <c r="M2749" s="301"/>
      <c r="R2749" s="127"/>
      <c r="S2749" s="127"/>
      <c r="T2749" s="127"/>
      <c r="U2749" s="127"/>
      <c r="V2749" s="127"/>
      <c r="W2749" s="127"/>
      <c r="X2749" s="127"/>
      <c r="Y2749" s="127"/>
      <c r="Z2749" s="127"/>
      <c r="AA2749" s="127"/>
      <c r="AB2749" s="127"/>
      <c r="AC2749" s="127"/>
      <c r="AD2749" s="127"/>
      <c r="AE2749" s="127"/>
      <c r="AF2749" s="127"/>
      <c r="AG2749" s="127"/>
      <c r="AH2749" s="127"/>
      <c r="AI2749" s="127"/>
      <c r="AJ2749" s="127"/>
      <c r="AK2749" s="127"/>
      <c r="AL2749" s="127"/>
      <c r="AM2749" s="127"/>
      <c r="AN2749" s="127"/>
      <c r="AO2749" s="127"/>
      <c r="AP2749" s="127"/>
      <c r="AQ2749" s="127"/>
      <c r="AR2749" s="127"/>
      <c r="AS2749" s="127"/>
      <c r="AT2749" s="127"/>
      <c r="AU2749" s="127"/>
      <c r="AV2749" s="127"/>
      <c r="AW2749" s="127"/>
      <c r="AX2749" s="127"/>
      <c r="AY2749" s="127"/>
      <c r="CF2749" s="127"/>
      <c r="CG2749" s="127"/>
      <c r="CH2749" s="127"/>
      <c r="CI2749" s="127"/>
      <c r="CJ2749" s="127"/>
      <c r="CK2749" s="127"/>
      <c r="CL2749" s="127"/>
      <c r="CM2749" s="127"/>
      <c r="CN2749" s="127"/>
      <c r="CO2749" s="127"/>
      <c r="CP2749" s="127"/>
      <c r="CQ2749" s="127"/>
      <c r="CR2749" s="127"/>
      <c r="CS2749" s="127"/>
      <c r="CT2749" s="127"/>
      <c r="CU2749" s="127"/>
      <c r="CV2749" s="127"/>
      <c r="CW2749" s="127"/>
      <c r="CX2749" s="127"/>
      <c r="CY2749" s="127"/>
      <c r="CZ2749" s="127"/>
      <c r="DA2749" s="127"/>
      <c r="DB2749" s="127"/>
      <c r="DC2749" s="127"/>
      <c r="DD2749" s="127"/>
      <c r="DE2749" s="127"/>
      <c r="DF2749" s="127"/>
      <c r="DG2749" s="127"/>
      <c r="DH2749" s="127"/>
      <c r="DI2749" s="127"/>
      <c r="DJ2749" s="127"/>
      <c r="DK2749" s="127"/>
      <c r="DL2749" s="127"/>
      <c r="DM2749" s="127"/>
    </row>
    <row r="2750" spans="1:117" s="1" customFormat="1" ht="24.75" customHeight="1" x14ac:dyDescent="0.15">
      <c r="A2750" s="255">
        <v>2734</v>
      </c>
      <c r="B2750" s="243"/>
      <c r="C2750" s="160"/>
      <c r="D2750" s="161"/>
      <c r="E2750" s="32">
        <v>0</v>
      </c>
      <c r="F2750" s="32">
        <f t="shared" si="62"/>
        <v>0</v>
      </c>
      <c r="G2750" s="152"/>
      <c r="H2750" s="152"/>
      <c r="I2750" s="152"/>
      <c r="J2750" s="152"/>
      <c r="K2750" s="156"/>
      <c r="L2750" s="151"/>
      <c r="M2750" s="301"/>
      <c r="R2750" s="127"/>
      <c r="S2750" s="127"/>
      <c r="T2750" s="127"/>
      <c r="U2750" s="127"/>
      <c r="V2750" s="127"/>
      <c r="W2750" s="127"/>
      <c r="X2750" s="127"/>
      <c r="Y2750" s="127"/>
      <c r="Z2750" s="127"/>
      <c r="AA2750" s="127"/>
      <c r="AB2750" s="127"/>
      <c r="AC2750" s="127"/>
      <c r="AD2750" s="127"/>
      <c r="AE2750" s="127"/>
      <c r="AF2750" s="127"/>
      <c r="AG2750" s="127"/>
      <c r="AH2750" s="127"/>
      <c r="AI2750" s="127"/>
      <c r="AJ2750" s="127"/>
      <c r="AK2750" s="127"/>
      <c r="AL2750" s="127"/>
      <c r="AM2750" s="127"/>
      <c r="AN2750" s="127"/>
      <c r="AO2750" s="127"/>
      <c r="AP2750" s="127"/>
      <c r="AQ2750" s="127"/>
      <c r="AR2750" s="127"/>
      <c r="AS2750" s="127"/>
      <c r="AT2750" s="127"/>
      <c r="AU2750" s="127"/>
      <c r="AV2750" s="127"/>
      <c r="AW2750" s="127"/>
      <c r="AX2750" s="127"/>
      <c r="AY2750" s="127"/>
      <c r="CF2750" s="127"/>
      <c r="CG2750" s="127"/>
      <c r="CH2750" s="127"/>
      <c r="CI2750" s="127"/>
      <c r="CJ2750" s="127"/>
      <c r="CK2750" s="127"/>
      <c r="CL2750" s="127"/>
      <c r="CM2750" s="127"/>
      <c r="CN2750" s="127"/>
      <c r="CO2750" s="127"/>
      <c r="CP2750" s="127"/>
      <c r="CQ2750" s="127"/>
      <c r="CR2750" s="127"/>
      <c r="CS2750" s="127"/>
      <c r="CT2750" s="127"/>
      <c r="CU2750" s="127"/>
      <c r="CV2750" s="127"/>
      <c r="CW2750" s="127"/>
      <c r="CX2750" s="127"/>
      <c r="CY2750" s="127"/>
      <c r="CZ2750" s="127"/>
      <c r="DA2750" s="127"/>
      <c r="DB2750" s="127"/>
      <c r="DC2750" s="127"/>
      <c r="DD2750" s="127"/>
      <c r="DE2750" s="127"/>
      <c r="DF2750" s="127"/>
      <c r="DG2750" s="127"/>
      <c r="DH2750" s="127"/>
      <c r="DI2750" s="127"/>
      <c r="DJ2750" s="127"/>
      <c r="DK2750" s="127"/>
      <c r="DL2750" s="127"/>
      <c r="DM2750" s="127"/>
    </row>
    <row r="2751" spans="1:117" s="1" customFormat="1" ht="24.75" customHeight="1" x14ac:dyDescent="0.15">
      <c r="A2751" s="255">
        <v>2735</v>
      </c>
      <c r="B2751" s="243"/>
      <c r="C2751" s="160"/>
      <c r="D2751" s="161"/>
      <c r="E2751" s="32">
        <v>0</v>
      </c>
      <c r="F2751" s="32">
        <f t="shared" si="62"/>
        <v>0</v>
      </c>
      <c r="G2751" s="152"/>
      <c r="H2751" s="152"/>
      <c r="I2751" s="152"/>
      <c r="J2751" s="152"/>
      <c r="K2751" s="156"/>
      <c r="L2751" s="151"/>
      <c r="M2751" s="301"/>
      <c r="R2751" s="127"/>
      <c r="S2751" s="127"/>
      <c r="T2751" s="127"/>
      <c r="U2751" s="127"/>
      <c r="V2751" s="127"/>
      <c r="W2751" s="127"/>
      <c r="X2751" s="127"/>
      <c r="Y2751" s="127"/>
      <c r="Z2751" s="127"/>
      <c r="AA2751" s="127"/>
      <c r="AB2751" s="127"/>
      <c r="AC2751" s="127"/>
      <c r="AD2751" s="127"/>
      <c r="AE2751" s="127"/>
      <c r="AF2751" s="127"/>
      <c r="AG2751" s="127"/>
      <c r="AH2751" s="127"/>
      <c r="AI2751" s="127"/>
      <c r="AJ2751" s="127"/>
      <c r="AK2751" s="127"/>
      <c r="AL2751" s="127"/>
      <c r="AM2751" s="127"/>
      <c r="AN2751" s="127"/>
      <c r="AO2751" s="127"/>
      <c r="AP2751" s="127"/>
      <c r="AQ2751" s="127"/>
      <c r="AR2751" s="127"/>
      <c r="AS2751" s="127"/>
      <c r="AT2751" s="127"/>
      <c r="AU2751" s="127"/>
      <c r="AV2751" s="127"/>
      <c r="AW2751" s="127"/>
      <c r="AX2751" s="127"/>
      <c r="AY2751" s="127"/>
      <c r="CF2751" s="127"/>
      <c r="CG2751" s="127"/>
      <c r="CH2751" s="127"/>
      <c r="CI2751" s="127"/>
      <c r="CJ2751" s="127"/>
      <c r="CK2751" s="127"/>
      <c r="CL2751" s="127"/>
      <c r="CM2751" s="127"/>
      <c r="CN2751" s="127"/>
      <c r="CO2751" s="127"/>
      <c r="CP2751" s="127"/>
      <c r="CQ2751" s="127"/>
      <c r="CR2751" s="127"/>
      <c r="CS2751" s="127"/>
      <c r="CT2751" s="127"/>
      <c r="CU2751" s="127"/>
      <c r="CV2751" s="127"/>
      <c r="CW2751" s="127"/>
      <c r="CX2751" s="127"/>
      <c r="CY2751" s="127"/>
      <c r="CZ2751" s="127"/>
      <c r="DA2751" s="127"/>
      <c r="DB2751" s="127"/>
      <c r="DC2751" s="127"/>
      <c r="DD2751" s="127"/>
      <c r="DE2751" s="127"/>
      <c r="DF2751" s="127"/>
      <c r="DG2751" s="127"/>
      <c r="DH2751" s="127"/>
      <c r="DI2751" s="127"/>
      <c r="DJ2751" s="127"/>
      <c r="DK2751" s="127"/>
      <c r="DL2751" s="127"/>
      <c r="DM2751" s="127"/>
    </row>
    <row r="2752" spans="1:117" s="1" customFormat="1" ht="24.75" customHeight="1" x14ac:dyDescent="0.15">
      <c r="A2752" s="255">
        <v>2736</v>
      </c>
      <c r="B2752" s="243"/>
      <c r="C2752" s="160"/>
      <c r="D2752" s="161"/>
      <c r="E2752" s="32">
        <v>0</v>
      </c>
      <c r="F2752" s="32">
        <f t="shared" si="62"/>
        <v>0</v>
      </c>
      <c r="G2752" s="152"/>
      <c r="H2752" s="152"/>
      <c r="I2752" s="152"/>
      <c r="J2752" s="152"/>
      <c r="K2752" s="156"/>
      <c r="L2752" s="151"/>
      <c r="M2752" s="301"/>
      <c r="R2752" s="127"/>
      <c r="S2752" s="127"/>
      <c r="T2752" s="127"/>
      <c r="U2752" s="127"/>
      <c r="V2752" s="127"/>
      <c r="W2752" s="127"/>
      <c r="X2752" s="127"/>
      <c r="Y2752" s="127"/>
      <c r="Z2752" s="127"/>
      <c r="AA2752" s="127"/>
      <c r="AB2752" s="127"/>
      <c r="AC2752" s="127"/>
      <c r="AD2752" s="127"/>
      <c r="AE2752" s="127"/>
      <c r="AF2752" s="127"/>
      <c r="AG2752" s="127"/>
      <c r="AH2752" s="127"/>
      <c r="AI2752" s="127"/>
      <c r="AJ2752" s="127"/>
      <c r="AK2752" s="127"/>
      <c r="AL2752" s="127"/>
      <c r="AM2752" s="127"/>
      <c r="AN2752" s="127"/>
      <c r="AO2752" s="127"/>
      <c r="AP2752" s="127"/>
      <c r="AQ2752" s="127"/>
      <c r="AR2752" s="127"/>
      <c r="AS2752" s="127"/>
      <c r="AT2752" s="127"/>
      <c r="AU2752" s="127"/>
      <c r="AV2752" s="127"/>
      <c r="AW2752" s="127"/>
      <c r="AX2752" s="127"/>
      <c r="AY2752" s="127"/>
      <c r="CF2752" s="127"/>
      <c r="CG2752" s="127"/>
      <c r="CH2752" s="127"/>
      <c r="CI2752" s="127"/>
      <c r="CJ2752" s="127"/>
      <c r="CK2752" s="127"/>
      <c r="CL2752" s="127"/>
      <c r="CM2752" s="127"/>
      <c r="CN2752" s="127"/>
      <c r="CO2752" s="127"/>
      <c r="CP2752" s="127"/>
      <c r="CQ2752" s="127"/>
      <c r="CR2752" s="127"/>
      <c r="CS2752" s="127"/>
      <c r="CT2752" s="127"/>
      <c r="CU2752" s="127"/>
      <c r="CV2752" s="127"/>
      <c r="CW2752" s="127"/>
      <c r="CX2752" s="127"/>
      <c r="CY2752" s="127"/>
      <c r="CZ2752" s="127"/>
      <c r="DA2752" s="127"/>
      <c r="DB2752" s="127"/>
      <c r="DC2752" s="127"/>
      <c r="DD2752" s="127"/>
      <c r="DE2752" s="127"/>
      <c r="DF2752" s="127"/>
      <c r="DG2752" s="127"/>
      <c r="DH2752" s="127"/>
      <c r="DI2752" s="127"/>
      <c r="DJ2752" s="127"/>
      <c r="DK2752" s="127"/>
      <c r="DL2752" s="127"/>
      <c r="DM2752" s="127"/>
    </row>
    <row r="2753" spans="1:117" s="1" customFormat="1" ht="24.75" customHeight="1" x14ac:dyDescent="0.15">
      <c r="A2753" s="255">
        <v>2737</v>
      </c>
      <c r="B2753" s="243"/>
      <c r="C2753" s="160"/>
      <c r="D2753" s="161"/>
      <c r="E2753" s="32">
        <v>0</v>
      </c>
      <c r="F2753" s="32">
        <f t="shared" si="62"/>
        <v>0</v>
      </c>
      <c r="G2753" s="152"/>
      <c r="H2753" s="152"/>
      <c r="I2753" s="152"/>
      <c r="J2753" s="152"/>
      <c r="K2753" s="156"/>
      <c r="L2753" s="151"/>
      <c r="M2753" s="301"/>
      <c r="R2753" s="127"/>
      <c r="S2753" s="127"/>
      <c r="T2753" s="127"/>
      <c r="U2753" s="127"/>
      <c r="V2753" s="127"/>
      <c r="W2753" s="127"/>
      <c r="X2753" s="127"/>
      <c r="Y2753" s="127"/>
      <c r="Z2753" s="127"/>
      <c r="AA2753" s="127"/>
      <c r="AB2753" s="127"/>
      <c r="AC2753" s="127"/>
      <c r="AD2753" s="127"/>
      <c r="AE2753" s="127"/>
      <c r="AF2753" s="127"/>
      <c r="AG2753" s="127"/>
      <c r="AH2753" s="127"/>
      <c r="AI2753" s="127"/>
      <c r="AJ2753" s="127"/>
      <c r="AK2753" s="127"/>
      <c r="AL2753" s="127"/>
      <c r="AM2753" s="127"/>
      <c r="AN2753" s="127"/>
      <c r="AO2753" s="127"/>
      <c r="AP2753" s="127"/>
      <c r="AQ2753" s="127"/>
      <c r="AR2753" s="127"/>
      <c r="AS2753" s="127"/>
      <c r="AT2753" s="127"/>
      <c r="AU2753" s="127"/>
      <c r="AV2753" s="127"/>
      <c r="AW2753" s="127"/>
      <c r="AX2753" s="127"/>
      <c r="AY2753" s="127"/>
      <c r="CF2753" s="127"/>
      <c r="CG2753" s="127"/>
      <c r="CH2753" s="127"/>
      <c r="CI2753" s="127"/>
      <c r="CJ2753" s="127"/>
      <c r="CK2753" s="127"/>
      <c r="CL2753" s="127"/>
      <c r="CM2753" s="127"/>
      <c r="CN2753" s="127"/>
      <c r="CO2753" s="127"/>
      <c r="CP2753" s="127"/>
      <c r="CQ2753" s="127"/>
      <c r="CR2753" s="127"/>
      <c r="CS2753" s="127"/>
      <c r="CT2753" s="127"/>
      <c r="CU2753" s="127"/>
      <c r="CV2753" s="127"/>
      <c r="CW2753" s="127"/>
      <c r="CX2753" s="127"/>
      <c r="CY2753" s="127"/>
      <c r="CZ2753" s="127"/>
      <c r="DA2753" s="127"/>
      <c r="DB2753" s="127"/>
      <c r="DC2753" s="127"/>
      <c r="DD2753" s="127"/>
      <c r="DE2753" s="127"/>
      <c r="DF2753" s="127"/>
      <c r="DG2753" s="127"/>
      <c r="DH2753" s="127"/>
      <c r="DI2753" s="127"/>
      <c r="DJ2753" s="127"/>
      <c r="DK2753" s="127"/>
      <c r="DL2753" s="127"/>
      <c r="DM2753" s="127"/>
    </row>
    <row r="2754" spans="1:117" s="1" customFormat="1" ht="24.75" customHeight="1" x14ac:dyDescent="0.15">
      <c r="A2754" s="255">
        <v>2738</v>
      </c>
      <c r="B2754" s="243"/>
      <c r="C2754" s="160"/>
      <c r="D2754" s="161"/>
      <c r="E2754" s="32">
        <v>0</v>
      </c>
      <c r="F2754" s="32">
        <f t="shared" si="62"/>
        <v>0</v>
      </c>
      <c r="G2754" s="152"/>
      <c r="H2754" s="152"/>
      <c r="I2754" s="152"/>
      <c r="J2754" s="152"/>
      <c r="K2754" s="156"/>
      <c r="L2754" s="151"/>
      <c r="M2754" s="301"/>
      <c r="R2754" s="127"/>
      <c r="S2754" s="127"/>
      <c r="T2754" s="127"/>
      <c r="U2754" s="127"/>
      <c r="V2754" s="127"/>
      <c r="W2754" s="127"/>
      <c r="X2754" s="127"/>
      <c r="Y2754" s="127"/>
      <c r="Z2754" s="127"/>
      <c r="AA2754" s="127"/>
      <c r="AB2754" s="127"/>
      <c r="AC2754" s="127"/>
      <c r="AD2754" s="127"/>
      <c r="AE2754" s="127"/>
      <c r="AF2754" s="127"/>
      <c r="AG2754" s="127"/>
      <c r="AH2754" s="127"/>
      <c r="AI2754" s="127"/>
      <c r="AJ2754" s="127"/>
      <c r="AK2754" s="127"/>
      <c r="AL2754" s="127"/>
      <c r="AM2754" s="127"/>
      <c r="AN2754" s="127"/>
      <c r="AO2754" s="127"/>
      <c r="AP2754" s="127"/>
      <c r="AQ2754" s="127"/>
      <c r="AR2754" s="127"/>
      <c r="AS2754" s="127"/>
      <c r="AT2754" s="127"/>
      <c r="AU2754" s="127"/>
      <c r="AV2754" s="127"/>
      <c r="AW2754" s="127"/>
      <c r="AX2754" s="127"/>
      <c r="AY2754" s="127"/>
      <c r="CF2754" s="127"/>
      <c r="CG2754" s="127"/>
      <c r="CH2754" s="127"/>
      <c r="CI2754" s="127"/>
      <c r="CJ2754" s="127"/>
      <c r="CK2754" s="127"/>
      <c r="CL2754" s="127"/>
      <c r="CM2754" s="127"/>
      <c r="CN2754" s="127"/>
      <c r="CO2754" s="127"/>
      <c r="CP2754" s="127"/>
      <c r="CQ2754" s="127"/>
      <c r="CR2754" s="127"/>
      <c r="CS2754" s="127"/>
      <c r="CT2754" s="127"/>
      <c r="CU2754" s="127"/>
      <c r="CV2754" s="127"/>
      <c r="CW2754" s="127"/>
      <c r="CX2754" s="127"/>
      <c r="CY2754" s="127"/>
      <c r="CZ2754" s="127"/>
      <c r="DA2754" s="127"/>
      <c r="DB2754" s="127"/>
      <c r="DC2754" s="127"/>
      <c r="DD2754" s="127"/>
      <c r="DE2754" s="127"/>
      <c r="DF2754" s="127"/>
      <c r="DG2754" s="127"/>
      <c r="DH2754" s="127"/>
      <c r="DI2754" s="127"/>
      <c r="DJ2754" s="127"/>
      <c r="DK2754" s="127"/>
      <c r="DL2754" s="127"/>
      <c r="DM2754" s="127"/>
    </row>
    <row r="2755" spans="1:117" s="1" customFormat="1" ht="24.75" customHeight="1" x14ac:dyDescent="0.15">
      <c r="A2755" s="255">
        <v>2739</v>
      </c>
      <c r="B2755" s="243"/>
      <c r="C2755" s="160"/>
      <c r="D2755" s="161"/>
      <c r="E2755" s="32">
        <v>0</v>
      </c>
      <c r="F2755" s="32">
        <f t="shared" si="62"/>
        <v>0</v>
      </c>
      <c r="G2755" s="152"/>
      <c r="H2755" s="152"/>
      <c r="I2755" s="152"/>
      <c r="J2755" s="152"/>
      <c r="K2755" s="156"/>
      <c r="L2755" s="151"/>
      <c r="M2755" s="301"/>
      <c r="R2755" s="127"/>
      <c r="S2755" s="127"/>
      <c r="T2755" s="127"/>
      <c r="U2755" s="127"/>
      <c r="V2755" s="127"/>
      <c r="W2755" s="127"/>
      <c r="X2755" s="127"/>
      <c r="Y2755" s="127"/>
      <c r="Z2755" s="127"/>
      <c r="AA2755" s="127"/>
      <c r="AB2755" s="127"/>
      <c r="AC2755" s="127"/>
      <c r="AD2755" s="127"/>
      <c r="AE2755" s="127"/>
      <c r="AF2755" s="127"/>
      <c r="AG2755" s="127"/>
      <c r="AH2755" s="127"/>
      <c r="AI2755" s="127"/>
      <c r="AJ2755" s="127"/>
      <c r="AK2755" s="127"/>
      <c r="AL2755" s="127"/>
      <c r="AM2755" s="127"/>
      <c r="AN2755" s="127"/>
      <c r="AO2755" s="127"/>
      <c r="AP2755" s="127"/>
      <c r="AQ2755" s="127"/>
      <c r="AR2755" s="127"/>
      <c r="AS2755" s="127"/>
      <c r="AT2755" s="127"/>
      <c r="AU2755" s="127"/>
      <c r="AV2755" s="127"/>
      <c r="AW2755" s="127"/>
      <c r="AX2755" s="127"/>
      <c r="AY2755" s="127"/>
      <c r="CF2755" s="127"/>
      <c r="CG2755" s="127"/>
      <c r="CH2755" s="127"/>
      <c r="CI2755" s="127"/>
      <c r="CJ2755" s="127"/>
      <c r="CK2755" s="127"/>
      <c r="CL2755" s="127"/>
      <c r="CM2755" s="127"/>
      <c r="CN2755" s="127"/>
      <c r="CO2755" s="127"/>
      <c r="CP2755" s="127"/>
      <c r="CQ2755" s="127"/>
      <c r="CR2755" s="127"/>
      <c r="CS2755" s="127"/>
      <c r="CT2755" s="127"/>
      <c r="CU2755" s="127"/>
      <c r="CV2755" s="127"/>
      <c r="CW2755" s="127"/>
      <c r="CX2755" s="127"/>
      <c r="CY2755" s="127"/>
      <c r="CZ2755" s="127"/>
      <c r="DA2755" s="127"/>
      <c r="DB2755" s="127"/>
      <c r="DC2755" s="127"/>
      <c r="DD2755" s="127"/>
      <c r="DE2755" s="127"/>
      <c r="DF2755" s="127"/>
      <c r="DG2755" s="127"/>
      <c r="DH2755" s="127"/>
      <c r="DI2755" s="127"/>
      <c r="DJ2755" s="127"/>
      <c r="DK2755" s="127"/>
      <c r="DL2755" s="127"/>
      <c r="DM2755" s="127"/>
    </row>
    <row r="2756" spans="1:117" s="1" customFormat="1" ht="24.75" customHeight="1" x14ac:dyDescent="0.15">
      <c r="A2756" s="255">
        <v>2740</v>
      </c>
      <c r="B2756" s="243"/>
      <c r="C2756" s="160"/>
      <c r="D2756" s="161"/>
      <c r="E2756" s="32">
        <v>0</v>
      </c>
      <c r="F2756" s="32">
        <f t="shared" si="62"/>
        <v>0</v>
      </c>
      <c r="G2756" s="152"/>
      <c r="H2756" s="152"/>
      <c r="I2756" s="152"/>
      <c r="J2756" s="152"/>
      <c r="K2756" s="156"/>
      <c r="L2756" s="151"/>
      <c r="M2756" s="301"/>
      <c r="R2756" s="127"/>
      <c r="S2756" s="127"/>
      <c r="T2756" s="127"/>
      <c r="U2756" s="127"/>
      <c r="V2756" s="127"/>
      <c r="W2756" s="127"/>
      <c r="X2756" s="127"/>
      <c r="Y2756" s="127"/>
      <c r="Z2756" s="127"/>
      <c r="AA2756" s="127"/>
      <c r="AB2756" s="127"/>
      <c r="AC2756" s="127"/>
      <c r="AD2756" s="127"/>
      <c r="AE2756" s="127"/>
      <c r="AF2756" s="127"/>
      <c r="AG2756" s="127"/>
      <c r="AH2756" s="127"/>
      <c r="AI2756" s="127"/>
      <c r="AJ2756" s="127"/>
      <c r="AK2756" s="127"/>
      <c r="AL2756" s="127"/>
      <c r="AM2756" s="127"/>
      <c r="AN2756" s="127"/>
      <c r="AO2756" s="127"/>
      <c r="AP2756" s="127"/>
      <c r="AQ2756" s="127"/>
      <c r="AR2756" s="127"/>
      <c r="AS2756" s="127"/>
      <c r="AT2756" s="127"/>
      <c r="AU2756" s="127"/>
      <c r="AV2756" s="127"/>
      <c r="AW2756" s="127"/>
      <c r="AX2756" s="127"/>
      <c r="AY2756" s="127"/>
      <c r="CF2756" s="127"/>
      <c r="CG2756" s="127"/>
      <c r="CH2756" s="127"/>
      <c r="CI2756" s="127"/>
      <c r="CJ2756" s="127"/>
      <c r="CK2756" s="127"/>
      <c r="CL2756" s="127"/>
      <c r="CM2756" s="127"/>
      <c r="CN2756" s="127"/>
      <c r="CO2756" s="127"/>
      <c r="CP2756" s="127"/>
      <c r="CQ2756" s="127"/>
      <c r="CR2756" s="127"/>
      <c r="CS2756" s="127"/>
      <c r="CT2756" s="127"/>
      <c r="CU2756" s="127"/>
      <c r="CV2756" s="127"/>
      <c r="CW2756" s="127"/>
      <c r="CX2756" s="127"/>
      <c r="CY2756" s="127"/>
      <c r="CZ2756" s="127"/>
      <c r="DA2756" s="127"/>
      <c r="DB2756" s="127"/>
      <c r="DC2756" s="127"/>
      <c r="DD2756" s="127"/>
      <c r="DE2756" s="127"/>
      <c r="DF2756" s="127"/>
      <c r="DG2756" s="127"/>
      <c r="DH2756" s="127"/>
      <c r="DI2756" s="127"/>
      <c r="DJ2756" s="127"/>
      <c r="DK2756" s="127"/>
      <c r="DL2756" s="127"/>
      <c r="DM2756" s="127"/>
    </row>
    <row r="2757" spans="1:117" s="1" customFormat="1" ht="24.75" customHeight="1" x14ac:dyDescent="0.15">
      <c r="A2757" s="255">
        <v>2741</v>
      </c>
      <c r="B2757" s="243"/>
      <c r="C2757" s="160"/>
      <c r="D2757" s="161"/>
      <c r="E2757" s="32">
        <v>0</v>
      </c>
      <c r="F2757" s="32">
        <f t="shared" si="62"/>
        <v>0</v>
      </c>
      <c r="G2757" s="152"/>
      <c r="H2757" s="152"/>
      <c r="I2757" s="152"/>
      <c r="J2757" s="152"/>
      <c r="K2757" s="156"/>
      <c r="L2757" s="151"/>
      <c r="M2757" s="301"/>
      <c r="R2757" s="127"/>
      <c r="S2757" s="127"/>
      <c r="T2757" s="127"/>
      <c r="U2757" s="127"/>
      <c r="V2757" s="127"/>
      <c r="W2757" s="127"/>
      <c r="X2757" s="127"/>
      <c r="Y2757" s="127"/>
      <c r="Z2757" s="127"/>
      <c r="AA2757" s="127"/>
      <c r="AB2757" s="127"/>
      <c r="AC2757" s="127"/>
      <c r="AD2757" s="127"/>
      <c r="AE2757" s="127"/>
      <c r="AF2757" s="127"/>
      <c r="AG2757" s="127"/>
      <c r="AH2757" s="127"/>
      <c r="AI2757" s="127"/>
      <c r="AJ2757" s="127"/>
      <c r="AK2757" s="127"/>
      <c r="AL2757" s="127"/>
      <c r="AM2757" s="127"/>
      <c r="AN2757" s="127"/>
      <c r="AO2757" s="127"/>
      <c r="AP2757" s="127"/>
      <c r="AQ2757" s="127"/>
      <c r="AR2757" s="127"/>
      <c r="AS2757" s="127"/>
      <c r="AT2757" s="127"/>
      <c r="AU2757" s="127"/>
      <c r="AV2757" s="127"/>
      <c r="AW2757" s="127"/>
      <c r="AX2757" s="127"/>
      <c r="AY2757" s="127"/>
      <c r="CF2757" s="127"/>
      <c r="CG2757" s="127"/>
      <c r="CH2757" s="127"/>
      <c r="CI2757" s="127"/>
      <c r="CJ2757" s="127"/>
      <c r="CK2757" s="127"/>
      <c r="CL2757" s="127"/>
      <c r="CM2757" s="127"/>
      <c r="CN2757" s="127"/>
      <c r="CO2757" s="127"/>
      <c r="CP2757" s="127"/>
      <c r="CQ2757" s="127"/>
      <c r="CR2757" s="127"/>
      <c r="CS2757" s="127"/>
      <c r="CT2757" s="127"/>
      <c r="CU2757" s="127"/>
      <c r="CV2757" s="127"/>
      <c r="CW2757" s="127"/>
      <c r="CX2757" s="127"/>
      <c r="CY2757" s="127"/>
      <c r="CZ2757" s="127"/>
      <c r="DA2757" s="127"/>
      <c r="DB2757" s="127"/>
      <c r="DC2757" s="127"/>
      <c r="DD2757" s="127"/>
      <c r="DE2757" s="127"/>
      <c r="DF2757" s="127"/>
      <c r="DG2757" s="127"/>
      <c r="DH2757" s="127"/>
      <c r="DI2757" s="127"/>
      <c r="DJ2757" s="127"/>
      <c r="DK2757" s="127"/>
      <c r="DL2757" s="127"/>
      <c r="DM2757" s="127"/>
    </row>
    <row r="2758" spans="1:117" s="1" customFormat="1" ht="24.75" customHeight="1" x14ac:dyDescent="0.15">
      <c r="A2758" s="255">
        <v>2742</v>
      </c>
      <c r="B2758" s="243"/>
      <c r="C2758" s="160"/>
      <c r="D2758" s="161"/>
      <c r="E2758" s="32">
        <v>0</v>
      </c>
      <c r="F2758" s="32">
        <f t="shared" si="62"/>
        <v>0</v>
      </c>
      <c r="G2758" s="152"/>
      <c r="H2758" s="152"/>
      <c r="I2758" s="152"/>
      <c r="J2758" s="152"/>
      <c r="K2758" s="156"/>
      <c r="L2758" s="151"/>
      <c r="M2758" s="301"/>
      <c r="R2758" s="127"/>
      <c r="S2758" s="127"/>
      <c r="T2758" s="127"/>
      <c r="U2758" s="127"/>
      <c r="V2758" s="127"/>
      <c r="W2758" s="127"/>
      <c r="X2758" s="127"/>
      <c r="Y2758" s="127"/>
      <c r="Z2758" s="127"/>
      <c r="AA2758" s="127"/>
      <c r="AB2758" s="127"/>
      <c r="AC2758" s="127"/>
      <c r="AD2758" s="127"/>
      <c r="AE2758" s="127"/>
      <c r="AF2758" s="127"/>
      <c r="AG2758" s="127"/>
      <c r="AH2758" s="127"/>
      <c r="AI2758" s="127"/>
      <c r="AJ2758" s="127"/>
      <c r="AK2758" s="127"/>
      <c r="AL2758" s="127"/>
      <c r="AM2758" s="127"/>
      <c r="AN2758" s="127"/>
      <c r="AO2758" s="127"/>
      <c r="AP2758" s="127"/>
      <c r="AQ2758" s="127"/>
      <c r="AR2758" s="127"/>
      <c r="AS2758" s="127"/>
      <c r="AT2758" s="127"/>
      <c r="AU2758" s="127"/>
      <c r="AV2758" s="127"/>
      <c r="AW2758" s="127"/>
      <c r="AX2758" s="127"/>
      <c r="AY2758" s="127"/>
      <c r="CF2758" s="127"/>
      <c r="CG2758" s="127"/>
      <c r="CH2758" s="127"/>
      <c r="CI2758" s="127"/>
      <c r="CJ2758" s="127"/>
      <c r="CK2758" s="127"/>
      <c r="CL2758" s="127"/>
      <c r="CM2758" s="127"/>
      <c r="CN2758" s="127"/>
      <c r="CO2758" s="127"/>
      <c r="CP2758" s="127"/>
      <c r="CQ2758" s="127"/>
      <c r="CR2758" s="127"/>
      <c r="CS2758" s="127"/>
      <c r="CT2758" s="127"/>
      <c r="CU2758" s="127"/>
      <c r="CV2758" s="127"/>
      <c r="CW2758" s="127"/>
      <c r="CX2758" s="127"/>
      <c r="CY2758" s="127"/>
      <c r="CZ2758" s="127"/>
      <c r="DA2758" s="127"/>
      <c r="DB2758" s="127"/>
      <c r="DC2758" s="127"/>
      <c r="DD2758" s="127"/>
      <c r="DE2758" s="127"/>
      <c r="DF2758" s="127"/>
      <c r="DG2758" s="127"/>
      <c r="DH2758" s="127"/>
      <c r="DI2758" s="127"/>
      <c r="DJ2758" s="127"/>
      <c r="DK2758" s="127"/>
      <c r="DL2758" s="127"/>
      <c r="DM2758" s="127"/>
    </row>
    <row r="2759" spans="1:117" s="1" customFormat="1" ht="24.75" customHeight="1" x14ac:dyDescent="0.15">
      <c r="A2759" s="255">
        <v>2743</v>
      </c>
      <c r="B2759" s="243"/>
      <c r="C2759" s="160"/>
      <c r="D2759" s="161"/>
      <c r="E2759" s="32">
        <v>0</v>
      </c>
      <c r="F2759" s="32">
        <f t="shared" si="62"/>
        <v>0</v>
      </c>
      <c r="G2759" s="152"/>
      <c r="H2759" s="152"/>
      <c r="I2759" s="152"/>
      <c r="J2759" s="152"/>
      <c r="K2759" s="156"/>
      <c r="L2759" s="151"/>
      <c r="M2759" s="301"/>
      <c r="R2759" s="127"/>
      <c r="S2759" s="127"/>
      <c r="T2759" s="127"/>
      <c r="U2759" s="127"/>
      <c r="V2759" s="127"/>
      <c r="W2759" s="127"/>
      <c r="X2759" s="127"/>
      <c r="Y2759" s="127"/>
      <c r="Z2759" s="127"/>
      <c r="AA2759" s="127"/>
      <c r="AB2759" s="127"/>
      <c r="AC2759" s="127"/>
      <c r="AD2759" s="127"/>
      <c r="AE2759" s="127"/>
      <c r="AF2759" s="127"/>
      <c r="AG2759" s="127"/>
      <c r="AH2759" s="127"/>
      <c r="AI2759" s="127"/>
      <c r="AJ2759" s="127"/>
      <c r="AK2759" s="127"/>
      <c r="AL2759" s="127"/>
      <c r="AM2759" s="127"/>
      <c r="AN2759" s="127"/>
      <c r="AO2759" s="127"/>
      <c r="AP2759" s="127"/>
      <c r="AQ2759" s="127"/>
      <c r="AR2759" s="127"/>
      <c r="AS2759" s="127"/>
      <c r="AT2759" s="127"/>
      <c r="AU2759" s="127"/>
      <c r="AV2759" s="127"/>
      <c r="AW2759" s="127"/>
      <c r="AX2759" s="127"/>
      <c r="AY2759" s="127"/>
      <c r="CF2759" s="127"/>
      <c r="CG2759" s="127"/>
      <c r="CH2759" s="127"/>
      <c r="CI2759" s="127"/>
      <c r="CJ2759" s="127"/>
      <c r="CK2759" s="127"/>
      <c r="CL2759" s="127"/>
      <c r="CM2759" s="127"/>
      <c r="CN2759" s="127"/>
      <c r="CO2759" s="127"/>
      <c r="CP2759" s="127"/>
      <c r="CQ2759" s="127"/>
      <c r="CR2759" s="127"/>
      <c r="CS2759" s="127"/>
      <c r="CT2759" s="127"/>
      <c r="CU2759" s="127"/>
      <c r="CV2759" s="127"/>
      <c r="CW2759" s="127"/>
      <c r="CX2759" s="127"/>
      <c r="CY2759" s="127"/>
      <c r="CZ2759" s="127"/>
      <c r="DA2759" s="127"/>
      <c r="DB2759" s="127"/>
      <c r="DC2759" s="127"/>
      <c r="DD2759" s="127"/>
      <c r="DE2759" s="127"/>
      <c r="DF2759" s="127"/>
      <c r="DG2759" s="127"/>
      <c r="DH2759" s="127"/>
      <c r="DI2759" s="127"/>
      <c r="DJ2759" s="127"/>
      <c r="DK2759" s="127"/>
      <c r="DL2759" s="127"/>
      <c r="DM2759" s="127"/>
    </row>
    <row r="2760" spans="1:117" s="1" customFormat="1" ht="24.75" customHeight="1" x14ac:dyDescent="0.15">
      <c r="A2760" s="255">
        <v>2744</v>
      </c>
      <c r="B2760" s="243"/>
      <c r="C2760" s="160"/>
      <c r="D2760" s="161"/>
      <c r="E2760" s="32">
        <v>0</v>
      </c>
      <c r="F2760" s="32">
        <f t="shared" si="62"/>
        <v>0</v>
      </c>
      <c r="G2760" s="152"/>
      <c r="H2760" s="152"/>
      <c r="I2760" s="152"/>
      <c r="J2760" s="152"/>
      <c r="K2760" s="156"/>
      <c r="L2760" s="151"/>
      <c r="M2760" s="301"/>
      <c r="R2760" s="127"/>
      <c r="S2760" s="127"/>
      <c r="T2760" s="127"/>
      <c r="U2760" s="127"/>
      <c r="V2760" s="127"/>
      <c r="W2760" s="127"/>
      <c r="X2760" s="127"/>
      <c r="Y2760" s="127"/>
      <c r="Z2760" s="127"/>
      <c r="AA2760" s="127"/>
      <c r="AB2760" s="127"/>
      <c r="AC2760" s="127"/>
      <c r="AD2760" s="127"/>
      <c r="AE2760" s="127"/>
      <c r="AF2760" s="127"/>
      <c r="AG2760" s="127"/>
      <c r="AH2760" s="127"/>
      <c r="AI2760" s="127"/>
      <c r="AJ2760" s="127"/>
      <c r="AK2760" s="127"/>
      <c r="AL2760" s="127"/>
      <c r="AM2760" s="127"/>
      <c r="AN2760" s="127"/>
      <c r="AO2760" s="127"/>
      <c r="AP2760" s="127"/>
      <c r="AQ2760" s="127"/>
      <c r="AR2760" s="127"/>
      <c r="AS2760" s="127"/>
      <c r="AT2760" s="127"/>
      <c r="AU2760" s="127"/>
      <c r="AV2760" s="127"/>
      <c r="AW2760" s="127"/>
      <c r="AX2760" s="127"/>
      <c r="AY2760" s="127"/>
      <c r="CF2760" s="127"/>
      <c r="CG2760" s="127"/>
      <c r="CH2760" s="127"/>
      <c r="CI2760" s="127"/>
      <c r="CJ2760" s="127"/>
      <c r="CK2760" s="127"/>
      <c r="CL2760" s="127"/>
      <c r="CM2760" s="127"/>
      <c r="CN2760" s="127"/>
      <c r="CO2760" s="127"/>
      <c r="CP2760" s="127"/>
      <c r="CQ2760" s="127"/>
      <c r="CR2760" s="127"/>
      <c r="CS2760" s="127"/>
      <c r="CT2760" s="127"/>
      <c r="CU2760" s="127"/>
      <c r="CV2760" s="127"/>
      <c r="CW2760" s="127"/>
      <c r="CX2760" s="127"/>
      <c r="CY2760" s="127"/>
      <c r="CZ2760" s="127"/>
      <c r="DA2760" s="127"/>
      <c r="DB2760" s="127"/>
      <c r="DC2760" s="127"/>
      <c r="DD2760" s="127"/>
      <c r="DE2760" s="127"/>
      <c r="DF2760" s="127"/>
      <c r="DG2760" s="127"/>
      <c r="DH2760" s="127"/>
      <c r="DI2760" s="127"/>
      <c r="DJ2760" s="127"/>
      <c r="DK2760" s="127"/>
      <c r="DL2760" s="127"/>
      <c r="DM2760" s="127"/>
    </row>
    <row r="2761" spans="1:117" s="1" customFormat="1" ht="24.75" customHeight="1" x14ac:dyDescent="0.15">
      <c r="A2761" s="255">
        <v>2745</v>
      </c>
      <c r="B2761" s="243"/>
      <c r="C2761" s="160"/>
      <c r="D2761" s="161"/>
      <c r="E2761" s="32">
        <v>0</v>
      </c>
      <c r="F2761" s="32">
        <f t="shared" si="62"/>
        <v>0</v>
      </c>
      <c r="G2761" s="152"/>
      <c r="H2761" s="152"/>
      <c r="I2761" s="152"/>
      <c r="J2761" s="152"/>
      <c r="K2761" s="156"/>
      <c r="L2761" s="151"/>
      <c r="M2761" s="301"/>
      <c r="R2761" s="127"/>
      <c r="S2761" s="127"/>
      <c r="T2761" s="127"/>
      <c r="U2761" s="127"/>
      <c r="V2761" s="127"/>
      <c r="W2761" s="127"/>
      <c r="X2761" s="127"/>
      <c r="Y2761" s="127"/>
      <c r="Z2761" s="127"/>
      <c r="AA2761" s="127"/>
      <c r="AB2761" s="127"/>
      <c r="AC2761" s="127"/>
      <c r="AD2761" s="127"/>
      <c r="AE2761" s="127"/>
      <c r="AF2761" s="127"/>
      <c r="AG2761" s="127"/>
      <c r="AH2761" s="127"/>
      <c r="AI2761" s="127"/>
      <c r="AJ2761" s="127"/>
      <c r="AK2761" s="127"/>
      <c r="AL2761" s="127"/>
      <c r="AM2761" s="127"/>
      <c r="AN2761" s="127"/>
      <c r="AO2761" s="127"/>
      <c r="AP2761" s="127"/>
      <c r="AQ2761" s="127"/>
      <c r="AR2761" s="127"/>
      <c r="AS2761" s="127"/>
      <c r="AT2761" s="127"/>
      <c r="AU2761" s="127"/>
      <c r="AV2761" s="127"/>
      <c r="AW2761" s="127"/>
      <c r="AX2761" s="127"/>
      <c r="AY2761" s="127"/>
      <c r="CF2761" s="127"/>
      <c r="CG2761" s="127"/>
      <c r="CH2761" s="127"/>
      <c r="CI2761" s="127"/>
      <c r="CJ2761" s="127"/>
      <c r="CK2761" s="127"/>
      <c r="CL2761" s="127"/>
      <c r="CM2761" s="127"/>
      <c r="CN2761" s="127"/>
      <c r="CO2761" s="127"/>
      <c r="CP2761" s="127"/>
      <c r="CQ2761" s="127"/>
      <c r="CR2761" s="127"/>
      <c r="CS2761" s="127"/>
      <c r="CT2761" s="127"/>
      <c r="CU2761" s="127"/>
      <c r="CV2761" s="127"/>
      <c r="CW2761" s="127"/>
      <c r="CX2761" s="127"/>
      <c r="CY2761" s="127"/>
      <c r="CZ2761" s="127"/>
      <c r="DA2761" s="127"/>
      <c r="DB2761" s="127"/>
      <c r="DC2761" s="127"/>
      <c r="DD2761" s="127"/>
      <c r="DE2761" s="127"/>
      <c r="DF2761" s="127"/>
      <c r="DG2761" s="127"/>
      <c r="DH2761" s="127"/>
      <c r="DI2761" s="127"/>
      <c r="DJ2761" s="127"/>
      <c r="DK2761" s="127"/>
      <c r="DL2761" s="127"/>
      <c r="DM2761" s="127"/>
    </row>
    <row r="2762" spans="1:117" s="1" customFormat="1" ht="24.75" customHeight="1" x14ac:dyDescent="0.15">
      <c r="A2762" s="255">
        <v>2746</v>
      </c>
      <c r="B2762" s="243"/>
      <c r="C2762" s="160"/>
      <c r="D2762" s="161"/>
      <c r="E2762" s="32">
        <v>0</v>
      </c>
      <c r="F2762" s="32">
        <f t="shared" si="62"/>
        <v>0</v>
      </c>
      <c r="G2762" s="152"/>
      <c r="H2762" s="152"/>
      <c r="I2762" s="152"/>
      <c r="J2762" s="152"/>
      <c r="K2762" s="156"/>
      <c r="L2762" s="151"/>
      <c r="M2762" s="301"/>
      <c r="R2762" s="127"/>
      <c r="S2762" s="127"/>
      <c r="T2762" s="127"/>
      <c r="U2762" s="127"/>
      <c r="V2762" s="127"/>
      <c r="W2762" s="127"/>
      <c r="X2762" s="127"/>
      <c r="Y2762" s="127"/>
      <c r="Z2762" s="127"/>
      <c r="AA2762" s="127"/>
      <c r="AB2762" s="127"/>
      <c r="AC2762" s="127"/>
      <c r="AD2762" s="127"/>
      <c r="AE2762" s="127"/>
      <c r="AF2762" s="127"/>
      <c r="AG2762" s="127"/>
      <c r="AH2762" s="127"/>
      <c r="AI2762" s="127"/>
      <c r="AJ2762" s="127"/>
      <c r="AK2762" s="127"/>
      <c r="AL2762" s="127"/>
      <c r="AM2762" s="127"/>
      <c r="AN2762" s="127"/>
      <c r="AO2762" s="127"/>
      <c r="AP2762" s="127"/>
      <c r="AQ2762" s="127"/>
      <c r="AR2762" s="127"/>
      <c r="AS2762" s="127"/>
      <c r="AT2762" s="127"/>
      <c r="AU2762" s="127"/>
      <c r="AV2762" s="127"/>
      <c r="AW2762" s="127"/>
      <c r="AX2762" s="127"/>
      <c r="AY2762" s="127"/>
      <c r="CF2762" s="127"/>
      <c r="CG2762" s="127"/>
      <c r="CH2762" s="127"/>
      <c r="CI2762" s="127"/>
      <c r="CJ2762" s="127"/>
      <c r="CK2762" s="127"/>
      <c r="CL2762" s="127"/>
      <c r="CM2762" s="127"/>
      <c r="CN2762" s="127"/>
      <c r="CO2762" s="127"/>
      <c r="CP2762" s="127"/>
      <c r="CQ2762" s="127"/>
      <c r="CR2762" s="127"/>
      <c r="CS2762" s="127"/>
      <c r="CT2762" s="127"/>
      <c r="CU2762" s="127"/>
      <c r="CV2762" s="127"/>
      <c r="CW2762" s="127"/>
      <c r="CX2762" s="127"/>
      <c r="CY2762" s="127"/>
      <c r="CZ2762" s="127"/>
      <c r="DA2762" s="127"/>
      <c r="DB2762" s="127"/>
      <c r="DC2762" s="127"/>
      <c r="DD2762" s="127"/>
      <c r="DE2762" s="127"/>
      <c r="DF2762" s="127"/>
      <c r="DG2762" s="127"/>
      <c r="DH2762" s="127"/>
      <c r="DI2762" s="127"/>
      <c r="DJ2762" s="127"/>
      <c r="DK2762" s="127"/>
      <c r="DL2762" s="127"/>
      <c r="DM2762" s="127"/>
    </row>
    <row r="2763" spans="1:117" s="1" customFormat="1" ht="24.75" customHeight="1" x14ac:dyDescent="0.15">
      <c r="A2763" s="255">
        <v>2747</v>
      </c>
      <c r="B2763" s="243"/>
      <c r="C2763" s="160"/>
      <c r="D2763" s="161"/>
      <c r="E2763" s="32">
        <v>0</v>
      </c>
      <c r="F2763" s="32">
        <f t="shared" si="62"/>
        <v>0</v>
      </c>
      <c r="G2763" s="152"/>
      <c r="H2763" s="152"/>
      <c r="I2763" s="152"/>
      <c r="J2763" s="152"/>
      <c r="K2763" s="156"/>
      <c r="L2763" s="151"/>
      <c r="M2763" s="301"/>
      <c r="R2763" s="127"/>
      <c r="S2763" s="127"/>
      <c r="T2763" s="127"/>
      <c r="U2763" s="127"/>
      <c r="V2763" s="127"/>
      <c r="W2763" s="127"/>
      <c r="X2763" s="127"/>
      <c r="Y2763" s="127"/>
      <c r="Z2763" s="127"/>
      <c r="AA2763" s="127"/>
      <c r="AB2763" s="127"/>
      <c r="AC2763" s="127"/>
      <c r="AD2763" s="127"/>
      <c r="AE2763" s="127"/>
      <c r="AF2763" s="127"/>
      <c r="AG2763" s="127"/>
      <c r="AH2763" s="127"/>
      <c r="AI2763" s="127"/>
      <c r="AJ2763" s="127"/>
      <c r="AK2763" s="127"/>
      <c r="AL2763" s="127"/>
      <c r="AM2763" s="127"/>
      <c r="AN2763" s="127"/>
      <c r="AO2763" s="127"/>
      <c r="AP2763" s="127"/>
      <c r="AQ2763" s="127"/>
      <c r="AR2763" s="127"/>
      <c r="AS2763" s="127"/>
      <c r="AT2763" s="127"/>
      <c r="AU2763" s="127"/>
      <c r="AV2763" s="127"/>
      <c r="AW2763" s="127"/>
      <c r="AX2763" s="127"/>
      <c r="AY2763" s="127"/>
      <c r="CF2763" s="127"/>
      <c r="CG2763" s="127"/>
      <c r="CH2763" s="127"/>
      <c r="CI2763" s="127"/>
      <c r="CJ2763" s="127"/>
      <c r="CK2763" s="127"/>
      <c r="CL2763" s="127"/>
      <c r="CM2763" s="127"/>
      <c r="CN2763" s="127"/>
      <c r="CO2763" s="127"/>
      <c r="CP2763" s="127"/>
      <c r="CQ2763" s="127"/>
      <c r="CR2763" s="127"/>
      <c r="CS2763" s="127"/>
      <c r="CT2763" s="127"/>
      <c r="CU2763" s="127"/>
      <c r="CV2763" s="127"/>
      <c r="CW2763" s="127"/>
      <c r="CX2763" s="127"/>
      <c r="CY2763" s="127"/>
      <c r="CZ2763" s="127"/>
      <c r="DA2763" s="127"/>
      <c r="DB2763" s="127"/>
      <c r="DC2763" s="127"/>
      <c r="DD2763" s="127"/>
      <c r="DE2763" s="127"/>
      <c r="DF2763" s="127"/>
      <c r="DG2763" s="127"/>
      <c r="DH2763" s="127"/>
      <c r="DI2763" s="127"/>
      <c r="DJ2763" s="127"/>
      <c r="DK2763" s="127"/>
      <c r="DL2763" s="127"/>
      <c r="DM2763" s="127"/>
    </row>
    <row r="2764" spans="1:117" s="1" customFormat="1" ht="24.75" customHeight="1" x14ac:dyDescent="0.15">
      <c r="A2764" s="255">
        <v>2748</v>
      </c>
      <c r="B2764" s="243"/>
      <c r="C2764" s="160"/>
      <c r="D2764" s="161"/>
      <c r="E2764" s="32">
        <v>0</v>
      </c>
      <c r="F2764" s="32">
        <f t="shared" si="62"/>
        <v>0</v>
      </c>
      <c r="G2764" s="152"/>
      <c r="H2764" s="152"/>
      <c r="I2764" s="152"/>
      <c r="J2764" s="152"/>
      <c r="K2764" s="156"/>
      <c r="L2764" s="151"/>
      <c r="M2764" s="301"/>
      <c r="R2764" s="127"/>
      <c r="S2764" s="127"/>
      <c r="T2764" s="127"/>
      <c r="U2764" s="127"/>
      <c r="V2764" s="127"/>
      <c r="W2764" s="127"/>
      <c r="X2764" s="127"/>
      <c r="Y2764" s="127"/>
      <c r="Z2764" s="127"/>
      <c r="AA2764" s="127"/>
      <c r="AB2764" s="127"/>
      <c r="AC2764" s="127"/>
      <c r="AD2764" s="127"/>
      <c r="AE2764" s="127"/>
      <c r="AF2764" s="127"/>
      <c r="AG2764" s="127"/>
      <c r="AH2764" s="127"/>
      <c r="AI2764" s="127"/>
      <c r="AJ2764" s="127"/>
      <c r="AK2764" s="127"/>
      <c r="AL2764" s="127"/>
      <c r="AM2764" s="127"/>
      <c r="AN2764" s="127"/>
      <c r="AO2764" s="127"/>
      <c r="AP2764" s="127"/>
      <c r="AQ2764" s="127"/>
      <c r="AR2764" s="127"/>
      <c r="AS2764" s="127"/>
      <c r="AT2764" s="127"/>
      <c r="AU2764" s="127"/>
      <c r="AV2764" s="127"/>
      <c r="AW2764" s="127"/>
      <c r="AX2764" s="127"/>
      <c r="AY2764" s="127"/>
      <c r="CF2764" s="127"/>
      <c r="CG2764" s="127"/>
      <c r="CH2764" s="127"/>
      <c r="CI2764" s="127"/>
      <c r="CJ2764" s="127"/>
      <c r="CK2764" s="127"/>
      <c r="CL2764" s="127"/>
      <c r="CM2764" s="127"/>
      <c r="CN2764" s="127"/>
      <c r="CO2764" s="127"/>
      <c r="CP2764" s="127"/>
      <c r="CQ2764" s="127"/>
      <c r="CR2764" s="127"/>
      <c r="CS2764" s="127"/>
      <c r="CT2764" s="127"/>
      <c r="CU2764" s="127"/>
      <c r="CV2764" s="127"/>
      <c r="CW2764" s="127"/>
      <c r="CX2764" s="127"/>
      <c r="CY2764" s="127"/>
      <c r="CZ2764" s="127"/>
      <c r="DA2764" s="127"/>
      <c r="DB2764" s="127"/>
      <c r="DC2764" s="127"/>
      <c r="DD2764" s="127"/>
      <c r="DE2764" s="127"/>
      <c r="DF2764" s="127"/>
      <c r="DG2764" s="127"/>
      <c r="DH2764" s="127"/>
      <c r="DI2764" s="127"/>
      <c r="DJ2764" s="127"/>
      <c r="DK2764" s="127"/>
      <c r="DL2764" s="127"/>
      <c r="DM2764" s="127"/>
    </row>
    <row r="2765" spans="1:117" s="1" customFormat="1" ht="24.75" customHeight="1" x14ac:dyDescent="0.15">
      <c r="A2765" s="255">
        <v>2749</v>
      </c>
      <c r="B2765" s="243"/>
      <c r="C2765" s="160"/>
      <c r="D2765" s="161"/>
      <c r="E2765" s="32">
        <v>0</v>
      </c>
      <c r="F2765" s="32">
        <f t="shared" si="62"/>
        <v>0</v>
      </c>
      <c r="G2765" s="152"/>
      <c r="H2765" s="152"/>
      <c r="I2765" s="152"/>
      <c r="J2765" s="152"/>
      <c r="K2765" s="156"/>
      <c r="L2765" s="151"/>
      <c r="M2765" s="301"/>
      <c r="R2765" s="127"/>
      <c r="S2765" s="127"/>
      <c r="T2765" s="127"/>
      <c r="U2765" s="127"/>
      <c r="V2765" s="127"/>
      <c r="W2765" s="127"/>
      <c r="X2765" s="127"/>
      <c r="Y2765" s="127"/>
      <c r="Z2765" s="127"/>
      <c r="AA2765" s="127"/>
      <c r="AB2765" s="127"/>
      <c r="AC2765" s="127"/>
      <c r="AD2765" s="127"/>
      <c r="AE2765" s="127"/>
      <c r="AF2765" s="127"/>
      <c r="AG2765" s="127"/>
      <c r="AH2765" s="127"/>
      <c r="AI2765" s="127"/>
      <c r="AJ2765" s="127"/>
      <c r="AK2765" s="127"/>
      <c r="AL2765" s="127"/>
      <c r="AM2765" s="127"/>
      <c r="AN2765" s="127"/>
      <c r="AO2765" s="127"/>
      <c r="AP2765" s="127"/>
      <c r="AQ2765" s="127"/>
      <c r="AR2765" s="127"/>
      <c r="AS2765" s="127"/>
      <c r="AT2765" s="127"/>
      <c r="AU2765" s="127"/>
      <c r="AV2765" s="127"/>
      <c r="AW2765" s="127"/>
      <c r="AX2765" s="127"/>
      <c r="AY2765" s="127"/>
      <c r="CF2765" s="127"/>
      <c r="CG2765" s="127"/>
      <c r="CH2765" s="127"/>
      <c r="CI2765" s="127"/>
      <c r="CJ2765" s="127"/>
      <c r="CK2765" s="127"/>
      <c r="CL2765" s="127"/>
      <c r="CM2765" s="127"/>
      <c r="CN2765" s="127"/>
      <c r="CO2765" s="127"/>
      <c r="CP2765" s="127"/>
      <c r="CQ2765" s="127"/>
      <c r="CR2765" s="127"/>
      <c r="CS2765" s="127"/>
      <c r="CT2765" s="127"/>
      <c r="CU2765" s="127"/>
      <c r="CV2765" s="127"/>
      <c r="CW2765" s="127"/>
      <c r="CX2765" s="127"/>
      <c r="CY2765" s="127"/>
      <c r="CZ2765" s="127"/>
      <c r="DA2765" s="127"/>
      <c r="DB2765" s="127"/>
      <c r="DC2765" s="127"/>
      <c r="DD2765" s="127"/>
      <c r="DE2765" s="127"/>
      <c r="DF2765" s="127"/>
      <c r="DG2765" s="127"/>
      <c r="DH2765" s="127"/>
      <c r="DI2765" s="127"/>
      <c r="DJ2765" s="127"/>
      <c r="DK2765" s="127"/>
      <c r="DL2765" s="127"/>
      <c r="DM2765" s="127"/>
    </row>
    <row r="2766" spans="1:117" s="1" customFormat="1" ht="24.75" customHeight="1" x14ac:dyDescent="0.15">
      <c r="A2766" s="255">
        <v>2750</v>
      </c>
      <c r="B2766" s="243"/>
      <c r="C2766" s="160"/>
      <c r="D2766" s="161"/>
      <c r="E2766" s="32">
        <v>0</v>
      </c>
      <c r="F2766" s="32">
        <f t="shared" si="62"/>
        <v>0</v>
      </c>
      <c r="G2766" s="152"/>
      <c r="H2766" s="152"/>
      <c r="I2766" s="152"/>
      <c r="J2766" s="152"/>
      <c r="K2766" s="156"/>
      <c r="L2766" s="151"/>
      <c r="M2766" s="301"/>
      <c r="R2766" s="127"/>
      <c r="S2766" s="127"/>
      <c r="T2766" s="127"/>
      <c r="U2766" s="127"/>
      <c r="V2766" s="127"/>
      <c r="W2766" s="127"/>
      <c r="X2766" s="127"/>
      <c r="Y2766" s="127"/>
      <c r="Z2766" s="127"/>
      <c r="AA2766" s="127"/>
      <c r="AB2766" s="127"/>
      <c r="AC2766" s="127"/>
      <c r="AD2766" s="127"/>
      <c r="AE2766" s="127"/>
      <c r="AF2766" s="127"/>
      <c r="AG2766" s="127"/>
      <c r="AH2766" s="127"/>
      <c r="AI2766" s="127"/>
      <c r="AJ2766" s="127"/>
      <c r="AK2766" s="127"/>
      <c r="AL2766" s="127"/>
      <c r="AM2766" s="127"/>
      <c r="AN2766" s="127"/>
      <c r="AO2766" s="127"/>
      <c r="AP2766" s="127"/>
      <c r="AQ2766" s="127"/>
      <c r="AR2766" s="127"/>
      <c r="AS2766" s="127"/>
      <c r="AT2766" s="127"/>
      <c r="AU2766" s="127"/>
      <c r="AV2766" s="127"/>
      <c r="AW2766" s="127"/>
      <c r="AX2766" s="127"/>
      <c r="AY2766" s="127"/>
      <c r="CF2766" s="127"/>
      <c r="CG2766" s="127"/>
      <c r="CH2766" s="127"/>
      <c r="CI2766" s="127"/>
      <c r="CJ2766" s="127"/>
      <c r="CK2766" s="127"/>
      <c r="CL2766" s="127"/>
      <c r="CM2766" s="127"/>
      <c r="CN2766" s="127"/>
      <c r="CO2766" s="127"/>
      <c r="CP2766" s="127"/>
      <c r="CQ2766" s="127"/>
      <c r="CR2766" s="127"/>
      <c r="CS2766" s="127"/>
      <c r="CT2766" s="127"/>
      <c r="CU2766" s="127"/>
      <c r="CV2766" s="127"/>
      <c r="CW2766" s="127"/>
      <c r="CX2766" s="127"/>
      <c r="CY2766" s="127"/>
      <c r="CZ2766" s="127"/>
      <c r="DA2766" s="127"/>
      <c r="DB2766" s="127"/>
      <c r="DC2766" s="127"/>
      <c r="DD2766" s="127"/>
      <c r="DE2766" s="127"/>
      <c r="DF2766" s="127"/>
      <c r="DG2766" s="127"/>
      <c r="DH2766" s="127"/>
      <c r="DI2766" s="127"/>
      <c r="DJ2766" s="127"/>
      <c r="DK2766" s="127"/>
      <c r="DL2766" s="127"/>
      <c r="DM2766" s="127"/>
    </row>
    <row r="2767" spans="1:117" s="1" customFormat="1" ht="24.75" customHeight="1" x14ac:dyDescent="0.15">
      <c r="A2767" s="255">
        <v>2751</v>
      </c>
      <c r="B2767" s="243"/>
      <c r="C2767" s="160"/>
      <c r="D2767" s="161"/>
      <c r="E2767" s="32">
        <v>0</v>
      </c>
      <c r="F2767" s="32">
        <f t="shared" si="62"/>
        <v>0</v>
      </c>
      <c r="G2767" s="152"/>
      <c r="H2767" s="152"/>
      <c r="I2767" s="152"/>
      <c r="J2767" s="152"/>
      <c r="K2767" s="156"/>
      <c r="L2767" s="151"/>
      <c r="M2767" s="301"/>
      <c r="R2767" s="127"/>
      <c r="S2767" s="127"/>
      <c r="T2767" s="127"/>
      <c r="U2767" s="127"/>
      <c r="V2767" s="127"/>
      <c r="W2767" s="127"/>
      <c r="X2767" s="127"/>
      <c r="Y2767" s="127"/>
      <c r="Z2767" s="127"/>
      <c r="AA2767" s="127"/>
      <c r="AB2767" s="127"/>
      <c r="AC2767" s="127"/>
      <c r="AD2767" s="127"/>
      <c r="AE2767" s="127"/>
      <c r="AF2767" s="127"/>
      <c r="AG2767" s="127"/>
      <c r="AH2767" s="127"/>
      <c r="AI2767" s="127"/>
      <c r="AJ2767" s="127"/>
      <c r="AK2767" s="127"/>
      <c r="AL2767" s="127"/>
      <c r="AM2767" s="127"/>
      <c r="AN2767" s="127"/>
      <c r="AO2767" s="127"/>
      <c r="AP2767" s="127"/>
      <c r="AQ2767" s="127"/>
      <c r="AR2767" s="127"/>
      <c r="AS2767" s="127"/>
      <c r="AT2767" s="127"/>
      <c r="AU2767" s="127"/>
      <c r="AV2767" s="127"/>
      <c r="AW2767" s="127"/>
      <c r="AX2767" s="127"/>
      <c r="AY2767" s="127"/>
      <c r="CF2767" s="127"/>
      <c r="CG2767" s="127"/>
      <c r="CH2767" s="127"/>
      <c r="CI2767" s="127"/>
      <c r="CJ2767" s="127"/>
      <c r="CK2767" s="127"/>
      <c r="CL2767" s="127"/>
      <c r="CM2767" s="127"/>
      <c r="CN2767" s="127"/>
      <c r="CO2767" s="127"/>
      <c r="CP2767" s="127"/>
      <c r="CQ2767" s="127"/>
      <c r="CR2767" s="127"/>
      <c r="CS2767" s="127"/>
      <c r="CT2767" s="127"/>
      <c r="CU2767" s="127"/>
      <c r="CV2767" s="127"/>
      <c r="CW2767" s="127"/>
      <c r="CX2767" s="127"/>
      <c r="CY2767" s="127"/>
      <c r="CZ2767" s="127"/>
      <c r="DA2767" s="127"/>
      <c r="DB2767" s="127"/>
      <c r="DC2767" s="127"/>
      <c r="DD2767" s="127"/>
      <c r="DE2767" s="127"/>
      <c r="DF2767" s="127"/>
      <c r="DG2767" s="127"/>
      <c r="DH2767" s="127"/>
      <c r="DI2767" s="127"/>
      <c r="DJ2767" s="127"/>
      <c r="DK2767" s="127"/>
      <c r="DL2767" s="127"/>
      <c r="DM2767" s="127"/>
    </row>
    <row r="2768" spans="1:117" s="1" customFormat="1" ht="24.75" customHeight="1" x14ac:dyDescent="0.15">
      <c r="A2768" s="255">
        <v>2752</v>
      </c>
      <c r="B2768" s="243"/>
      <c r="C2768" s="160"/>
      <c r="D2768" s="161"/>
      <c r="E2768" s="32">
        <v>0</v>
      </c>
      <c r="F2768" s="32">
        <f t="shared" si="62"/>
        <v>0</v>
      </c>
      <c r="G2768" s="152"/>
      <c r="H2768" s="152"/>
      <c r="I2768" s="152"/>
      <c r="J2768" s="152"/>
      <c r="K2768" s="156"/>
      <c r="L2768" s="151"/>
      <c r="M2768" s="301"/>
      <c r="R2768" s="127"/>
      <c r="S2768" s="127"/>
      <c r="T2768" s="127"/>
      <c r="U2768" s="127"/>
      <c r="V2768" s="127"/>
      <c r="W2768" s="127"/>
      <c r="X2768" s="127"/>
      <c r="Y2768" s="127"/>
      <c r="Z2768" s="127"/>
      <c r="AA2768" s="127"/>
      <c r="AB2768" s="127"/>
      <c r="AC2768" s="127"/>
      <c r="AD2768" s="127"/>
      <c r="AE2768" s="127"/>
      <c r="AF2768" s="127"/>
      <c r="AG2768" s="127"/>
      <c r="AH2768" s="127"/>
      <c r="AI2768" s="127"/>
      <c r="AJ2768" s="127"/>
      <c r="AK2768" s="127"/>
      <c r="AL2768" s="127"/>
      <c r="AM2768" s="127"/>
      <c r="AN2768" s="127"/>
      <c r="AO2768" s="127"/>
      <c r="AP2768" s="127"/>
      <c r="AQ2768" s="127"/>
      <c r="AR2768" s="127"/>
      <c r="AS2768" s="127"/>
      <c r="AT2768" s="127"/>
      <c r="AU2768" s="127"/>
      <c r="AV2768" s="127"/>
      <c r="AW2768" s="127"/>
      <c r="AX2768" s="127"/>
      <c r="AY2768" s="127"/>
      <c r="CF2768" s="127"/>
      <c r="CG2768" s="127"/>
      <c r="CH2768" s="127"/>
      <c r="CI2768" s="127"/>
      <c r="CJ2768" s="127"/>
      <c r="CK2768" s="127"/>
      <c r="CL2768" s="127"/>
      <c r="CM2768" s="127"/>
      <c r="CN2768" s="127"/>
      <c r="CO2768" s="127"/>
      <c r="CP2768" s="127"/>
      <c r="CQ2768" s="127"/>
      <c r="CR2768" s="127"/>
      <c r="CS2768" s="127"/>
      <c r="CT2768" s="127"/>
      <c r="CU2768" s="127"/>
      <c r="CV2768" s="127"/>
      <c r="CW2768" s="127"/>
      <c r="CX2768" s="127"/>
      <c r="CY2768" s="127"/>
      <c r="CZ2768" s="127"/>
      <c r="DA2768" s="127"/>
      <c r="DB2768" s="127"/>
      <c r="DC2768" s="127"/>
      <c r="DD2768" s="127"/>
      <c r="DE2768" s="127"/>
      <c r="DF2768" s="127"/>
      <c r="DG2768" s="127"/>
      <c r="DH2768" s="127"/>
      <c r="DI2768" s="127"/>
      <c r="DJ2768" s="127"/>
      <c r="DK2768" s="127"/>
      <c r="DL2768" s="127"/>
      <c r="DM2768" s="127"/>
    </row>
    <row r="2769" spans="1:117" s="1" customFormat="1" ht="24.75" customHeight="1" x14ac:dyDescent="0.15">
      <c r="A2769" s="255">
        <v>2753</v>
      </c>
      <c r="B2769" s="243"/>
      <c r="C2769" s="160"/>
      <c r="D2769" s="161"/>
      <c r="E2769" s="32">
        <v>0</v>
      </c>
      <c r="F2769" s="32">
        <f t="shared" si="62"/>
        <v>0</v>
      </c>
      <c r="G2769" s="152"/>
      <c r="H2769" s="152"/>
      <c r="I2769" s="152"/>
      <c r="J2769" s="152"/>
      <c r="K2769" s="156"/>
      <c r="L2769" s="151"/>
      <c r="M2769" s="301"/>
      <c r="R2769" s="127"/>
      <c r="S2769" s="127"/>
      <c r="T2769" s="127"/>
      <c r="U2769" s="127"/>
      <c r="V2769" s="127"/>
      <c r="W2769" s="127"/>
      <c r="X2769" s="127"/>
      <c r="Y2769" s="127"/>
      <c r="Z2769" s="127"/>
      <c r="AA2769" s="127"/>
      <c r="AB2769" s="127"/>
      <c r="AC2769" s="127"/>
      <c r="AD2769" s="127"/>
      <c r="AE2769" s="127"/>
      <c r="AF2769" s="127"/>
      <c r="AG2769" s="127"/>
      <c r="AH2769" s="127"/>
      <c r="AI2769" s="127"/>
      <c r="AJ2769" s="127"/>
      <c r="AK2769" s="127"/>
      <c r="AL2769" s="127"/>
      <c r="AM2769" s="127"/>
      <c r="AN2769" s="127"/>
      <c r="AO2769" s="127"/>
      <c r="AP2769" s="127"/>
      <c r="AQ2769" s="127"/>
      <c r="AR2769" s="127"/>
      <c r="AS2769" s="127"/>
      <c r="AT2769" s="127"/>
      <c r="AU2769" s="127"/>
      <c r="AV2769" s="127"/>
      <c r="AW2769" s="127"/>
      <c r="AX2769" s="127"/>
      <c r="AY2769" s="127"/>
      <c r="CF2769" s="127"/>
      <c r="CG2769" s="127"/>
      <c r="CH2769" s="127"/>
      <c r="CI2769" s="127"/>
      <c r="CJ2769" s="127"/>
      <c r="CK2769" s="127"/>
      <c r="CL2769" s="127"/>
      <c r="CM2769" s="127"/>
      <c r="CN2769" s="127"/>
      <c r="CO2769" s="127"/>
      <c r="CP2769" s="127"/>
      <c r="CQ2769" s="127"/>
      <c r="CR2769" s="127"/>
      <c r="CS2769" s="127"/>
      <c r="CT2769" s="127"/>
      <c r="CU2769" s="127"/>
      <c r="CV2769" s="127"/>
      <c r="CW2769" s="127"/>
      <c r="CX2769" s="127"/>
      <c r="CY2769" s="127"/>
      <c r="CZ2769" s="127"/>
      <c r="DA2769" s="127"/>
      <c r="DB2769" s="127"/>
      <c r="DC2769" s="127"/>
      <c r="DD2769" s="127"/>
      <c r="DE2769" s="127"/>
      <c r="DF2769" s="127"/>
      <c r="DG2769" s="127"/>
      <c r="DH2769" s="127"/>
      <c r="DI2769" s="127"/>
      <c r="DJ2769" s="127"/>
      <c r="DK2769" s="127"/>
      <c r="DL2769" s="127"/>
      <c r="DM2769" s="127"/>
    </row>
    <row r="2770" spans="1:117" s="1" customFormat="1" ht="24.75" customHeight="1" x14ac:dyDescent="0.15">
      <c r="A2770" s="255">
        <v>2754</v>
      </c>
      <c r="B2770" s="243"/>
      <c r="C2770" s="160"/>
      <c r="D2770" s="161"/>
      <c r="E2770" s="32">
        <v>0</v>
      </c>
      <c r="F2770" s="32">
        <f t="shared" ref="F2770:F2833" si="63">F2769+D2770-E2770</f>
        <v>0</v>
      </c>
      <c r="G2770" s="152"/>
      <c r="H2770" s="152"/>
      <c r="I2770" s="152"/>
      <c r="J2770" s="152"/>
      <c r="K2770" s="156"/>
      <c r="L2770" s="151"/>
      <c r="M2770" s="301"/>
      <c r="R2770" s="127"/>
      <c r="S2770" s="127"/>
      <c r="T2770" s="127"/>
      <c r="U2770" s="127"/>
      <c r="V2770" s="127"/>
      <c r="W2770" s="127"/>
      <c r="X2770" s="127"/>
      <c r="Y2770" s="127"/>
      <c r="Z2770" s="127"/>
      <c r="AA2770" s="127"/>
      <c r="AB2770" s="127"/>
      <c r="AC2770" s="127"/>
      <c r="AD2770" s="127"/>
      <c r="AE2770" s="127"/>
      <c r="AF2770" s="127"/>
      <c r="AG2770" s="127"/>
      <c r="AH2770" s="127"/>
      <c r="AI2770" s="127"/>
      <c r="AJ2770" s="127"/>
      <c r="AK2770" s="127"/>
      <c r="AL2770" s="127"/>
      <c r="AM2770" s="127"/>
      <c r="AN2770" s="127"/>
      <c r="AO2770" s="127"/>
      <c r="AP2770" s="127"/>
      <c r="AQ2770" s="127"/>
      <c r="AR2770" s="127"/>
      <c r="AS2770" s="127"/>
      <c r="AT2770" s="127"/>
      <c r="AU2770" s="127"/>
      <c r="AV2770" s="127"/>
      <c r="AW2770" s="127"/>
      <c r="AX2770" s="127"/>
      <c r="AY2770" s="127"/>
      <c r="CF2770" s="127"/>
      <c r="CG2770" s="127"/>
      <c r="CH2770" s="127"/>
      <c r="CI2770" s="127"/>
      <c r="CJ2770" s="127"/>
      <c r="CK2770" s="127"/>
      <c r="CL2770" s="127"/>
      <c r="CM2770" s="127"/>
      <c r="CN2770" s="127"/>
      <c r="CO2770" s="127"/>
      <c r="CP2770" s="127"/>
      <c r="CQ2770" s="127"/>
      <c r="CR2770" s="127"/>
      <c r="CS2770" s="127"/>
      <c r="CT2770" s="127"/>
      <c r="CU2770" s="127"/>
      <c r="CV2770" s="127"/>
      <c r="CW2770" s="127"/>
      <c r="CX2770" s="127"/>
      <c r="CY2770" s="127"/>
      <c r="CZ2770" s="127"/>
      <c r="DA2770" s="127"/>
      <c r="DB2770" s="127"/>
      <c r="DC2770" s="127"/>
      <c r="DD2770" s="127"/>
      <c r="DE2770" s="127"/>
      <c r="DF2770" s="127"/>
      <c r="DG2770" s="127"/>
      <c r="DH2770" s="127"/>
      <c r="DI2770" s="127"/>
      <c r="DJ2770" s="127"/>
      <c r="DK2770" s="127"/>
      <c r="DL2770" s="127"/>
      <c r="DM2770" s="127"/>
    </row>
    <row r="2771" spans="1:117" s="1" customFormat="1" ht="24.75" customHeight="1" x14ac:dyDescent="0.15">
      <c r="A2771" s="255">
        <v>2755</v>
      </c>
      <c r="B2771" s="243"/>
      <c r="C2771" s="160"/>
      <c r="D2771" s="161"/>
      <c r="E2771" s="32">
        <v>0</v>
      </c>
      <c r="F2771" s="32">
        <f t="shared" si="63"/>
        <v>0</v>
      </c>
      <c r="G2771" s="152"/>
      <c r="H2771" s="152"/>
      <c r="I2771" s="152"/>
      <c r="J2771" s="152"/>
      <c r="K2771" s="156"/>
      <c r="L2771" s="151"/>
      <c r="M2771" s="301"/>
      <c r="R2771" s="127"/>
      <c r="S2771" s="127"/>
      <c r="T2771" s="127"/>
      <c r="U2771" s="127"/>
      <c r="V2771" s="127"/>
      <c r="W2771" s="127"/>
      <c r="X2771" s="127"/>
      <c r="Y2771" s="127"/>
      <c r="Z2771" s="127"/>
      <c r="AA2771" s="127"/>
      <c r="AB2771" s="127"/>
      <c r="AC2771" s="127"/>
      <c r="AD2771" s="127"/>
      <c r="AE2771" s="127"/>
      <c r="AF2771" s="127"/>
      <c r="AG2771" s="127"/>
      <c r="AH2771" s="127"/>
      <c r="AI2771" s="127"/>
      <c r="AJ2771" s="127"/>
      <c r="AK2771" s="127"/>
      <c r="AL2771" s="127"/>
      <c r="AM2771" s="127"/>
      <c r="AN2771" s="127"/>
      <c r="AO2771" s="127"/>
      <c r="AP2771" s="127"/>
      <c r="AQ2771" s="127"/>
      <c r="AR2771" s="127"/>
      <c r="AS2771" s="127"/>
      <c r="AT2771" s="127"/>
      <c r="AU2771" s="127"/>
      <c r="AV2771" s="127"/>
      <c r="AW2771" s="127"/>
      <c r="AX2771" s="127"/>
      <c r="AY2771" s="127"/>
      <c r="CF2771" s="127"/>
      <c r="CG2771" s="127"/>
      <c r="CH2771" s="127"/>
      <c r="CI2771" s="127"/>
      <c r="CJ2771" s="127"/>
      <c r="CK2771" s="127"/>
      <c r="CL2771" s="127"/>
      <c r="CM2771" s="127"/>
      <c r="CN2771" s="127"/>
      <c r="CO2771" s="127"/>
      <c r="CP2771" s="127"/>
      <c r="CQ2771" s="127"/>
      <c r="CR2771" s="127"/>
      <c r="CS2771" s="127"/>
      <c r="CT2771" s="127"/>
      <c r="CU2771" s="127"/>
      <c r="CV2771" s="127"/>
      <c r="CW2771" s="127"/>
      <c r="CX2771" s="127"/>
      <c r="CY2771" s="127"/>
      <c r="CZ2771" s="127"/>
      <c r="DA2771" s="127"/>
      <c r="DB2771" s="127"/>
      <c r="DC2771" s="127"/>
      <c r="DD2771" s="127"/>
      <c r="DE2771" s="127"/>
      <c r="DF2771" s="127"/>
      <c r="DG2771" s="127"/>
      <c r="DH2771" s="127"/>
      <c r="DI2771" s="127"/>
      <c r="DJ2771" s="127"/>
      <c r="DK2771" s="127"/>
      <c r="DL2771" s="127"/>
      <c r="DM2771" s="127"/>
    </row>
    <row r="2772" spans="1:117" s="1" customFormat="1" ht="24.75" customHeight="1" x14ac:dyDescent="0.15">
      <c r="A2772" s="255">
        <v>2756</v>
      </c>
      <c r="B2772" s="243"/>
      <c r="C2772" s="160"/>
      <c r="D2772" s="161"/>
      <c r="E2772" s="32">
        <v>0</v>
      </c>
      <c r="F2772" s="32">
        <f t="shared" si="63"/>
        <v>0</v>
      </c>
      <c r="G2772" s="152"/>
      <c r="H2772" s="152"/>
      <c r="I2772" s="152"/>
      <c r="J2772" s="152"/>
      <c r="K2772" s="156"/>
      <c r="L2772" s="151"/>
      <c r="M2772" s="301"/>
      <c r="R2772" s="127"/>
      <c r="S2772" s="127"/>
      <c r="T2772" s="127"/>
      <c r="U2772" s="127"/>
      <c r="V2772" s="127"/>
      <c r="W2772" s="127"/>
      <c r="X2772" s="127"/>
      <c r="Y2772" s="127"/>
      <c r="Z2772" s="127"/>
      <c r="AA2772" s="127"/>
      <c r="AB2772" s="127"/>
      <c r="AC2772" s="127"/>
      <c r="AD2772" s="127"/>
      <c r="AE2772" s="127"/>
      <c r="AF2772" s="127"/>
      <c r="AG2772" s="127"/>
      <c r="AH2772" s="127"/>
      <c r="AI2772" s="127"/>
      <c r="AJ2772" s="127"/>
      <c r="AK2772" s="127"/>
      <c r="AL2772" s="127"/>
      <c r="AM2772" s="127"/>
      <c r="AN2772" s="127"/>
      <c r="AO2772" s="127"/>
      <c r="AP2772" s="127"/>
      <c r="AQ2772" s="127"/>
      <c r="AR2772" s="127"/>
      <c r="AS2772" s="127"/>
      <c r="AT2772" s="127"/>
      <c r="AU2772" s="127"/>
      <c r="AV2772" s="127"/>
      <c r="AW2772" s="127"/>
      <c r="AX2772" s="127"/>
      <c r="AY2772" s="127"/>
      <c r="CF2772" s="127"/>
      <c r="CG2772" s="127"/>
      <c r="CH2772" s="127"/>
      <c r="CI2772" s="127"/>
      <c r="CJ2772" s="127"/>
      <c r="CK2772" s="127"/>
      <c r="CL2772" s="127"/>
      <c r="CM2772" s="127"/>
      <c r="CN2772" s="127"/>
      <c r="CO2772" s="127"/>
      <c r="CP2772" s="127"/>
      <c r="CQ2772" s="127"/>
      <c r="CR2772" s="127"/>
      <c r="CS2772" s="127"/>
      <c r="CT2772" s="127"/>
      <c r="CU2772" s="127"/>
      <c r="CV2772" s="127"/>
      <c r="CW2772" s="127"/>
      <c r="CX2772" s="127"/>
      <c r="CY2772" s="127"/>
      <c r="CZ2772" s="127"/>
      <c r="DA2772" s="127"/>
      <c r="DB2772" s="127"/>
      <c r="DC2772" s="127"/>
      <c r="DD2772" s="127"/>
      <c r="DE2772" s="127"/>
      <c r="DF2772" s="127"/>
      <c r="DG2772" s="127"/>
      <c r="DH2772" s="127"/>
      <c r="DI2772" s="127"/>
      <c r="DJ2772" s="127"/>
      <c r="DK2772" s="127"/>
      <c r="DL2772" s="127"/>
      <c r="DM2772" s="127"/>
    </row>
    <row r="2773" spans="1:117" s="1" customFormat="1" ht="24.75" customHeight="1" x14ac:dyDescent="0.15">
      <c r="A2773" s="255">
        <v>2757</v>
      </c>
      <c r="B2773" s="243"/>
      <c r="C2773" s="160"/>
      <c r="D2773" s="161"/>
      <c r="E2773" s="32">
        <v>0</v>
      </c>
      <c r="F2773" s="32">
        <f t="shared" si="63"/>
        <v>0</v>
      </c>
      <c r="G2773" s="152"/>
      <c r="H2773" s="152"/>
      <c r="I2773" s="152"/>
      <c r="J2773" s="152"/>
      <c r="K2773" s="156"/>
      <c r="L2773" s="151"/>
      <c r="M2773" s="301"/>
      <c r="R2773" s="127"/>
      <c r="S2773" s="127"/>
      <c r="T2773" s="127"/>
      <c r="U2773" s="127"/>
      <c r="V2773" s="127"/>
      <c r="W2773" s="127"/>
      <c r="X2773" s="127"/>
      <c r="Y2773" s="127"/>
      <c r="Z2773" s="127"/>
      <c r="AA2773" s="127"/>
      <c r="AB2773" s="127"/>
      <c r="AC2773" s="127"/>
      <c r="AD2773" s="127"/>
      <c r="AE2773" s="127"/>
      <c r="AF2773" s="127"/>
      <c r="AG2773" s="127"/>
      <c r="AH2773" s="127"/>
      <c r="AI2773" s="127"/>
      <c r="AJ2773" s="127"/>
      <c r="AK2773" s="127"/>
      <c r="AL2773" s="127"/>
      <c r="AM2773" s="127"/>
      <c r="AN2773" s="127"/>
      <c r="AO2773" s="127"/>
      <c r="AP2773" s="127"/>
      <c r="AQ2773" s="127"/>
      <c r="AR2773" s="127"/>
      <c r="AS2773" s="127"/>
      <c r="AT2773" s="127"/>
      <c r="AU2773" s="127"/>
      <c r="AV2773" s="127"/>
      <c r="AW2773" s="127"/>
      <c r="AX2773" s="127"/>
      <c r="AY2773" s="127"/>
      <c r="CF2773" s="127"/>
      <c r="CG2773" s="127"/>
      <c r="CH2773" s="127"/>
      <c r="CI2773" s="127"/>
      <c r="CJ2773" s="127"/>
      <c r="CK2773" s="127"/>
      <c r="CL2773" s="127"/>
      <c r="CM2773" s="127"/>
      <c r="CN2773" s="127"/>
      <c r="CO2773" s="127"/>
      <c r="CP2773" s="127"/>
      <c r="CQ2773" s="127"/>
      <c r="CR2773" s="127"/>
      <c r="CS2773" s="127"/>
      <c r="CT2773" s="127"/>
      <c r="CU2773" s="127"/>
      <c r="CV2773" s="127"/>
      <c r="CW2773" s="127"/>
      <c r="CX2773" s="127"/>
      <c r="CY2773" s="127"/>
      <c r="CZ2773" s="127"/>
      <c r="DA2773" s="127"/>
      <c r="DB2773" s="127"/>
      <c r="DC2773" s="127"/>
      <c r="DD2773" s="127"/>
      <c r="DE2773" s="127"/>
      <c r="DF2773" s="127"/>
      <c r="DG2773" s="127"/>
      <c r="DH2773" s="127"/>
      <c r="DI2773" s="127"/>
      <c r="DJ2773" s="127"/>
      <c r="DK2773" s="127"/>
      <c r="DL2773" s="127"/>
      <c r="DM2773" s="127"/>
    </row>
    <row r="2774" spans="1:117" s="1" customFormat="1" ht="24.75" customHeight="1" x14ac:dyDescent="0.15">
      <c r="A2774" s="255">
        <v>2758</v>
      </c>
      <c r="B2774" s="243"/>
      <c r="C2774" s="160"/>
      <c r="D2774" s="161"/>
      <c r="E2774" s="32">
        <v>0</v>
      </c>
      <c r="F2774" s="32">
        <f t="shared" si="63"/>
        <v>0</v>
      </c>
      <c r="G2774" s="152"/>
      <c r="H2774" s="152"/>
      <c r="I2774" s="152"/>
      <c r="J2774" s="152"/>
      <c r="K2774" s="156"/>
      <c r="L2774" s="151"/>
      <c r="M2774" s="301"/>
      <c r="R2774" s="127"/>
      <c r="S2774" s="127"/>
      <c r="T2774" s="127"/>
      <c r="U2774" s="127"/>
      <c r="V2774" s="127"/>
      <c r="W2774" s="127"/>
      <c r="X2774" s="127"/>
      <c r="Y2774" s="127"/>
      <c r="Z2774" s="127"/>
      <c r="AA2774" s="127"/>
      <c r="AB2774" s="127"/>
      <c r="AC2774" s="127"/>
      <c r="AD2774" s="127"/>
      <c r="AE2774" s="127"/>
      <c r="AF2774" s="127"/>
      <c r="AG2774" s="127"/>
      <c r="AH2774" s="127"/>
      <c r="AI2774" s="127"/>
      <c r="AJ2774" s="127"/>
      <c r="AK2774" s="127"/>
      <c r="AL2774" s="127"/>
      <c r="AM2774" s="127"/>
      <c r="AN2774" s="127"/>
      <c r="AO2774" s="127"/>
      <c r="AP2774" s="127"/>
      <c r="AQ2774" s="127"/>
      <c r="AR2774" s="127"/>
      <c r="AS2774" s="127"/>
      <c r="AT2774" s="127"/>
      <c r="AU2774" s="127"/>
      <c r="AV2774" s="127"/>
      <c r="AW2774" s="127"/>
      <c r="AX2774" s="127"/>
      <c r="AY2774" s="127"/>
      <c r="CF2774" s="127"/>
      <c r="CG2774" s="127"/>
      <c r="CH2774" s="127"/>
      <c r="CI2774" s="127"/>
      <c r="CJ2774" s="127"/>
      <c r="CK2774" s="127"/>
      <c r="CL2774" s="127"/>
      <c r="CM2774" s="127"/>
      <c r="CN2774" s="127"/>
      <c r="CO2774" s="127"/>
      <c r="CP2774" s="127"/>
      <c r="CQ2774" s="127"/>
      <c r="CR2774" s="127"/>
      <c r="CS2774" s="127"/>
      <c r="CT2774" s="127"/>
      <c r="CU2774" s="127"/>
      <c r="CV2774" s="127"/>
      <c r="CW2774" s="127"/>
      <c r="CX2774" s="127"/>
      <c r="CY2774" s="127"/>
      <c r="CZ2774" s="127"/>
      <c r="DA2774" s="127"/>
      <c r="DB2774" s="127"/>
      <c r="DC2774" s="127"/>
      <c r="DD2774" s="127"/>
      <c r="DE2774" s="127"/>
      <c r="DF2774" s="127"/>
      <c r="DG2774" s="127"/>
      <c r="DH2774" s="127"/>
      <c r="DI2774" s="127"/>
      <c r="DJ2774" s="127"/>
      <c r="DK2774" s="127"/>
      <c r="DL2774" s="127"/>
      <c r="DM2774" s="127"/>
    </row>
    <row r="2775" spans="1:117" s="1" customFormat="1" ht="24.75" customHeight="1" x14ac:dyDescent="0.15">
      <c r="A2775" s="255">
        <v>2759</v>
      </c>
      <c r="B2775" s="243"/>
      <c r="C2775" s="160"/>
      <c r="D2775" s="161"/>
      <c r="E2775" s="32">
        <v>0</v>
      </c>
      <c r="F2775" s="32">
        <f t="shared" si="63"/>
        <v>0</v>
      </c>
      <c r="G2775" s="152"/>
      <c r="H2775" s="152"/>
      <c r="I2775" s="152"/>
      <c r="J2775" s="152"/>
      <c r="K2775" s="156"/>
      <c r="L2775" s="151"/>
      <c r="M2775" s="301"/>
      <c r="R2775" s="127"/>
      <c r="S2775" s="127"/>
      <c r="T2775" s="127"/>
      <c r="U2775" s="127"/>
      <c r="V2775" s="127"/>
      <c r="W2775" s="127"/>
      <c r="X2775" s="127"/>
      <c r="Y2775" s="127"/>
      <c r="Z2775" s="127"/>
      <c r="AA2775" s="127"/>
      <c r="AB2775" s="127"/>
      <c r="AC2775" s="127"/>
      <c r="AD2775" s="127"/>
      <c r="AE2775" s="127"/>
      <c r="AF2775" s="127"/>
      <c r="AG2775" s="127"/>
      <c r="AH2775" s="127"/>
      <c r="AI2775" s="127"/>
      <c r="AJ2775" s="127"/>
      <c r="AK2775" s="127"/>
      <c r="AL2775" s="127"/>
      <c r="AM2775" s="127"/>
      <c r="AN2775" s="127"/>
      <c r="AO2775" s="127"/>
      <c r="AP2775" s="127"/>
      <c r="AQ2775" s="127"/>
      <c r="AR2775" s="127"/>
      <c r="AS2775" s="127"/>
      <c r="AT2775" s="127"/>
      <c r="AU2775" s="127"/>
      <c r="AV2775" s="127"/>
      <c r="AW2775" s="127"/>
      <c r="AX2775" s="127"/>
      <c r="AY2775" s="127"/>
      <c r="CF2775" s="127"/>
      <c r="CG2775" s="127"/>
      <c r="CH2775" s="127"/>
      <c r="CI2775" s="127"/>
      <c r="CJ2775" s="127"/>
      <c r="CK2775" s="127"/>
      <c r="CL2775" s="127"/>
      <c r="CM2775" s="127"/>
      <c r="CN2775" s="127"/>
      <c r="CO2775" s="127"/>
      <c r="CP2775" s="127"/>
      <c r="CQ2775" s="127"/>
      <c r="CR2775" s="127"/>
      <c r="CS2775" s="127"/>
      <c r="CT2775" s="127"/>
      <c r="CU2775" s="127"/>
      <c r="CV2775" s="127"/>
      <c r="CW2775" s="127"/>
      <c r="CX2775" s="127"/>
      <c r="CY2775" s="127"/>
      <c r="CZ2775" s="127"/>
      <c r="DA2775" s="127"/>
      <c r="DB2775" s="127"/>
      <c r="DC2775" s="127"/>
      <c r="DD2775" s="127"/>
      <c r="DE2775" s="127"/>
      <c r="DF2775" s="127"/>
      <c r="DG2775" s="127"/>
      <c r="DH2775" s="127"/>
      <c r="DI2775" s="127"/>
      <c r="DJ2775" s="127"/>
      <c r="DK2775" s="127"/>
      <c r="DL2775" s="127"/>
      <c r="DM2775" s="127"/>
    </row>
    <row r="2776" spans="1:117" s="1" customFormat="1" ht="24.75" customHeight="1" x14ac:dyDescent="0.15">
      <c r="A2776" s="255">
        <v>2760</v>
      </c>
      <c r="B2776" s="243"/>
      <c r="C2776" s="160"/>
      <c r="D2776" s="161"/>
      <c r="E2776" s="32">
        <v>0</v>
      </c>
      <c r="F2776" s="32">
        <f t="shared" si="63"/>
        <v>0</v>
      </c>
      <c r="G2776" s="152"/>
      <c r="H2776" s="152"/>
      <c r="I2776" s="152"/>
      <c r="J2776" s="152"/>
      <c r="K2776" s="156"/>
      <c r="L2776" s="151"/>
      <c r="M2776" s="301"/>
      <c r="R2776" s="127"/>
      <c r="S2776" s="127"/>
      <c r="T2776" s="127"/>
      <c r="U2776" s="127"/>
      <c r="V2776" s="127"/>
      <c r="W2776" s="127"/>
      <c r="X2776" s="127"/>
      <c r="Y2776" s="127"/>
      <c r="Z2776" s="127"/>
      <c r="AA2776" s="127"/>
      <c r="AB2776" s="127"/>
      <c r="AC2776" s="127"/>
      <c r="AD2776" s="127"/>
      <c r="AE2776" s="127"/>
      <c r="AF2776" s="127"/>
      <c r="AG2776" s="127"/>
      <c r="AH2776" s="127"/>
      <c r="AI2776" s="127"/>
      <c r="AJ2776" s="127"/>
      <c r="AK2776" s="127"/>
      <c r="AL2776" s="127"/>
      <c r="AM2776" s="127"/>
      <c r="AN2776" s="127"/>
      <c r="AO2776" s="127"/>
      <c r="AP2776" s="127"/>
      <c r="AQ2776" s="127"/>
      <c r="AR2776" s="127"/>
      <c r="AS2776" s="127"/>
      <c r="AT2776" s="127"/>
      <c r="AU2776" s="127"/>
      <c r="AV2776" s="127"/>
      <c r="AW2776" s="127"/>
      <c r="AX2776" s="127"/>
      <c r="AY2776" s="127"/>
      <c r="CF2776" s="127"/>
      <c r="CG2776" s="127"/>
      <c r="CH2776" s="127"/>
      <c r="CI2776" s="127"/>
      <c r="CJ2776" s="127"/>
      <c r="CK2776" s="127"/>
      <c r="CL2776" s="127"/>
      <c r="CM2776" s="127"/>
      <c r="CN2776" s="127"/>
      <c r="CO2776" s="127"/>
      <c r="CP2776" s="127"/>
      <c r="CQ2776" s="127"/>
      <c r="CR2776" s="127"/>
      <c r="CS2776" s="127"/>
      <c r="CT2776" s="127"/>
      <c r="CU2776" s="127"/>
      <c r="CV2776" s="127"/>
      <c r="CW2776" s="127"/>
      <c r="CX2776" s="127"/>
      <c r="CY2776" s="127"/>
      <c r="CZ2776" s="127"/>
      <c r="DA2776" s="127"/>
      <c r="DB2776" s="127"/>
      <c r="DC2776" s="127"/>
      <c r="DD2776" s="127"/>
      <c r="DE2776" s="127"/>
      <c r="DF2776" s="127"/>
      <c r="DG2776" s="127"/>
      <c r="DH2776" s="127"/>
      <c r="DI2776" s="127"/>
      <c r="DJ2776" s="127"/>
      <c r="DK2776" s="127"/>
      <c r="DL2776" s="127"/>
      <c r="DM2776" s="127"/>
    </row>
    <row r="2777" spans="1:117" s="1" customFormat="1" ht="24.75" customHeight="1" x14ac:dyDescent="0.15">
      <c r="A2777" s="255">
        <v>2761</v>
      </c>
      <c r="B2777" s="243"/>
      <c r="C2777" s="160"/>
      <c r="D2777" s="161"/>
      <c r="E2777" s="32">
        <v>0</v>
      </c>
      <c r="F2777" s="32">
        <f t="shared" si="63"/>
        <v>0</v>
      </c>
      <c r="G2777" s="152"/>
      <c r="H2777" s="152"/>
      <c r="I2777" s="152"/>
      <c r="J2777" s="152"/>
      <c r="K2777" s="156"/>
      <c r="L2777" s="151"/>
      <c r="M2777" s="301"/>
      <c r="R2777" s="127"/>
      <c r="S2777" s="127"/>
      <c r="T2777" s="127"/>
      <c r="U2777" s="127"/>
      <c r="V2777" s="127"/>
      <c r="W2777" s="127"/>
      <c r="X2777" s="127"/>
      <c r="Y2777" s="127"/>
      <c r="Z2777" s="127"/>
      <c r="AA2777" s="127"/>
      <c r="AB2777" s="127"/>
      <c r="AC2777" s="127"/>
      <c r="AD2777" s="127"/>
      <c r="AE2777" s="127"/>
      <c r="AF2777" s="127"/>
      <c r="AG2777" s="127"/>
      <c r="AH2777" s="127"/>
      <c r="AI2777" s="127"/>
      <c r="AJ2777" s="127"/>
      <c r="AK2777" s="127"/>
      <c r="AL2777" s="127"/>
      <c r="AM2777" s="127"/>
      <c r="AN2777" s="127"/>
      <c r="AO2777" s="127"/>
      <c r="AP2777" s="127"/>
      <c r="AQ2777" s="127"/>
      <c r="AR2777" s="127"/>
      <c r="AS2777" s="127"/>
      <c r="AT2777" s="127"/>
      <c r="AU2777" s="127"/>
      <c r="AV2777" s="127"/>
      <c r="AW2777" s="127"/>
      <c r="AX2777" s="127"/>
      <c r="AY2777" s="127"/>
      <c r="CF2777" s="127"/>
      <c r="CG2777" s="127"/>
      <c r="CH2777" s="127"/>
      <c r="CI2777" s="127"/>
      <c r="CJ2777" s="127"/>
      <c r="CK2777" s="127"/>
      <c r="CL2777" s="127"/>
      <c r="CM2777" s="127"/>
      <c r="CN2777" s="127"/>
      <c r="CO2777" s="127"/>
      <c r="CP2777" s="127"/>
      <c r="CQ2777" s="127"/>
      <c r="CR2777" s="127"/>
      <c r="CS2777" s="127"/>
      <c r="CT2777" s="127"/>
      <c r="CU2777" s="127"/>
      <c r="CV2777" s="127"/>
      <c r="CW2777" s="127"/>
      <c r="CX2777" s="127"/>
      <c r="CY2777" s="127"/>
      <c r="CZ2777" s="127"/>
      <c r="DA2777" s="127"/>
      <c r="DB2777" s="127"/>
      <c r="DC2777" s="127"/>
      <c r="DD2777" s="127"/>
      <c r="DE2777" s="127"/>
      <c r="DF2777" s="127"/>
      <c r="DG2777" s="127"/>
      <c r="DH2777" s="127"/>
      <c r="DI2777" s="127"/>
      <c r="DJ2777" s="127"/>
      <c r="DK2777" s="127"/>
      <c r="DL2777" s="127"/>
      <c r="DM2777" s="127"/>
    </row>
    <row r="2778" spans="1:117" s="1" customFormat="1" ht="24.75" customHeight="1" x14ac:dyDescent="0.15">
      <c r="A2778" s="255">
        <v>2762</v>
      </c>
      <c r="B2778" s="243"/>
      <c r="C2778" s="160"/>
      <c r="D2778" s="161"/>
      <c r="E2778" s="32">
        <v>0</v>
      </c>
      <c r="F2778" s="32">
        <f t="shared" si="63"/>
        <v>0</v>
      </c>
      <c r="G2778" s="152"/>
      <c r="H2778" s="152"/>
      <c r="I2778" s="152"/>
      <c r="J2778" s="152"/>
      <c r="K2778" s="156"/>
      <c r="L2778" s="151"/>
      <c r="M2778" s="301"/>
      <c r="R2778" s="127"/>
      <c r="S2778" s="127"/>
      <c r="T2778" s="127"/>
      <c r="U2778" s="127"/>
      <c r="V2778" s="127"/>
      <c r="W2778" s="127"/>
      <c r="X2778" s="127"/>
      <c r="Y2778" s="127"/>
      <c r="Z2778" s="127"/>
      <c r="AA2778" s="127"/>
      <c r="AB2778" s="127"/>
      <c r="AC2778" s="127"/>
      <c r="AD2778" s="127"/>
      <c r="AE2778" s="127"/>
      <c r="AF2778" s="127"/>
      <c r="AG2778" s="127"/>
      <c r="AH2778" s="127"/>
      <c r="AI2778" s="127"/>
      <c r="AJ2778" s="127"/>
      <c r="AK2778" s="127"/>
      <c r="AL2778" s="127"/>
      <c r="AM2778" s="127"/>
      <c r="AN2778" s="127"/>
      <c r="AO2778" s="127"/>
      <c r="AP2778" s="127"/>
      <c r="AQ2778" s="127"/>
      <c r="AR2778" s="127"/>
      <c r="AS2778" s="127"/>
      <c r="AT2778" s="127"/>
      <c r="AU2778" s="127"/>
      <c r="AV2778" s="127"/>
      <c r="AW2778" s="127"/>
      <c r="AX2778" s="127"/>
      <c r="AY2778" s="127"/>
      <c r="CF2778" s="127"/>
      <c r="CG2778" s="127"/>
      <c r="CH2778" s="127"/>
      <c r="CI2778" s="127"/>
      <c r="CJ2778" s="127"/>
      <c r="CK2778" s="127"/>
      <c r="CL2778" s="127"/>
      <c r="CM2778" s="127"/>
      <c r="CN2778" s="127"/>
      <c r="CO2778" s="127"/>
      <c r="CP2778" s="127"/>
      <c r="CQ2778" s="127"/>
      <c r="CR2778" s="127"/>
      <c r="CS2778" s="127"/>
      <c r="CT2778" s="127"/>
      <c r="CU2778" s="127"/>
      <c r="CV2778" s="127"/>
      <c r="CW2778" s="127"/>
      <c r="CX2778" s="127"/>
      <c r="CY2778" s="127"/>
      <c r="CZ2778" s="127"/>
      <c r="DA2778" s="127"/>
      <c r="DB2778" s="127"/>
      <c r="DC2778" s="127"/>
      <c r="DD2778" s="127"/>
      <c r="DE2778" s="127"/>
      <c r="DF2778" s="127"/>
      <c r="DG2778" s="127"/>
      <c r="DH2778" s="127"/>
      <c r="DI2778" s="127"/>
      <c r="DJ2778" s="127"/>
      <c r="DK2778" s="127"/>
      <c r="DL2778" s="127"/>
      <c r="DM2778" s="127"/>
    </row>
    <row r="2779" spans="1:117" s="1" customFormat="1" ht="24.75" customHeight="1" x14ac:dyDescent="0.15">
      <c r="A2779" s="255">
        <v>2763</v>
      </c>
      <c r="B2779" s="243"/>
      <c r="C2779" s="160"/>
      <c r="D2779" s="161"/>
      <c r="E2779" s="32">
        <v>0</v>
      </c>
      <c r="F2779" s="32">
        <f t="shared" si="63"/>
        <v>0</v>
      </c>
      <c r="G2779" s="152"/>
      <c r="H2779" s="152"/>
      <c r="I2779" s="152"/>
      <c r="J2779" s="152"/>
      <c r="K2779" s="156"/>
      <c r="L2779" s="151"/>
      <c r="M2779" s="301"/>
      <c r="R2779" s="127"/>
      <c r="S2779" s="127"/>
      <c r="T2779" s="127"/>
      <c r="U2779" s="127"/>
      <c r="V2779" s="127"/>
      <c r="W2779" s="127"/>
      <c r="X2779" s="127"/>
      <c r="Y2779" s="127"/>
      <c r="Z2779" s="127"/>
      <c r="AA2779" s="127"/>
      <c r="AB2779" s="127"/>
      <c r="AC2779" s="127"/>
      <c r="AD2779" s="127"/>
      <c r="AE2779" s="127"/>
      <c r="AF2779" s="127"/>
      <c r="AG2779" s="127"/>
      <c r="AH2779" s="127"/>
      <c r="AI2779" s="127"/>
      <c r="AJ2779" s="127"/>
      <c r="AK2779" s="127"/>
      <c r="AL2779" s="127"/>
      <c r="AM2779" s="127"/>
      <c r="AN2779" s="127"/>
      <c r="AO2779" s="127"/>
      <c r="AP2779" s="127"/>
      <c r="AQ2779" s="127"/>
      <c r="AR2779" s="127"/>
      <c r="AS2779" s="127"/>
      <c r="AT2779" s="127"/>
      <c r="AU2779" s="127"/>
      <c r="AV2779" s="127"/>
      <c r="AW2779" s="127"/>
      <c r="AX2779" s="127"/>
      <c r="AY2779" s="127"/>
      <c r="CF2779" s="127"/>
      <c r="CG2779" s="127"/>
      <c r="CH2779" s="127"/>
      <c r="CI2779" s="127"/>
      <c r="CJ2779" s="127"/>
      <c r="CK2779" s="127"/>
      <c r="CL2779" s="127"/>
      <c r="CM2779" s="127"/>
      <c r="CN2779" s="127"/>
      <c r="CO2779" s="127"/>
      <c r="CP2779" s="127"/>
      <c r="CQ2779" s="127"/>
      <c r="CR2779" s="127"/>
      <c r="CS2779" s="127"/>
      <c r="CT2779" s="127"/>
      <c r="CU2779" s="127"/>
      <c r="CV2779" s="127"/>
      <c r="CW2779" s="127"/>
      <c r="CX2779" s="127"/>
      <c r="CY2779" s="127"/>
      <c r="CZ2779" s="127"/>
      <c r="DA2779" s="127"/>
      <c r="DB2779" s="127"/>
      <c r="DC2779" s="127"/>
      <c r="DD2779" s="127"/>
      <c r="DE2779" s="127"/>
      <c r="DF2779" s="127"/>
      <c r="DG2779" s="127"/>
      <c r="DH2779" s="127"/>
      <c r="DI2779" s="127"/>
      <c r="DJ2779" s="127"/>
      <c r="DK2779" s="127"/>
      <c r="DL2779" s="127"/>
      <c r="DM2779" s="127"/>
    </row>
    <row r="2780" spans="1:117" s="1" customFormat="1" ht="24.75" customHeight="1" x14ac:dyDescent="0.15">
      <c r="A2780" s="255">
        <v>2764</v>
      </c>
      <c r="B2780" s="243"/>
      <c r="C2780" s="160"/>
      <c r="D2780" s="161"/>
      <c r="E2780" s="32">
        <v>0</v>
      </c>
      <c r="F2780" s="32">
        <f t="shared" si="63"/>
        <v>0</v>
      </c>
      <c r="G2780" s="152"/>
      <c r="H2780" s="152"/>
      <c r="I2780" s="152"/>
      <c r="J2780" s="152"/>
      <c r="K2780" s="156"/>
      <c r="L2780" s="151"/>
      <c r="M2780" s="301"/>
      <c r="R2780" s="127"/>
      <c r="S2780" s="127"/>
      <c r="T2780" s="127"/>
      <c r="U2780" s="127"/>
      <c r="V2780" s="127"/>
      <c r="W2780" s="127"/>
      <c r="X2780" s="127"/>
      <c r="Y2780" s="127"/>
      <c r="Z2780" s="127"/>
      <c r="AA2780" s="127"/>
      <c r="AB2780" s="127"/>
      <c r="AC2780" s="127"/>
      <c r="AD2780" s="127"/>
      <c r="AE2780" s="127"/>
      <c r="AF2780" s="127"/>
      <c r="AG2780" s="127"/>
      <c r="AH2780" s="127"/>
      <c r="AI2780" s="127"/>
      <c r="AJ2780" s="127"/>
      <c r="AK2780" s="127"/>
      <c r="AL2780" s="127"/>
      <c r="AM2780" s="127"/>
      <c r="AN2780" s="127"/>
      <c r="AO2780" s="127"/>
      <c r="AP2780" s="127"/>
      <c r="AQ2780" s="127"/>
      <c r="AR2780" s="127"/>
      <c r="AS2780" s="127"/>
      <c r="AT2780" s="127"/>
      <c r="AU2780" s="127"/>
      <c r="AV2780" s="127"/>
      <c r="AW2780" s="127"/>
      <c r="AX2780" s="127"/>
      <c r="AY2780" s="127"/>
      <c r="CF2780" s="127"/>
      <c r="CG2780" s="127"/>
      <c r="CH2780" s="127"/>
      <c r="CI2780" s="127"/>
      <c r="CJ2780" s="127"/>
      <c r="CK2780" s="127"/>
      <c r="CL2780" s="127"/>
      <c r="CM2780" s="127"/>
      <c r="CN2780" s="127"/>
      <c r="CO2780" s="127"/>
      <c r="CP2780" s="127"/>
      <c r="CQ2780" s="127"/>
      <c r="CR2780" s="127"/>
      <c r="CS2780" s="127"/>
      <c r="CT2780" s="127"/>
      <c r="CU2780" s="127"/>
      <c r="CV2780" s="127"/>
      <c r="CW2780" s="127"/>
      <c r="CX2780" s="127"/>
      <c r="CY2780" s="127"/>
      <c r="CZ2780" s="127"/>
      <c r="DA2780" s="127"/>
      <c r="DB2780" s="127"/>
      <c r="DC2780" s="127"/>
      <c r="DD2780" s="127"/>
      <c r="DE2780" s="127"/>
      <c r="DF2780" s="127"/>
      <c r="DG2780" s="127"/>
      <c r="DH2780" s="127"/>
      <c r="DI2780" s="127"/>
      <c r="DJ2780" s="127"/>
      <c r="DK2780" s="127"/>
      <c r="DL2780" s="127"/>
      <c r="DM2780" s="127"/>
    </row>
    <row r="2781" spans="1:117" s="1" customFormat="1" ht="24.75" customHeight="1" x14ac:dyDescent="0.15">
      <c r="A2781" s="255">
        <v>2765</v>
      </c>
      <c r="B2781" s="243"/>
      <c r="C2781" s="160"/>
      <c r="D2781" s="161"/>
      <c r="E2781" s="32">
        <v>0</v>
      </c>
      <c r="F2781" s="32">
        <f t="shared" si="63"/>
        <v>0</v>
      </c>
      <c r="G2781" s="152"/>
      <c r="H2781" s="152"/>
      <c r="I2781" s="152"/>
      <c r="J2781" s="152"/>
      <c r="K2781" s="156"/>
      <c r="L2781" s="151"/>
      <c r="M2781" s="301"/>
      <c r="R2781" s="127"/>
      <c r="S2781" s="127"/>
      <c r="T2781" s="127"/>
      <c r="U2781" s="127"/>
      <c r="V2781" s="127"/>
      <c r="W2781" s="127"/>
      <c r="X2781" s="127"/>
      <c r="Y2781" s="127"/>
      <c r="Z2781" s="127"/>
      <c r="AA2781" s="127"/>
      <c r="AB2781" s="127"/>
      <c r="AC2781" s="127"/>
      <c r="AD2781" s="127"/>
      <c r="AE2781" s="127"/>
      <c r="AF2781" s="127"/>
      <c r="AG2781" s="127"/>
      <c r="AH2781" s="127"/>
      <c r="AI2781" s="127"/>
      <c r="AJ2781" s="127"/>
      <c r="AK2781" s="127"/>
      <c r="AL2781" s="127"/>
      <c r="AM2781" s="127"/>
      <c r="AN2781" s="127"/>
      <c r="AO2781" s="127"/>
      <c r="AP2781" s="127"/>
      <c r="AQ2781" s="127"/>
      <c r="AR2781" s="127"/>
      <c r="AS2781" s="127"/>
      <c r="AT2781" s="127"/>
      <c r="AU2781" s="127"/>
      <c r="AV2781" s="127"/>
      <c r="AW2781" s="127"/>
      <c r="AX2781" s="127"/>
      <c r="AY2781" s="127"/>
      <c r="CF2781" s="127"/>
      <c r="CG2781" s="127"/>
      <c r="CH2781" s="127"/>
      <c r="CI2781" s="127"/>
      <c r="CJ2781" s="127"/>
      <c r="CK2781" s="127"/>
      <c r="CL2781" s="127"/>
      <c r="CM2781" s="127"/>
      <c r="CN2781" s="127"/>
      <c r="CO2781" s="127"/>
      <c r="CP2781" s="127"/>
      <c r="CQ2781" s="127"/>
      <c r="CR2781" s="127"/>
      <c r="CS2781" s="127"/>
      <c r="CT2781" s="127"/>
      <c r="CU2781" s="127"/>
      <c r="CV2781" s="127"/>
      <c r="CW2781" s="127"/>
      <c r="CX2781" s="127"/>
      <c r="CY2781" s="127"/>
      <c r="CZ2781" s="127"/>
      <c r="DA2781" s="127"/>
      <c r="DB2781" s="127"/>
      <c r="DC2781" s="127"/>
      <c r="DD2781" s="127"/>
      <c r="DE2781" s="127"/>
      <c r="DF2781" s="127"/>
      <c r="DG2781" s="127"/>
      <c r="DH2781" s="127"/>
      <c r="DI2781" s="127"/>
      <c r="DJ2781" s="127"/>
      <c r="DK2781" s="127"/>
      <c r="DL2781" s="127"/>
      <c r="DM2781" s="127"/>
    </row>
    <row r="2782" spans="1:117" s="1" customFormat="1" ht="24.75" customHeight="1" x14ac:dyDescent="0.15">
      <c r="A2782" s="255">
        <v>2766</v>
      </c>
      <c r="B2782" s="243"/>
      <c r="C2782" s="160"/>
      <c r="D2782" s="161"/>
      <c r="E2782" s="32">
        <v>0</v>
      </c>
      <c r="F2782" s="32">
        <f t="shared" si="63"/>
        <v>0</v>
      </c>
      <c r="G2782" s="152"/>
      <c r="H2782" s="152"/>
      <c r="I2782" s="152"/>
      <c r="J2782" s="152"/>
      <c r="K2782" s="156"/>
      <c r="L2782" s="151"/>
      <c r="M2782" s="301"/>
      <c r="R2782" s="127"/>
      <c r="S2782" s="127"/>
      <c r="T2782" s="127"/>
      <c r="U2782" s="127"/>
      <c r="V2782" s="127"/>
      <c r="W2782" s="127"/>
      <c r="X2782" s="127"/>
      <c r="Y2782" s="127"/>
      <c r="Z2782" s="127"/>
      <c r="AA2782" s="127"/>
      <c r="AB2782" s="127"/>
      <c r="AC2782" s="127"/>
      <c r="AD2782" s="127"/>
      <c r="AE2782" s="127"/>
      <c r="AF2782" s="127"/>
      <c r="AG2782" s="127"/>
      <c r="AH2782" s="127"/>
      <c r="AI2782" s="127"/>
      <c r="AJ2782" s="127"/>
      <c r="AK2782" s="127"/>
      <c r="AL2782" s="127"/>
      <c r="AM2782" s="127"/>
      <c r="AN2782" s="127"/>
      <c r="AO2782" s="127"/>
      <c r="AP2782" s="127"/>
      <c r="AQ2782" s="127"/>
      <c r="AR2782" s="127"/>
      <c r="AS2782" s="127"/>
      <c r="AT2782" s="127"/>
      <c r="AU2782" s="127"/>
      <c r="AV2782" s="127"/>
      <c r="AW2782" s="127"/>
      <c r="AX2782" s="127"/>
      <c r="AY2782" s="127"/>
      <c r="CF2782" s="127"/>
      <c r="CG2782" s="127"/>
      <c r="CH2782" s="127"/>
      <c r="CI2782" s="127"/>
      <c r="CJ2782" s="127"/>
      <c r="CK2782" s="127"/>
      <c r="CL2782" s="127"/>
      <c r="CM2782" s="127"/>
      <c r="CN2782" s="127"/>
      <c r="CO2782" s="127"/>
      <c r="CP2782" s="127"/>
      <c r="CQ2782" s="127"/>
      <c r="CR2782" s="127"/>
      <c r="CS2782" s="127"/>
      <c r="CT2782" s="127"/>
      <c r="CU2782" s="127"/>
      <c r="CV2782" s="127"/>
      <c r="CW2782" s="127"/>
      <c r="CX2782" s="127"/>
      <c r="CY2782" s="127"/>
      <c r="CZ2782" s="127"/>
      <c r="DA2782" s="127"/>
      <c r="DB2782" s="127"/>
      <c r="DC2782" s="127"/>
      <c r="DD2782" s="127"/>
      <c r="DE2782" s="127"/>
      <c r="DF2782" s="127"/>
      <c r="DG2782" s="127"/>
      <c r="DH2782" s="127"/>
      <c r="DI2782" s="127"/>
      <c r="DJ2782" s="127"/>
      <c r="DK2782" s="127"/>
      <c r="DL2782" s="127"/>
      <c r="DM2782" s="127"/>
    </row>
    <row r="2783" spans="1:117" s="1" customFormat="1" ht="24.75" customHeight="1" x14ac:dyDescent="0.15">
      <c r="A2783" s="255">
        <v>2767</v>
      </c>
      <c r="B2783" s="243"/>
      <c r="C2783" s="160"/>
      <c r="D2783" s="161"/>
      <c r="E2783" s="32">
        <v>0</v>
      </c>
      <c r="F2783" s="32">
        <f t="shared" si="63"/>
        <v>0</v>
      </c>
      <c r="G2783" s="152"/>
      <c r="H2783" s="152"/>
      <c r="I2783" s="152"/>
      <c r="J2783" s="152"/>
      <c r="K2783" s="156"/>
      <c r="L2783" s="151"/>
      <c r="M2783" s="301"/>
      <c r="R2783" s="127"/>
      <c r="S2783" s="127"/>
      <c r="T2783" s="127"/>
      <c r="U2783" s="127"/>
      <c r="V2783" s="127"/>
      <c r="W2783" s="127"/>
      <c r="X2783" s="127"/>
      <c r="Y2783" s="127"/>
      <c r="Z2783" s="127"/>
      <c r="AA2783" s="127"/>
      <c r="AB2783" s="127"/>
      <c r="AC2783" s="127"/>
      <c r="AD2783" s="127"/>
      <c r="AE2783" s="127"/>
      <c r="AF2783" s="127"/>
      <c r="AG2783" s="127"/>
      <c r="AH2783" s="127"/>
      <c r="AI2783" s="127"/>
      <c r="AJ2783" s="127"/>
      <c r="AK2783" s="127"/>
      <c r="AL2783" s="127"/>
      <c r="AM2783" s="127"/>
      <c r="AN2783" s="127"/>
      <c r="AO2783" s="127"/>
      <c r="AP2783" s="127"/>
      <c r="AQ2783" s="127"/>
      <c r="AR2783" s="127"/>
      <c r="AS2783" s="127"/>
      <c r="AT2783" s="127"/>
      <c r="AU2783" s="127"/>
      <c r="AV2783" s="127"/>
      <c r="AW2783" s="127"/>
      <c r="AX2783" s="127"/>
      <c r="AY2783" s="127"/>
      <c r="CF2783" s="127"/>
      <c r="CG2783" s="127"/>
      <c r="CH2783" s="127"/>
      <c r="CI2783" s="127"/>
      <c r="CJ2783" s="127"/>
      <c r="CK2783" s="127"/>
      <c r="CL2783" s="127"/>
      <c r="CM2783" s="127"/>
      <c r="CN2783" s="127"/>
      <c r="CO2783" s="127"/>
      <c r="CP2783" s="127"/>
      <c r="CQ2783" s="127"/>
      <c r="CR2783" s="127"/>
      <c r="CS2783" s="127"/>
      <c r="CT2783" s="127"/>
      <c r="CU2783" s="127"/>
      <c r="CV2783" s="127"/>
      <c r="CW2783" s="127"/>
      <c r="CX2783" s="127"/>
      <c r="CY2783" s="127"/>
      <c r="CZ2783" s="127"/>
      <c r="DA2783" s="127"/>
      <c r="DB2783" s="127"/>
      <c r="DC2783" s="127"/>
      <c r="DD2783" s="127"/>
      <c r="DE2783" s="127"/>
      <c r="DF2783" s="127"/>
      <c r="DG2783" s="127"/>
      <c r="DH2783" s="127"/>
      <c r="DI2783" s="127"/>
      <c r="DJ2783" s="127"/>
      <c r="DK2783" s="127"/>
      <c r="DL2783" s="127"/>
      <c r="DM2783" s="127"/>
    </row>
    <row r="2784" spans="1:117" s="1" customFormat="1" ht="24.75" customHeight="1" x14ac:dyDescent="0.15">
      <c r="A2784" s="255">
        <v>2768</v>
      </c>
      <c r="B2784" s="243"/>
      <c r="C2784" s="160"/>
      <c r="D2784" s="161"/>
      <c r="E2784" s="32">
        <v>0</v>
      </c>
      <c r="F2784" s="32">
        <f t="shared" si="63"/>
        <v>0</v>
      </c>
      <c r="G2784" s="152"/>
      <c r="H2784" s="152"/>
      <c r="I2784" s="152"/>
      <c r="J2784" s="152"/>
      <c r="K2784" s="156"/>
      <c r="L2784" s="151"/>
      <c r="M2784" s="301"/>
      <c r="R2784" s="127"/>
      <c r="S2784" s="127"/>
      <c r="T2784" s="127"/>
      <c r="U2784" s="127"/>
      <c r="V2784" s="127"/>
      <c r="W2784" s="127"/>
      <c r="X2784" s="127"/>
      <c r="Y2784" s="127"/>
      <c r="Z2784" s="127"/>
      <c r="AA2784" s="127"/>
      <c r="AB2784" s="127"/>
      <c r="AC2784" s="127"/>
      <c r="AD2784" s="127"/>
      <c r="AE2784" s="127"/>
      <c r="AF2784" s="127"/>
      <c r="AG2784" s="127"/>
      <c r="AH2784" s="127"/>
      <c r="AI2784" s="127"/>
      <c r="AJ2784" s="127"/>
      <c r="AK2784" s="127"/>
      <c r="AL2784" s="127"/>
      <c r="AM2784" s="127"/>
      <c r="AN2784" s="127"/>
      <c r="AO2784" s="127"/>
      <c r="AP2784" s="127"/>
      <c r="AQ2784" s="127"/>
      <c r="AR2784" s="127"/>
      <c r="AS2784" s="127"/>
      <c r="AT2784" s="127"/>
      <c r="AU2784" s="127"/>
      <c r="AV2784" s="127"/>
      <c r="AW2784" s="127"/>
      <c r="AX2784" s="127"/>
      <c r="AY2784" s="127"/>
      <c r="CF2784" s="127"/>
      <c r="CG2784" s="127"/>
      <c r="CH2784" s="127"/>
      <c r="CI2784" s="127"/>
      <c r="CJ2784" s="127"/>
      <c r="CK2784" s="127"/>
      <c r="CL2784" s="127"/>
      <c r="CM2784" s="127"/>
      <c r="CN2784" s="127"/>
      <c r="CO2784" s="127"/>
      <c r="CP2784" s="127"/>
      <c r="CQ2784" s="127"/>
      <c r="CR2784" s="127"/>
      <c r="CS2784" s="127"/>
      <c r="CT2784" s="127"/>
      <c r="CU2784" s="127"/>
      <c r="CV2784" s="127"/>
      <c r="CW2784" s="127"/>
      <c r="CX2784" s="127"/>
      <c r="CY2784" s="127"/>
      <c r="CZ2784" s="127"/>
      <c r="DA2784" s="127"/>
      <c r="DB2784" s="127"/>
      <c r="DC2784" s="127"/>
      <c r="DD2784" s="127"/>
      <c r="DE2784" s="127"/>
      <c r="DF2784" s="127"/>
      <c r="DG2784" s="127"/>
      <c r="DH2784" s="127"/>
      <c r="DI2784" s="127"/>
      <c r="DJ2784" s="127"/>
      <c r="DK2784" s="127"/>
      <c r="DL2784" s="127"/>
      <c r="DM2784" s="127"/>
    </row>
    <row r="2785" spans="1:117" s="1" customFormat="1" ht="24.75" customHeight="1" x14ac:dyDescent="0.15">
      <c r="A2785" s="255">
        <v>2769</v>
      </c>
      <c r="B2785" s="243"/>
      <c r="C2785" s="160"/>
      <c r="D2785" s="161"/>
      <c r="E2785" s="32">
        <v>0</v>
      </c>
      <c r="F2785" s="32">
        <f t="shared" si="63"/>
        <v>0</v>
      </c>
      <c r="G2785" s="152"/>
      <c r="H2785" s="152"/>
      <c r="I2785" s="152"/>
      <c r="J2785" s="152"/>
      <c r="K2785" s="156"/>
      <c r="L2785" s="151"/>
      <c r="M2785" s="301"/>
      <c r="R2785" s="127"/>
      <c r="S2785" s="127"/>
      <c r="T2785" s="127"/>
      <c r="U2785" s="127"/>
      <c r="V2785" s="127"/>
      <c r="W2785" s="127"/>
      <c r="X2785" s="127"/>
      <c r="Y2785" s="127"/>
      <c r="Z2785" s="127"/>
      <c r="AA2785" s="127"/>
      <c r="AB2785" s="127"/>
      <c r="AC2785" s="127"/>
      <c r="AD2785" s="127"/>
      <c r="AE2785" s="127"/>
      <c r="AF2785" s="127"/>
      <c r="AG2785" s="127"/>
      <c r="AH2785" s="127"/>
      <c r="AI2785" s="127"/>
      <c r="AJ2785" s="127"/>
      <c r="AK2785" s="127"/>
      <c r="AL2785" s="127"/>
      <c r="AM2785" s="127"/>
      <c r="AN2785" s="127"/>
      <c r="AO2785" s="127"/>
      <c r="AP2785" s="127"/>
      <c r="AQ2785" s="127"/>
      <c r="AR2785" s="127"/>
      <c r="AS2785" s="127"/>
      <c r="AT2785" s="127"/>
      <c r="AU2785" s="127"/>
      <c r="AV2785" s="127"/>
      <c r="AW2785" s="127"/>
      <c r="AX2785" s="127"/>
      <c r="AY2785" s="127"/>
      <c r="CF2785" s="127"/>
      <c r="CG2785" s="127"/>
      <c r="CH2785" s="127"/>
      <c r="CI2785" s="127"/>
      <c r="CJ2785" s="127"/>
      <c r="CK2785" s="127"/>
      <c r="CL2785" s="127"/>
      <c r="CM2785" s="127"/>
      <c r="CN2785" s="127"/>
      <c r="CO2785" s="127"/>
      <c r="CP2785" s="127"/>
      <c r="CQ2785" s="127"/>
      <c r="CR2785" s="127"/>
      <c r="CS2785" s="127"/>
      <c r="CT2785" s="127"/>
      <c r="CU2785" s="127"/>
      <c r="CV2785" s="127"/>
      <c r="CW2785" s="127"/>
      <c r="CX2785" s="127"/>
      <c r="CY2785" s="127"/>
      <c r="CZ2785" s="127"/>
      <c r="DA2785" s="127"/>
      <c r="DB2785" s="127"/>
      <c r="DC2785" s="127"/>
      <c r="DD2785" s="127"/>
      <c r="DE2785" s="127"/>
      <c r="DF2785" s="127"/>
      <c r="DG2785" s="127"/>
      <c r="DH2785" s="127"/>
      <c r="DI2785" s="127"/>
      <c r="DJ2785" s="127"/>
      <c r="DK2785" s="127"/>
      <c r="DL2785" s="127"/>
      <c r="DM2785" s="127"/>
    </row>
    <row r="2786" spans="1:117" s="1" customFormat="1" ht="24.75" customHeight="1" x14ac:dyDescent="0.15">
      <c r="A2786" s="255">
        <v>2770</v>
      </c>
      <c r="B2786" s="243"/>
      <c r="C2786" s="160"/>
      <c r="D2786" s="161"/>
      <c r="E2786" s="32">
        <v>0</v>
      </c>
      <c r="F2786" s="32">
        <f t="shared" si="63"/>
        <v>0</v>
      </c>
      <c r="G2786" s="152"/>
      <c r="H2786" s="152"/>
      <c r="I2786" s="152"/>
      <c r="J2786" s="152"/>
      <c r="K2786" s="156"/>
      <c r="L2786" s="151"/>
      <c r="M2786" s="301"/>
      <c r="R2786" s="127"/>
      <c r="S2786" s="127"/>
      <c r="T2786" s="127"/>
      <c r="U2786" s="127"/>
      <c r="V2786" s="127"/>
      <c r="W2786" s="127"/>
      <c r="X2786" s="127"/>
      <c r="Y2786" s="127"/>
      <c r="Z2786" s="127"/>
      <c r="AA2786" s="127"/>
      <c r="AB2786" s="127"/>
      <c r="AC2786" s="127"/>
      <c r="AD2786" s="127"/>
      <c r="AE2786" s="127"/>
      <c r="AF2786" s="127"/>
      <c r="AG2786" s="127"/>
      <c r="AH2786" s="127"/>
      <c r="AI2786" s="127"/>
      <c r="AJ2786" s="127"/>
      <c r="AK2786" s="127"/>
      <c r="AL2786" s="127"/>
      <c r="AM2786" s="127"/>
      <c r="AN2786" s="127"/>
      <c r="AO2786" s="127"/>
      <c r="AP2786" s="127"/>
      <c r="AQ2786" s="127"/>
      <c r="AR2786" s="127"/>
      <c r="AS2786" s="127"/>
      <c r="AT2786" s="127"/>
      <c r="AU2786" s="127"/>
      <c r="AV2786" s="127"/>
      <c r="AW2786" s="127"/>
      <c r="AX2786" s="127"/>
      <c r="AY2786" s="127"/>
      <c r="CF2786" s="127"/>
      <c r="CG2786" s="127"/>
      <c r="CH2786" s="127"/>
      <c r="CI2786" s="127"/>
      <c r="CJ2786" s="127"/>
      <c r="CK2786" s="127"/>
      <c r="CL2786" s="127"/>
      <c r="CM2786" s="127"/>
      <c r="CN2786" s="127"/>
      <c r="CO2786" s="127"/>
      <c r="CP2786" s="127"/>
      <c r="CQ2786" s="127"/>
      <c r="CR2786" s="127"/>
      <c r="CS2786" s="127"/>
      <c r="CT2786" s="127"/>
      <c r="CU2786" s="127"/>
      <c r="CV2786" s="127"/>
      <c r="CW2786" s="127"/>
      <c r="CX2786" s="127"/>
      <c r="CY2786" s="127"/>
      <c r="CZ2786" s="127"/>
      <c r="DA2786" s="127"/>
      <c r="DB2786" s="127"/>
      <c r="DC2786" s="127"/>
      <c r="DD2786" s="127"/>
      <c r="DE2786" s="127"/>
      <c r="DF2786" s="127"/>
      <c r="DG2786" s="127"/>
      <c r="DH2786" s="127"/>
      <c r="DI2786" s="127"/>
      <c r="DJ2786" s="127"/>
      <c r="DK2786" s="127"/>
      <c r="DL2786" s="127"/>
      <c r="DM2786" s="127"/>
    </row>
    <row r="2787" spans="1:117" s="1" customFormat="1" ht="24.75" customHeight="1" x14ac:dyDescent="0.15">
      <c r="A2787" s="255">
        <v>2771</v>
      </c>
      <c r="B2787" s="243"/>
      <c r="C2787" s="160"/>
      <c r="D2787" s="161"/>
      <c r="E2787" s="32">
        <v>0</v>
      </c>
      <c r="F2787" s="32">
        <f t="shared" si="63"/>
        <v>0</v>
      </c>
      <c r="G2787" s="152"/>
      <c r="H2787" s="152"/>
      <c r="I2787" s="152"/>
      <c r="J2787" s="152"/>
      <c r="K2787" s="156"/>
      <c r="L2787" s="151"/>
      <c r="M2787" s="301"/>
      <c r="R2787" s="127"/>
      <c r="S2787" s="127"/>
      <c r="T2787" s="127"/>
      <c r="U2787" s="127"/>
      <c r="V2787" s="127"/>
      <c r="W2787" s="127"/>
      <c r="X2787" s="127"/>
      <c r="Y2787" s="127"/>
      <c r="Z2787" s="127"/>
      <c r="AA2787" s="127"/>
      <c r="AB2787" s="127"/>
      <c r="AC2787" s="127"/>
      <c r="AD2787" s="127"/>
      <c r="AE2787" s="127"/>
      <c r="AF2787" s="127"/>
      <c r="AG2787" s="127"/>
      <c r="AH2787" s="127"/>
      <c r="AI2787" s="127"/>
      <c r="AJ2787" s="127"/>
      <c r="AK2787" s="127"/>
      <c r="AL2787" s="127"/>
      <c r="AM2787" s="127"/>
      <c r="AN2787" s="127"/>
      <c r="AO2787" s="127"/>
      <c r="AP2787" s="127"/>
      <c r="AQ2787" s="127"/>
      <c r="AR2787" s="127"/>
      <c r="AS2787" s="127"/>
      <c r="AT2787" s="127"/>
      <c r="AU2787" s="127"/>
      <c r="AV2787" s="127"/>
      <c r="AW2787" s="127"/>
      <c r="AX2787" s="127"/>
      <c r="AY2787" s="127"/>
      <c r="CF2787" s="127"/>
      <c r="CG2787" s="127"/>
      <c r="CH2787" s="127"/>
      <c r="CI2787" s="127"/>
      <c r="CJ2787" s="127"/>
      <c r="CK2787" s="127"/>
      <c r="CL2787" s="127"/>
      <c r="CM2787" s="127"/>
      <c r="CN2787" s="127"/>
      <c r="CO2787" s="127"/>
      <c r="CP2787" s="127"/>
      <c r="CQ2787" s="127"/>
      <c r="CR2787" s="127"/>
      <c r="CS2787" s="127"/>
      <c r="CT2787" s="127"/>
      <c r="CU2787" s="127"/>
      <c r="CV2787" s="127"/>
      <c r="CW2787" s="127"/>
      <c r="CX2787" s="127"/>
      <c r="CY2787" s="127"/>
      <c r="CZ2787" s="127"/>
      <c r="DA2787" s="127"/>
      <c r="DB2787" s="127"/>
      <c r="DC2787" s="127"/>
      <c r="DD2787" s="127"/>
      <c r="DE2787" s="127"/>
      <c r="DF2787" s="127"/>
      <c r="DG2787" s="127"/>
      <c r="DH2787" s="127"/>
      <c r="DI2787" s="127"/>
      <c r="DJ2787" s="127"/>
      <c r="DK2787" s="127"/>
      <c r="DL2787" s="127"/>
      <c r="DM2787" s="127"/>
    </row>
    <row r="2788" spans="1:117" s="1" customFormat="1" ht="24.75" customHeight="1" x14ac:dyDescent="0.15">
      <c r="A2788" s="255">
        <v>2772</v>
      </c>
      <c r="B2788" s="243"/>
      <c r="C2788" s="160"/>
      <c r="D2788" s="161"/>
      <c r="E2788" s="32">
        <v>0</v>
      </c>
      <c r="F2788" s="32">
        <f t="shared" si="63"/>
        <v>0</v>
      </c>
      <c r="G2788" s="152"/>
      <c r="H2788" s="152"/>
      <c r="I2788" s="152"/>
      <c r="J2788" s="152"/>
      <c r="K2788" s="156"/>
      <c r="L2788" s="151"/>
      <c r="M2788" s="301"/>
      <c r="R2788" s="127"/>
      <c r="S2788" s="127"/>
      <c r="T2788" s="127"/>
      <c r="U2788" s="127"/>
      <c r="V2788" s="127"/>
      <c r="W2788" s="127"/>
      <c r="X2788" s="127"/>
      <c r="Y2788" s="127"/>
      <c r="Z2788" s="127"/>
      <c r="AA2788" s="127"/>
      <c r="AB2788" s="127"/>
      <c r="AC2788" s="127"/>
      <c r="AD2788" s="127"/>
      <c r="AE2788" s="127"/>
      <c r="AF2788" s="127"/>
      <c r="AG2788" s="127"/>
      <c r="AH2788" s="127"/>
      <c r="AI2788" s="127"/>
      <c r="AJ2788" s="127"/>
      <c r="AK2788" s="127"/>
      <c r="AL2788" s="127"/>
      <c r="AM2788" s="127"/>
      <c r="AN2788" s="127"/>
      <c r="AO2788" s="127"/>
      <c r="AP2788" s="127"/>
      <c r="AQ2788" s="127"/>
      <c r="AR2788" s="127"/>
      <c r="AS2788" s="127"/>
      <c r="AT2788" s="127"/>
      <c r="AU2788" s="127"/>
      <c r="AV2788" s="127"/>
      <c r="AW2788" s="127"/>
      <c r="AX2788" s="127"/>
      <c r="AY2788" s="127"/>
      <c r="CF2788" s="127"/>
      <c r="CG2788" s="127"/>
      <c r="CH2788" s="127"/>
      <c r="CI2788" s="127"/>
      <c r="CJ2788" s="127"/>
      <c r="CK2788" s="127"/>
      <c r="CL2788" s="127"/>
      <c r="CM2788" s="127"/>
      <c r="CN2788" s="127"/>
      <c r="CO2788" s="127"/>
      <c r="CP2788" s="127"/>
      <c r="CQ2788" s="127"/>
      <c r="CR2788" s="127"/>
      <c r="CS2788" s="127"/>
      <c r="CT2788" s="127"/>
      <c r="CU2788" s="127"/>
      <c r="CV2788" s="127"/>
      <c r="CW2788" s="127"/>
      <c r="CX2788" s="127"/>
      <c r="CY2788" s="127"/>
      <c r="CZ2788" s="127"/>
      <c r="DA2788" s="127"/>
      <c r="DB2788" s="127"/>
      <c r="DC2788" s="127"/>
      <c r="DD2788" s="127"/>
      <c r="DE2788" s="127"/>
      <c r="DF2788" s="127"/>
      <c r="DG2788" s="127"/>
      <c r="DH2788" s="127"/>
      <c r="DI2788" s="127"/>
      <c r="DJ2788" s="127"/>
      <c r="DK2788" s="127"/>
      <c r="DL2788" s="127"/>
      <c r="DM2788" s="127"/>
    </row>
    <row r="2789" spans="1:117" s="1" customFormat="1" ht="24.75" customHeight="1" x14ac:dyDescent="0.15">
      <c r="A2789" s="255">
        <v>2773</v>
      </c>
      <c r="B2789" s="243"/>
      <c r="C2789" s="160"/>
      <c r="D2789" s="161"/>
      <c r="E2789" s="32">
        <v>0</v>
      </c>
      <c r="F2789" s="32">
        <f t="shared" si="63"/>
        <v>0</v>
      </c>
      <c r="G2789" s="152"/>
      <c r="H2789" s="152"/>
      <c r="I2789" s="152"/>
      <c r="J2789" s="152"/>
      <c r="K2789" s="156"/>
      <c r="L2789" s="151"/>
      <c r="M2789" s="301"/>
      <c r="R2789" s="127"/>
      <c r="S2789" s="127"/>
      <c r="T2789" s="127"/>
      <c r="U2789" s="127"/>
      <c r="V2789" s="127"/>
      <c r="W2789" s="127"/>
      <c r="X2789" s="127"/>
      <c r="Y2789" s="127"/>
      <c r="Z2789" s="127"/>
      <c r="AA2789" s="127"/>
      <c r="AB2789" s="127"/>
      <c r="AC2789" s="127"/>
      <c r="AD2789" s="127"/>
      <c r="AE2789" s="127"/>
      <c r="AF2789" s="127"/>
      <c r="AG2789" s="127"/>
      <c r="AH2789" s="127"/>
      <c r="AI2789" s="127"/>
      <c r="AJ2789" s="127"/>
      <c r="AK2789" s="127"/>
      <c r="AL2789" s="127"/>
      <c r="AM2789" s="127"/>
      <c r="AN2789" s="127"/>
      <c r="AO2789" s="127"/>
      <c r="AP2789" s="127"/>
      <c r="AQ2789" s="127"/>
      <c r="AR2789" s="127"/>
      <c r="AS2789" s="127"/>
      <c r="AT2789" s="127"/>
      <c r="AU2789" s="127"/>
      <c r="AV2789" s="127"/>
      <c r="AW2789" s="127"/>
      <c r="AX2789" s="127"/>
      <c r="AY2789" s="127"/>
      <c r="CF2789" s="127"/>
      <c r="CG2789" s="127"/>
      <c r="CH2789" s="127"/>
      <c r="CI2789" s="127"/>
      <c r="CJ2789" s="127"/>
      <c r="CK2789" s="127"/>
      <c r="CL2789" s="127"/>
      <c r="CM2789" s="127"/>
      <c r="CN2789" s="127"/>
      <c r="CO2789" s="127"/>
      <c r="CP2789" s="127"/>
      <c r="CQ2789" s="127"/>
      <c r="CR2789" s="127"/>
      <c r="CS2789" s="127"/>
      <c r="CT2789" s="127"/>
      <c r="CU2789" s="127"/>
      <c r="CV2789" s="127"/>
      <c r="CW2789" s="127"/>
      <c r="CX2789" s="127"/>
      <c r="CY2789" s="127"/>
      <c r="CZ2789" s="127"/>
      <c r="DA2789" s="127"/>
      <c r="DB2789" s="127"/>
      <c r="DC2789" s="127"/>
      <c r="DD2789" s="127"/>
      <c r="DE2789" s="127"/>
      <c r="DF2789" s="127"/>
      <c r="DG2789" s="127"/>
      <c r="DH2789" s="127"/>
      <c r="DI2789" s="127"/>
      <c r="DJ2789" s="127"/>
      <c r="DK2789" s="127"/>
      <c r="DL2789" s="127"/>
      <c r="DM2789" s="127"/>
    </row>
    <row r="2790" spans="1:117" s="1" customFormat="1" ht="24.75" customHeight="1" x14ac:dyDescent="0.15">
      <c r="A2790" s="255">
        <v>2774</v>
      </c>
      <c r="B2790" s="243"/>
      <c r="C2790" s="160"/>
      <c r="D2790" s="161"/>
      <c r="E2790" s="32">
        <v>0</v>
      </c>
      <c r="F2790" s="32">
        <f t="shared" si="63"/>
        <v>0</v>
      </c>
      <c r="G2790" s="152"/>
      <c r="H2790" s="152"/>
      <c r="I2790" s="152"/>
      <c r="J2790" s="152"/>
      <c r="K2790" s="156"/>
      <c r="L2790" s="151"/>
      <c r="M2790" s="301"/>
      <c r="R2790" s="127"/>
      <c r="S2790" s="127"/>
      <c r="T2790" s="127"/>
      <c r="U2790" s="127"/>
      <c r="V2790" s="127"/>
      <c r="W2790" s="127"/>
      <c r="X2790" s="127"/>
      <c r="Y2790" s="127"/>
      <c r="Z2790" s="127"/>
      <c r="AA2790" s="127"/>
      <c r="AB2790" s="127"/>
      <c r="AC2790" s="127"/>
      <c r="AD2790" s="127"/>
      <c r="AE2790" s="127"/>
      <c r="AF2790" s="127"/>
      <c r="AG2790" s="127"/>
      <c r="AH2790" s="127"/>
      <c r="AI2790" s="127"/>
      <c r="AJ2790" s="127"/>
      <c r="AK2790" s="127"/>
      <c r="AL2790" s="127"/>
      <c r="AM2790" s="127"/>
      <c r="AN2790" s="127"/>
      <c r="AO2790" s="127"/>
      <c r="AP2790" s="127"/>
      <c r="AQ2790" s="127"/>
      <c r="AR2790" s="127"/>
      <c r="AS2790" s="127"/>
      <c r="AT2790" s="127"/>
      <c r="AU2790" s="127"/>
      <c r="AV2790" s="127"/>
      <c r="AW2790" s="127"/>
      <c r="AX2790" s="127"/>
      <c r="AY2790" s="127"/>
      <c r="CF2790" s="127"/>
      <c r="CG2790" s="127"/>
      <c r="CH2790" s="127"/>
      <c r="CI2790" s="127"/>
      <c r="CJ2790" s="127"/>
      <c r="CK2790" s="127"/>
      <c r="CL2790" s="127"/>
      <c r="CM2790" s="127"/>
      <c r="CN2790" s="127"/>
      <c r="CO2790" s="127"/>
      <c r="CP2790" s="127"/>
      <c r="CQ2790" s="127"/>
      <c r="CR2790" s="127"/>
      <c r="CS2790" s="127"/>
      <c r="CT2790" s="127"/>
      <c r="CU2790" s="127"/>
      <c r="CV2790" s="127"/>
      <c r="CW2790" s="127"/>
      <c r="CX2790" s="127"/>
      <c r="CY2790" s="127"/>
      <c r="CZ2790" s="127"/>
      <c r="DA2790" s="127"/>
      <c r="DB2790" s="127"/>
      <c r="DC2790" s="127"/>
      <c r="DD2790" s="127"/>
      <c r="DE2790" s="127"/>
      <c r="DF2790" s="127"/>
      <c r="DG2790" s="127"/>
      <c r="DH2790" s="127"/>
      <c r="DI2790" s="127"/>
      <c r="DJ2790" s="127"/>
      <c r="DK2790" s="127"/>
      <c r="DL2790" s="127"/>
      <c r="DM2790" s="127"/>
    </row>
    <row r="2791" spans="1:117" s="1" customFormat="1" ht="24.75" customHeight="1" x14ac:dyDescent="0.15">
      <c r="A2791" s="255">
        <v>2775</v>
      </c>
      <c r="B2791" s="243"/>
      <c r="C2791" s="160"/>
      <c r="D2791" s="161"/>
      <c r="E2791" s="32">
        <v>0</v>
      </c>
      <c r="F2791" s="32">
        <f t="shared" si="63"/>
        <v>0</v>
      </c>
      <c r="G2791" s="152"/>
      <c r="H2791" s="152"/>
      <c r="I2791" s="152"/>
      <c r="J2791" s="152"/>
      <c r="K2791" s="156"/>
      <c r="L2791" s="151"/>
      <c r="M2791" s="301"/>
      <c r="R2791" s="127"/>
      <c r="S2791" s="127"/>
      <c r="T2791" s="127"/>
      <c r="U2791" s="127"/>
      <c r="V2791" s="127"/>
      <c r="W2791" s="127"/>
      <c r="X2791" s="127"/>
      <c r="Y2791" s="127"/>
      <c r="Z2791" s="127"/>
      <c r="AA2791" s="127"/>
      <c r="AB2791" s="127"/>
      <c r="AC2791" s="127"/>
      <c r="AD2791" s="127"/>
      <c r="AE2791" s="127"/>
      <c r="AF2791" s="127"/>
      <c r="AG2791" s="127"/>
      <c r="AH2791" s="127"/>
      <c r="AI2791" s="127"/>
      <c r="AJ2791" s="127"/>
      <c r="AK2791" s="127"/>
      <c r="AL2791" s="127"/>
      <c r="AM2791" s="127"/>
      <c r="AN2791" s="127"/>
      <c r="AO2791" s="127"/>
      <c r="AP2791" s="127"/>
      <c r="AQ2791" s="127"/>
      <c r="AR2791" s="127"/>
      <c r="AS2791" s="127"/>
      <c r="AT2791" s="127"/>
      <c r="AU2791" s="127"/>
      <c r="AV2791" s="127"/>
      <c r="AW2791" s="127"/>
      <c r="AX2791" s="127"/>
      <c r="AY2791" s="127"/>
      <c r="CF2791" s="127"/>
      <c r="CG2791" s="127"/>
      <c r="CH2791" s="127"/>
      <c r="CI2791" s="127"/>
      <c r="CJ2791" s="127"/>
      <c r="CK2791" s="127"/>
      <c r="CL2791" s="127"/>
      <c r="CM2791" s="127"/>
      <c r="CN2791" s="127"/>
      <c r="CO2791" s="127"/>
      <c r="CP2791" s="127"/>
      <c r="CQ2791" s="127"/>
      <c r="CR2791" s="127"/>
      <c r="CS2791" s="127"/>
      <c r="CT2791" s="127"/>
      <c r="CU2791" s="127"/>
      <c r="CV2791" s="127"/>
      <c r="CW2791" s="127"/>
      <c r="CX2791" s="127"/>
      <c r="CY2791" s="127"/>
      <c r="CZ2791" s="127"/>
      <c r="DA2791" s="127"/>
      <c r="DB2791" s="127"/>
      <c r="DC2791" s="127"/>
      <c r="DD2791" s="127"/>
      <c r="DE2791" s="127"/>
      <c r="DF2791" s="127"/>
      <c r="DG2791" s="127"/>
      <c r="DH2791" s="127"/>
      <c r="DI2791" s="127"/>
      <c r="DJ2791" s="127"/>
      <c r="DK2791" s="127"/>
      <c r="DL2791" s="127"/>
      <c r="DM2791" s="127"/>
    </row>
    <row r="2792" spans="1:117" s="1" customFormat="1" ht="24.75" customHeight="1" x14ac:dyDescent="0.15">
      <c r="A2792" s="255">
        <v>2776</v>
      </c>
      <c r="B2792" s="243"/>
      <c r="C2792" s="160"/>
      <c r="D2792" s="161"/>
      <c r="E2792" s="32">
        <v>0</v>
      </c>
      <c r="F2792" s="32">
        <f t="shared" si="63"/>
        <v>0</v>
      </c>
      <c r="G2792" s="152"/>
      <c r="H2792" s="152"/>
      <c r="I2792" s="152"/>
      <c r="J2792" s="152"/>
      <c r="K2792" s="156"/>
      <c r="L2792" s="151"/>
      <c r="M2792" s="301"/>
      <c r="R2792" s="127"/>
      <c r="S2792" s="127"/>
      <c r="T2792" s="127"/>
      <c r="U2792" s="127"/>
      <c r="V2792" s="127"/>
      <c r="W2792" s="127"/>
      <c r="X2792" s="127"/>
      <c r="Y2792" s="127"/>
      <c r="Z2792" s="127"/>
      <c r="AA2792" s="127"/>
      <c r="AB2792" s="127"/>
      <c r="AC2792" s="127"/>
      <c r="AD2792" s="127"/>
      <c r="AE2792" s="127"/>
      <c r="AF2792" s="127"/>
      <c r="AG2792" s="127"/>
      <c r="AH2792" s="127"/>
      <c r="AI2792" s="127"/>
      <c r="AJ2792" s="127"/>
      <c r="AK2792" s="127"/>
      <c r="AL2792" s="127"/>
      <c r="AM2792" s="127"/>
      <c r="AN2792" s="127"/>
      <c r="AO2792" s="127"/>
      <c r="AP2792" s="127"/>
      <c r="AQ2792" s="127"/>
      <c r="AR2792" s="127"/>
      <c r="AS2792" s="127"/>
      <c r="AT2792" s="127"/>
      <c r="AU2792" s="127"/>
      <c r="AV2792" s="127"/>
      <c r="AW2792" s="127"/>
      <c r="AX2792" s="127"/>
      <c r="AY2792" s="127"/>
      <c r="CF2792" s="127"/>
      <c r="CG2792" s="127"/>
      <c r="CH2792" s="127"/>
      <c r="CI2792" s="127"/>
      <c r="CJ2792" s="127"/>
      <c r="CK2792" s="127"/>
      <c r="CL2792" s="127"/>
      <c r="CM2792" s="127"/>
      <c r="CN2792" s="127"/>
      <c r="CO2792" s="127"/>
      <c r="CP2792" s="127"/>
      <c r="CQ2792" s="127"/>
      <c r="CR2792" s="127"/>
      <c r="CS2792" s="127"/>
      <c r="CT2792" s="127"/>
      <c r="CU2792" s="127"/>
      <c r="CV2792" s="127"/>
      <c r="CW2792" s="127"/>
      <c r="CX2792" s="127"/>
      <c r="CY2792" s="127"/>
      <c r="CZ2792" s="127"/>
      <c r="DA2792" s="127"/>
      <c r="DB2792" s="127"/>
      <c r="DC2792" s="127"/>
      <c r="DD2792" s="127"/>
      <c r="DE2792" s="127"/>
      <c r="DF2792" s="127"/>
      <c r="DG2792" s="127"/>
      <c r="DH2792" s="127"/>
      <c r="DI2792" s="127"/>
      <c r="DJ2792" s="127"/>
      <c r="DK2792" s="127"/>
      <c r="DL2792" s="127"/>
      <c r="DM2792" s="127"/>
    </row>
    <row r="2793" spans="1:117" s="1" customFormat="1" ht="24.75" customHeight="1" x14ac:dyDescent="0.15">
      <c r="A2793" s="255">
        <v>2777</v>
      </c>
      <c r="B2793" s="243"/>
      <c r="C2793" s="160"/>
      <c r="D2793" s="161"/>
      <c r="E2793" s="32">
        <v>0</v>
      </c>
      <c r="F2793" s="32">
        <f t="shared" si="63"/>
        <v>0</v>
      </c>
      <c r="G2793" s="152"/>
      <c r="H2793" s="152"/>
      <c r="I2793" s="152"/>
      <c r="J2793" s="152"/>
      <c r="K2793" s="156"/>
      <c r="L2793" s="151"/>
      <c r="M2793" s="301"/>
      <c r="R2793" s="127"/>
      <c r="S2793" s="127"/>
      <c r="T2793" s="127"/>
      <c r="U2793" s="127"/>
      <c r="V2793" s="127"/>
      <c r="W2793" s="127"/>
      <c r="X2793" s="127"/>
      <c r="Y2793" s="127"/>
      <c r="Z2793" s="127"/>
      <c r="AA2793" s="127"/>
      <c r="AB2793" s="127"/>
      <c r="AC2793" s="127"/>
      <c r="AD2793" s="127"/>
      <c r="AE2793" s="127"/>
      <c r="AF2793" s="127"/>
      <c r="AG2793" s="127"/>
      <c r="AH2793" s="127"/>
      <c r="AI2793" s="127"/>
      <c r="AJ2793" s="127"/>
      <c r="AK2793" s="127"/>
      <c r="AL2793" s="127"/>
      <c r="AM2793" s="127"/>
      <c r="AN2793" s="127"/>
      <c r="AO2793" s="127"/>
      <c r="AP2793" s="127"/>
      <c r="AQ2793" s="127"/>
      <c r="AR2793" s="127"/>
      <c r="AS2793" s="127"/>
      <c r="AT2793" s="127"/>
      <c r="AU2793" s="127"/>
      <c r="AV2793" s="127"/>
      <c r="AW2793" s="127"/>
      <c r="AX2793" s="127"/>
      <c r="AY2793" s="127"/>
      <c r="CF2793" s="127"/>
      <c r="CG2793" s="127"/>
      <c r="CH2793" s="127"/>
      <c r="CI2793" s="127"/>
      <c r="CJ2793" s="127"/>
      <c r="CK2793" s="127"/>
      <c r="CL2793" s="127"/>
      <c r="CM2793" s="127"/>
      <c r="CN2793" s="127"/>
      <c r="CO2793" s="127"/>
      <c r="CP2793" s="127"/>
      <c r="CQ2793" s="127"/>
      <c r="CR2793" s="127"/>
      <c r="CS2793" s="127"/>
      <c r="CT2793" s="127"/>
      <c r="CU2793" s="127"/>
      <c r="CV2793" s="127"/>
      <c r="CW2793" s="127"/>
      <c r="CX2793" s="127"/>
      <c r="CY2793" s="127"/>
      <c r="CZ2793" s="127"/>
      <c r="DA2793" s="127"/>
      <c r="DB2793" s="127"/>
      <c r="DC2793" s="127"/>
      <c r="DD2793" s="127"/>
      <c r="DE2793" s="127"/>
      <c r="DF2793" s="127"/>
      <c r="DG2793" s="127"/>
      <c r="DH2793" s="127"/>
      <c r="DI2793" s="127"/>
      <c r="DJ2793" s="127"/>
      <c r="DK2793" s="127"/>
      <c r="DL2793" s="127"/>
      <c r="DM2793" s="127"/>
    </row>
    <row r="2794" spans="1:117" s="1" customFormat="1" ht="24.75" customHeight="1" x14ac:dyDescent="0.15">
      <c r="A2794" s="255">
        <v>2778</v>
      </c>
      <c r="B2794" s="243"/>
      <c r="C2794" s="160"/>
      <c r="D2794" s="161"/>
      <c r="E2794" s="32">
        <v>0</v>
      </c>
      <c r="F2794" s="32">
        <f t="shared" si="63"/>
        <v>0</v>
      </c>
      <c r="G2794" s="152"/>
      <c r="H2794" s="152"/>
      <c r="I2794" s="152"/>
      <c r="J2794" s="152"/>
      <c r="K2794" s="156"/>
      <c r="L2794" s="151"/>
      <c r="M2794" s="301"/>
      <c r="R2794" s="127"/>
      <c r="S2794" s="127"/>
      <c r="T2794" s="127"/>
      <c r="U2794" s="127"/>
      <c r="V2794" s="127"/>
      <c r="W2794" s="127"/>
      <c r="X2794" s="127"/>
      <c r="Y2794" s="127"/>
      <c r="Z2794" s="127"/>
      <c r="AA2794" s="127"/>
      <c r="AB2794" s="127"/>
      <c r="AC2794" s="127"/>
      <c r="AD2794" s="127"/>
      <c r="AE2794" s="127"/>
      <c r="AF2794" s="127"/>
      <c r="AG2794" s="127"/>
      <c r="AH2794" s="127"/>
      <c r="AI2794" s="127"/>
      <c r="AJ2794" s="127"/>
      <c r="AK2794" s="127"/>
      <c r="AL2794" s="127"/>
      <c r="AM2794" s="127"/>
      <c r="AN2794" s="127"/>
      <c r="AO2794" s="127"/>
      <c r="AP2794" s="127"/>
      <c r="AQ2794" s="127"/>
      <c r="AR2794" s="127"/>
      <c r="AS2794" s="127"/>
      <c r="AT2794" s="127"/>
      <c r="AU2794" s="127"/>
      <c r="AV2794" s="127"/>
      <c r="AW2794" s="127"/>
      <c r="AX2794" s="127"/>
      <c r="AY2794" s="127"/>
      <c r="CF2794" s="127"/>
      <c r="CG2794" s="127"/>
      <c r="CH2794" s="127"/>
      <c r="CI2794" s="127"/>
      <c r="CJ2794" s="127"/>
      <c r="CK2794" s="127"/>
      <c r="CL2794" s="127"/>
      <c r="CM2794" s="127"/>
      <c r="CN2794" s="127"/>
      <c r="CO2794" s="127"/>
      <c r="CP2794" s="127"/>
      <c r="CQ2794" s="127"/>
      <c r="CR2794" s="127"/>
      <c r="CS2794" s="127"/>
      <c r="CT2794" s="127"/>
      <c r="CU2794" s="127"/>
      <c r="CV2794" s="127"/>
      <c r="CW2794" s="127"/>
      <c r="CX2794" s="127"/>
      <c r="CY2794" s="127"/>
      <c r="CZ2794" s="127"/>
      <c r="DA2794" s="127"/>
      <c r="DB2794" s="127"/>
      <c r="DC2794" s="127"/>
      <c r="DD2794" s="127"/>
      <c r="DE2794" s="127"/>
      <c r="DF2794" s="127"/>
      <c r="DG2794" s="127"/>
      <c r="DH2794" s="127"/>
      <c r="DI2794" s="127"/>
      <c r="DJ2794" s="127"/>
      <c r="DK2794" s="127"/>
      <c r="DL2794" s="127"/>
      <c r="DM2794" s="127"/>
    </row>
    <row r="2795" spans="1:117" s="1" customFormat="1" ht="24.75" customHeight="1" x14ac:dyDescent="0.15">
      <c r="A2795" s="255">
        <v>2779</v>
      </c>
      <c r="B2795" s="243"/>
      <c r="C2795" s="160"/>
      <c r="D2795" s="161"/>
      <c r="E2795" s="32">
        <v>0</v>
      </c>
      <c r="F2795" s="32">
        <f t="shared" si="63"/>
        <v>0</v>
      </c>
      <c r="G2795" s="152"/>
      <c r="H2795" s="152"/>
      <c r="I2795" s="152"/>
      <c r="J2795" s="152"/>
      <c r="K2795" s="156"/>
      <c r="L2795" s="151"/>
      <c r="M2795" s="301"/>
      <c r="R2795" s="127"/>
      <c r="S2795" s="127"/>
      <c r="T2795" s="127"/>
      <c r="U2795" s="127"/>
      <c r="V2795" s="127"/>
      <c r="W2795" s="127"/>
      <c r="X2795" s="127"/>
      <c r="Y2795" s="127"/>
      <c r="Z2795" s="127"/>
      <c r="AA2795" s="127"/>
      <c r="AB2795" s="127"/>
      <c r="AC2795" s="127"/>
      <c r="AD2795" s="127"/>
      <c r="AE2795" s="127"/>
      <c r="AF2795" s="127"/>
      <c r="AG2795" s="127"/>
      <c r="AH2795" s="127"/>
      <c r="AI2795" s="127"/>
      <c r="AJ2795" s="127"/>
      <c r="AK2795" s="127"/>
      <c r="AL2795" s="127"/>
      <c r="AM2795" s="127"/>
      <c r="AN2795" s="127"/>
      <c r="AO2795" s="127"/>
      <c r="AP2795" s="127"/>
      <c r="AQ2795" s="127"/>
      <c r="AR2795" s="127"/>
      <c r="AS2795" s="127"/>
      <c r="AT2795" s="127"/>
      <c r="AU2795" s="127"/>
      <c r="AV2795" s="127"/>
      <c r="AW2795" s="127"/>
      <c r="AX2795" s="127"/>
      <c r="AY2795" s="127"/>
      <c r="CF2795" s="127"/>
      <c r="CG2795" s="127"/>
      <c r="CH2795" s="127"/>
      <c r="CI2795" s="127"/>
      <c r="CJ2795" s="127"/>
      <c r="CK2795" s="127"/>
      <c r="CL2795" s="127"/>
      <c r="CM2795" s="127"/>
      <c r="CN2795" s="127"/>
      <c r="CO2795" s="127"/>
      <c r="CP2795" s="127"/>
      <c r="CQ2795" s="127"/>
      <c r="CR2795" s="127"/>
      <c r="CS2795" s="127"/>
      <c r="CT2795" s="127"/>
      <c r="CU2795" s="127"/>
      <c r="CV2795" s="127"/>
      <c r="CW2795" s="127"/>
      <c r="CX2795" s="127"/>
      <c r="CY2795" s="127"/>
      <c r="CZ2795" s="127"/>
      <c r="DA2795" s="127"/>
      <c r="DB2795" s="127"/>
      <c r="DC2795" s="127"/>
      <c r="DD2795" s="127"/>
      <c r="DE2795" s="127"/>
      <c r="DF2795" s="127"/>
      <c r="DG2795" s="127"/>
      <c r="DH2795" s="127"/>
      <c r="DI2795" s="127"/>
      <c r="DJ2795" s="127"/>
      <c r="DK2795" s="127"/>
      <c r="DL2795" s="127"/>
      <c r="DM2795" s="127"/>
    </row>
    <row r="2796" spans="1:117" s="1" customFormat="1" ht="24.75" customHeight="1" x14ac:dyDescent="0.15">
      <c r="A2796" s="255">
        <v>2780</v>
      </c>
      <c r="B2796" s="243"/>
      <c r="C2796" s="160"/>
      <c r="D2796" s="161"/>
      <c r="E2796" s="32">
        <v>0</v>
      </c>
      <c r="F2796" s="32">
        <f t="shared" si="63"/>
        <v>0</v>
      </c>
      <c r="G2796" s="152"/>
      <c r="H2796" s="152"/>
      <c r="I2796" s="152"/>
      <c r="J2796" s="152"/>
      <c r="K2796" s="156"/>
      <c r="L2796" s="151"/>
      <c r="M2796" s="301"/>
      <c r="R2796" s="127"/>
      <c r="S2796" s="127"/>
      <c r="T2796" s="127"/>
      <c r="U2796" s="127"/>
      <c r="V2796" s="127"/>
      <c r="W2796" s="127"/>
      <c r="X2796" s="127"/>
      <c r="Y2796" s="127"/>
      <c r="Z2796" s="127"/>
      <c r="AA2796" s="127"/>
      <c r="AB2796" s="127"/>
      <c r="AC2796" s="127"/>
      <c r="AD2796" s="127"/>
      <c r="AE2796" s="127"/>
      <c r="AF2796" s="127"/>
      <c r="AG2796" s="127"/>
      <c r="AH2796" s="127"/>
      <c r="AI2796" s="127"/>
      <c r="AJ2796" s="127"/>
      <c r="AK2796" s="127"/>
      <c r="AL2796" s="127"/>
      <c r="AM2796" s="127"/>
      <c r="AN2796" s="127"/>
      <c r="AO2796" s="127"/>
      <c r="AP2796" s="127"/>
      <c r="AQ2796" s="127"/>
      <c r="AR2796" s="127"/>
      <c r="AS2796" s="127"/>
      <c r="AT2796" s="127"/>
      <c r="AU2796" s="127"/>
      <c r="AV2796" s="127"/>
      <c r="AW2796" s="127"/>
      <c r="AX2796" s="127"/>
      <c r="AY2796" s="127"/>
      <c r="CF2796" s="127"/>
      <c r="CG2796" s="127"/>
      <c r="CH2796" s="127"/>
      <c r="CI2796" s="127"/>
      <c r="CJ2796" s="127"/>
      <c r="CK2796" s="127"/>
      <c r="CL2796" s="127"/>
      <c r="CM2796" s="127"/>
      <c r="CN2796" s="127"/>
      <c r="CO2796" s="127"/>
      <c r="CP2796" s="127"/>
      <c r="CQ2796" s="127"/>
      <c r="CR2796" s="127"/>
      <c r="CS2796" s="127"/>
      <c r="CT2796" s="127"/>
      <c r="CU2796" s="127"/>
      <c r="CV2796" s="127"/>
      <c r="CW2796" s="127"/>
      <c r="CX2796" s="127"/>
      <c r="CY2796" s="127"/>
      <c r="CZ2796" s="127"/>
      <c r="DA2796" s="127"/>
      <c r="DB2796" s="127"/>
      <c r="DC2796" s="127"/>
      <c r="DD2796" s="127"/>
      <c r="DE2796" s="127"/>
      <c r="DF2796" s="127"/>
      <c r="DG2796" s="127"/>
      <c r="DH2796" s="127"/>
      <c r="DI2796" s="127"/>
      <c r="DJ2796" s="127"/>
      <c r="DK2796" s="127"/>
      <c r="DL2796" s="127"/>
      <c r="DM2796" s="127"/>
    </row>
    <row r="2797" spans="1:117" s="1" customFormat="1" ht="24.75" customHeight="1" x14ac:dyDescent="0.15">
      <c r="A2797" s="255">
        <v>2781</v>
      </c>
      <c r="B2797" s="243"/>
      <c r="C2797" s="160"/>
      <c r="D2797" s="161"/>
      <c r="E2797" s="32">
        <v>0</v>
      </c>
      <c r="F2797" s="32">
        <f t="shared" si="63"/>
        <v>0</v>
      </c>
      <c r="G2797" s="152"/>
      <c r="H2797" s="152"/>
      <c r="I2797" s="152"/>
      <c r="J2797" s="152"/>
      <c r="K2797" s="156"/>
      <c r="L2797" s="151"/>
      <c r="M2797" s="301"/>
      <c r="R2797" s="127"/>
      <c r="S2797" s="127"/>
      <c r="T2797" s="127"/>
      <c r="U2797" s="127"/>
      <c r="V2797" s="127"/>
      <c r="W2797" s="127"/>
      <c r="X2797" s="127"/>
      <c r="Y2797" s="127"/>
      <c r="Z2797" s="127"/>
      <c r="AA2797" s="127"/>
      <c r="AB2797" s="127"/>
      <c r="AC2797" s="127"/>
      <c r="AD2797" s="127"/>
      <c r="AE2797" s="127"/>
      <c r="AF2797" s="127"/>
      <c r="AG2797" s="127"/>
      <c r="AH2797" s="127"/>
      <c r="AI2797" s="127"/>
      <c r="AJ2797" s="127"/>
      <c r="AK2797" s="127"/>
      <c r="AL2797" s="127"/>
      <c r="AM2797" s="127"/>
      <c r="AN2797" s="127"/>
      <c r="AO2797" s="127"/>
      <c r="AP2797" s="127"/>
      <c r="AQ2797" s="127"/>
      <c r="AR2797" s="127"/>
      <c r="AS2797" s="127"/>
      <c r="AT2797" s="127"/>
      <c r="AU2797" s="127"/>
      <c r="AV2797" s="127"/>
      <c r="AW2797" s="127"/>
      <c r="AX2797" s="127"/>
      <c r="AY2797" s="127"/>
      <c r="CF2797" s="127"/>
      <c r="CG2797" s="127"/>
      <c r="CH2797" s="127"/>
      <c r="CI2797" s="127"/>
      <c r="CJ2797" s="127"/>
      <c r="CK2797" s="127"/>
      <c r="CL2797" s="127"/>
      <c r="CM2797" s="127"/>
      <c r="CN2797" s="127"/>
      <c r="CO2797" s="127"/>
      <c r="CP2797" s="127"/>
      <c r="CQ2797" s="127"/>
      <c r="CR2797" s="127"/>
      <c r="CS2797" s="127"/>
      <c r="CT2797" s="127"/>
      <c r="CU2797" s="127"/>
      <c r="CV2797" s="127"/>
      <c r="CW2797" s="127"/>
      <c r="CX2797" s="127"/>
      <c r="CY2797" s="127"/>
      <c r="CZ2797" s="127"/>
      <c r="DA2797" s="127"/>
      <c r="DB2797" s="127"/>
      <c r="DC2797" s="127"/>
      <c r="DD2797" s="127"/>
      <c r="DE2797" s="127"/>
      <c r="DF2797" s="127"/>
      <c r="DG2797" s="127"/>
      <c r="DH2797" s="127"/>
      <c r="DI2797" s="127"/>
      <c r="DJ2797" s="127"/>
      <c r="DK2797" s="127"/>
      <c r="DL2797" s="127"/>
      <c r="DM2797" s="127"/>
    </row>
    <row r="2798" spans="1:117" s="1" customFormat="1" ht="24.75" customHeight="1" x14ac:dyDescent="0.15">
      <c r="A2798" s="255">
        <v>2782</v>
      </c>
      <c r="B2798" s="243"/>
      <c r="C2798" s="160"/>
      <c r="D2798" s="161"/>
      <c r="E2798" s="32">
        <v>0</v>
      </c>
      <c r="F2798" s="32">
        <f t="shared" si="63"/>
        <v>0</v>
      </c>
      <c r="G2798" s="152"/>
      <c r="H2798" s="152"/>
      <c r="I2798" s="152"/>
      <c r="J2798" s="152"/>
      <c r="K2798" s="156"/>
      <c r="L2798" s="151"/>
      <c r="M2798" s="301"/>
      <c r="R2798" s="127"/>
      <c r="S2798" s="127"/>
      <c r="T2798" s="127"/>
      <c r="U2798" s="127"/>
      <c r="V2798" s="127"/>
      <c r="W2798" s="127"/>
      <c r="X2798" s="127"/>
      <c r="Y2798" s="127"/>
      <c r="Z2798" s="127"/>
      <c r="AA2798" s="127"/>
      <c r="AB2798" s="127"/>
      <c r="AC2798" s="127"/>
      <c r="AD2798" s="127"/>
      <c r="AE2798" s="127"/>
      <c r="AF2798" s="127"/>
      <c r="AG2798" s="127"/>
      <c r="AH2798" s="127"/>
      <c r="AI2798" s="127"/>
      <c r="AJ2798" s="127"/>
      <c r="AK2798" s="127"/>
      <c r="AL2798" s="127"/>
      <c r="AM2798" s="127"/>
      <c r="AN2798" s="127"/>
      <c r="AO2798" s="127"/>
      <c r="AP2798" s="127"/>
      <c r="AQ2798" s="127"/>
      <c r="AR2798" s="127"/>
      <c r="AS2798" s="127"/>
      <c r="AT2798" s="127"/>
      <c r="AU2798" s="127"/>
      <c r="AV2798" s="127"/>
      <c r="AW2798" s="127"/>
      <c r="AX2798" s="127"/>
      <c r="AY2798" s="127"/>
      <c r="CF2798" s="127"/>
      <c r="CG2798" s="127"/>
      <c r="CH2798" s="127"/>
      <c r="CI2798" s="127"/>
      <c r="CJ2798" s="127"/>
      <c r="CK2798" s="127"/>
      <c r="CL2798" s="127"/>
      <c r="CM2798" s="127"/>
      <c r="CN2798" s="127"/>
      <c r="CO2798" s="127"/>
      <c r="CP2798" s="127"/>
      <c r="CQ2798" s="127"/>
      <c r="CR2798" s="127"/>
      <c r="CS2798" s="127"/>
      <c r="CT2798" s="127"/>
      <c r="CU2798" s="127"/>
      <c r="CV2798" s="127"/>
      <c r="CW2798" s="127"/>
      <c r="CX2798" s="127"/>
      <c r="CY2798" s="127"/>
      <c r="CZ2798" s="127"/>
      <c r="DA2798" s="127"/>
      <c r="DB2798" s="127"/>
      <c r="DC2798" s="127"/>
      <c r="DD2798" s="127"/>
      <c r="DE2798" s="127"/>
      <c r="DF2798" s="127"/>
      <c r="DG2798" s="127"/>
      <c r="DH2798" s="127"/>
      <c r="DI2798" s="127"/>
      <c r="DJ2798" s="127"/>
      <c r="DK2798" s="127"/>
      <c r="DL2798" s="127"/>
      <c r="DM2798" s="127"/>
    </row>
    <row r="2799" spans="1:117" s="1" customFormat="1" ht="24.75" customHeight="1" x14ac:dyDescent="0.15">
      <c r="A2799" s="255">
        <v>2783</v>
      </c>
      <c r="B2799" s="243"/>
      <c r="C2799" s="160"/>
      <c r="D2799" s="161"/>
      <c r="E2799" s="32">
        <v>0</v>
      </c>
      <c r="F2799" s="32">
        <f t="shared" si="63"/>
        <v>0</v>
      </c>
      <c r="G2799" s="152"/>
      <c r="H2799" s="152"/>
      <c r="I2799" s="152"/>
      <c r="J2799" s="152"/>
      <c r="K2799" s="156"/>
      <c r="L2799" s="151"/>
      <c r="M2799" s="301"/>
      <c r="R2799" s="127"/>
      <c r="S2799" s="127"/>
      <c r="T2799" s="127"/>
      <c r="U2799" s="127"/>
      <c r="V2799" s="127"/>
      <c r="W2799" s="127"/>
      <c r="X2799" s="127"/>
      <c r="Y2799" s="127"/>
      <c r="Z2799" s="127"/>
      <c r="AA2799" s="127"/>
      <c r="AB2799" s="127"/>
      <c r="AC2799" s="127"/>
      <c r="AD2799" s="127"/>
      <c r="AE2799" s="127"/>
      <c r="AF2799" s="127"/>
      <c r="AG2799" s="127"/>
      <c r="AH2799" s="127"/>
      <c r="AI2799" s="127"/>
      <c r="AJ2799" s="127"/>
      <c r="AK2799" s="127"/>
      <c r="AL2799" s="127"/>
      <c r="AM2799" s="127"/>
      <c r="AN2799" s="127"/>
      <c r="AO2799" s="127"/>
      <c r="AP2799" s="127"/>
      <c r="AQ2799" s="127"/>
      <c r="AR2799" s="127"/>
      <c r="AS2799" s="127"/>
      <c r="AT2799" s="127"/>
      <c r="AU2799" s="127"/>
      <c r="AV2799" s="127"/>
      <c r="AW2799" s="127"/>
      <c r="AX2799" s="127"/>
      <c r="AY2799" s="127"/>
      <c r="CF2799" s="127"/>
      <c r="CG2799" s="127"/>
      <c r="CH2799" s="127"/>
      <c r="CI2799" s="127"/>
      <c r="CJ2799" s="127"/>
      <c r="CK2799" s="127"/>
      <c r="CL2799" s="127"/>
      <c r="CM2799" s="127"/>
      <c r="CN2799" s="127"/>
      <c r="CO2799" s="127"/>
      <c r="CP2799" s="127"/>
      <c r="CQ2799" s="127"/>
      <c r="CR2799" s="127"/>
      <c r="CS2799" s="127"/>
      <c r="CT2799" s="127"/>
      <c r="CU2799" s="127"/>
      <c r="CV2799" s="127"/>
      <c r="CW2799" s="127"/>
      <c r="CX2799" s="127"/>
      <c r="CY2799" s="127"/>
      <c r="CZ2799" s="127"/>
      <c r="DA2799" s="127"/>
      <c r="DB2799" s="127"/>
      <c r="DC2799" s="127"/>
      <c r="DD2799" s="127"/>
      <c r="DE2799" s="127"/>
      <c r="DF2799" s="127"/>
      <c r="DG2799" s="127"/>
      <c r="DH2799" s="127"/>
      <c r="DI2799" s="127"/>
      <c r="DJ2799" s="127"/>
      <c r="DK2799" s="127"/>
      <c r="DL2799" s="127"/>
      <c r="DM2799" s="127"/>
    </row>
    <row r="2800" spans="1:117" s="1" customFormat="1" ht="24.75" customHeight="1" x14ac:dyDescent="0.15">
      <c r="A2800" s="255">
        <v>2784</v>
      </c>
      <c r="B2800" s="243"/>
      <c r="C2800" s="160"/>
      <c r="D2800" s="161"/>
      <c r="E2800" s="32">
        <v>0</v>
      </c>
      <c r="F2800" s="32">
        <f t="shared" si="63"/>
        <v>0</v>
      </c>
      <c r="G2800" s="152"/>
      <c r="H2800" s="152"/>
      <c r="I2800" s="152"/>
      <c r="J2800" s="152"/>
      <c r="K2800" s="156"/>
      <c r="L2800" s="151"/>
      <c r="M2800" s="301"/>
      <c r="R2800" s="127"/>
      <c r="S2800" s="127"/>
      <c r="T2800" s="127"/>
      <c r="U2800" s="127"/>
      <c r="V2800" s="127"/>
      <c r="W2800" s="127"/>
      <c r="X2800" s="127"/>
      <c r="Y2800" s="127"/>
      <c r="Z2800" s="127"/>
      <c r="AA2800" s="127"/>
      <c r="AB2800" s="127"/>
      <c r="AC2800" s="127"/>
      <c r="AD2800" s="127"/>
      <c r="AE2800" s="127"/>
      <c r="AF2800" s="127"/>
      <c r="AG2800" s="127"/>
      <c r="AH2800" s="127"/>
      <c r="AI2800" s="127"/>
      <c r="AJ2800" s="127"/>
      <c r="AK2800" s="127"/>
      <c r="AL2800" s="127"/>
      <c r="AM2800" s="127"/>
      <c r="AN2800" s="127"/>
      <c r="AO2800" s="127"/>
      <c r="AP2800" s="127"/>
      <c r="AQ2800" s="127"/>
      <c r="AR2800" s="127"/>
      <c r="AS2800" s="127"/>
      <c r="AT2800" s="127"/>
      <c r="AU2800" s="127"/>
      <c r="AV2800" s="127"/>
      <c r="AW2800" s="127"/>
      <c r="AX2800" s="127"/>
      <c r="AY2800" s="127"/>
      <c r="CF2800" s="127"/>
      <c r="CG2800" s="127"/>
      <c r="CH2800" s="127"/>
      <c r="CI2800" s="127"/>
      <c r="CJ2800" s="127"/>
      <c r="CK2800" s="127"/>
      <c r="CL2800" s="127"/>
      <c r="CM2800" s="127"/>
      <c r="CN2800" s="127"/>
      <c r="CO2800" s="127"/>
      <c r="CP2800" s="127"/>
      <c r="CQ2800" s="127"/>
      <c r="CR2800" s="127"/>
      <c r="CS2800" s="127"/>
      <c r="CT2800" s="127"/>
      <c r="CU2800" s="127"/>
      <c r="CV2800" s="127"/>
      <c r="CW2800" s="127"/>
      <c r="CX2800" s="127"/>
      <c r="CY2800" s="127"/>
      <c r="CZ2800" s="127"/>
      <c r="DA2800" s="127"/>
      <c r="DB2800" s="127"/>
      <c r="DC2800" s="127"/>
      <c r="DD2800" s="127"/>
      <c r="DE2800" s="127"/>
      <c r="DF2800" s="127"/>
      <c r="DG2800" s="127"/>
      <c r="DH2800" s="127"/>
      <c r="DI2800" s="127"/>
      <c r="DJ2800" s="127"/>
      <c r="DK2800" s="127"/>
      <c r="DL2800" s="127"/>
      <c r="DM2800" s="127"/>
    </row>
    <row r="2801" spans="1:117" s="1" customFormat="1" ht="24.75" customHeight="1" x14ac:dyDescent="0.15">
      <c r="A2801" s="255">
        <v>2785</v>
      </c>
      <c r="B2801" s="243"/>
      <c r="C2801" s="160"/>
      <c r="D2801" s="161"/>
      <c r="E2801" s="32">
        <v>0</v>
      </c>
      <c r="F2801" s="32">
        <f t="shared" si="63"/>
        <v>0</v>
      </c>
      <c r="G2801" s="152"/>
      <c r="H2801" s="152"/>
      <c r="I2801" s="152"/>
      <c r="J2801" s="152"/>
      <c r="K2801" s="156"/>
      <c r="L2801" s="151"/>
      <c r="M2801" s="301"/>
      <c r="R2801" s="127"/>
      <c r="S2801" s="127"/>
      <c r="T2801" s="127"/>
      <c r="U2801" s="127"/>
      <c r="V2801" s="127"/>
      <c r="W2801" s="127"/>
      <c r="X2801" s="127"/>
      <c r="Y2801" s="127"/>
      <c r="Z2801" s="127"/>
      <c r="AA2801" s="127"/>
      <c r="AB2801" s="127"/>
      <c r="AC2801" s="127"/>
      <c r="AD2801" s="127"/>
      <c r="AE2801" s="127"/>
      <c r="AF2801" s="127"/>
      <c r="AG2801" s="127"/>
      <c r="AH2801" s="127"/>
      <c r="AI2801" s="127"/>
      <c r="AJ2801" s="127"/>
      <c r="AK2801" s="127"/>
      <c r="AL2801" s="127"/>
      <c r="AM2801" s="127"/>
      <c r="AN2801" s="127"/>
      <c r="AO2801" s="127"/>
      <c r="AP2801" s="127"/>
      <c r="AQ2801" s="127"/>
      <c r="AR2801" s="127"/>
      <c r="AS2801" s="127"/>
      <c r="AT2801" s="127"/>
      <c r="AU2801" s="127"/>
      <c r="AV2801" s="127"/>
      <c r="AW2801" s="127"/>
      <c r="AX2801" s="127"/>
      <c r="AY2801" s="127"/>
      <c r="CF2801" s="127"/>
      <c r="CG2801" s="127"/>
      <c r="CH2801" s="127"/>
      <c r="CI2801" s="127"/>
      <c r="CJ2801" s="127"/>
      <c r="CK2801" s="127"/>
      <c r="CL2801" s="127"/>
      <c r="CM2801" s="127"/>
      <c r="CN2801" s="127"/>
      <c r="CO2801" s="127"/>
      <c r="CP2801" s="127"/>
      <c r="CQ2801" s="127"/>
      <c r="CR2801" s="127"/>
      <c r="CS2801" s="127"/>
      <c r="CT2801" s="127"/>
      <c r="CU2801" s="127"/>
      <c r="CV2801" s="127"/>
      <c r="CW2801" s="127"/>
      <c r="CX2801" s="127"/>
      <c r="CY2801" s="127"/>
      <c r="CZ2801" s="127"/>
      <c r="DA2801" s="127"/>
      <c r="DB2801" s="127"/>
      <c r="DC2801" s="127"/>
      <c r="DD2801" s="127"/>
      <c r="DE2801" s="127"/>
      <c r="DF2801" s="127"/>
      <c r="DG2801" s="127"/>
      <c r="DH2801" s="127"/>
      <c r="DI2801" s="127"/>
      <c r="DJ2801" s="127"/>
      <c r="DK2801" s="127"/>
      <c r="DL2801" s="127"/>
      <c r="DM2801" s="127"/>
    </row>
    <row r="2802" spans="1:117" s="1" customFormat="1" ht="24.75" customHeight="1" x14ac:dyDescent="0.15">
      <c r="A2802" s="255">
        <v>2786</v>
      </c>
      <c r="B2802" s="243"/>
      <c r="C2802" s="160"/>
      <c r="D2802" s="161"/>
      <c r="E2802" s="32">
        <v>0</v>
      </c>
      <c r="F2802" s="32">
        <f t="shared" si="63"/>
        <v>0</v>
      </c>
      <c r="G2802" s="152"/>
      <c r="H2802" s="152"/>
      <c r="I2802" s="152"/>
      <c r="J2802" s="152"/>
      <c r="K2802" s="156"/>
      <c r="L2802" s="151"/>
      <c r="M2802" s="301"/>
      <c r="R2802" s="127"/>
      <c r="S2802" s="127"/>
      <c r="T2802" s="127"/>
      <c r="U2802" s="127"/>
      <c r="V2802" s="127"/>
      <c r="W2802" s="127"/>
      <c r="X2802" s="127"/>
      <c r="Y2802" s="127"/>
      <c r="Z2802" s="127"/>
      <c r="AA2802" s="127"/>
      <c r="AB2802" s="127"/>
      <c r="AC2802" s="127"/>
      <c r="AD2802" s="127"/>
      <c r="AE2802" s="127"/>
      <c r="AF2802" s="127"/>
      <c r="AG2802" s="127"/>
      <c r="AH2802" s="127"/>
      <c r="AI2802" s="127"/>
      <c r="AJ2802" s="127"/>
      <c r="AK2802" s="127"/>
      <c r="AL2802" s="127"/>
      <c r="AM2802" s="127"/>
      <c r="AN2802" s="127"/>
      <c r="AO2802" s="127"/>
      <c r="AP2802" s="127"/>
      <c r="AQ2802" s="127"/>
      <c r="AR2802" s="127"/>
      <c r="AS2802" s="127"/>
      <c r="AT2802" s="127"/>
      <c r="AU2802" s="127"/>
      <c r="AV2802" s="127"/>
      <c r="AW2802" s="127"/>
      <c r="AX2802" s="127"/>
      <c r="AY2802" s="127"/>
      <c r="CF2802" s="127"/>
      <c r="CG2802" s="127"/>
      <c r="CH2802" s="127"/>
      <c r="CI2802" s="127"/>
      <c r="CJ2802" s="127"/>
      <c r="CK2802" s="127"/>
      <c r="CL2802" s="127"/>
      <c r="CM2802" s="127"/>
      <c r="CN2802" s="127"/>
      <c r="CO2802" s="127"/>
      <c r="CP2802" s="127"/>
      <c r="CQ2802" s="127"/>
      <c r="CR2802" s="127"/>
      <c r="CS2802" s="127"/>
      <c r="CT2802" s="127"/>
      <c r="CU2802" s="127"/>
      <c r="CV2802" s="127"/>
      <c r="CW2802" s="127"/>
      <c r="CX2802" s="127"/>
      <c r="CY2802" s="127"/>
      <c r="CZ2802" s="127"/>
      <c r="DA2802" s="127"/>
      <c r="DB2802" s="127"/>
      <c r="DC2802" s="127"/>
      <c r="DD2802" s="127"/>
      <c r="DE2802" s="127"/>
      <c r="DF2802" s="127"/>
      <c r="DG2802" s="127"/>
      <c r="DH2802" s="127"/>
      <c r="DI2802" s="127"/>
      <c r="DJ2802" s="127"/>
      <c r="DK2802" s="127"/>
      <c r="DL2802" s="127"/>
      <c r="DM2802" s="127"/>
    </row>
    <row r="2803" spans="1:117" s="1" customFormat="1" ht="24.75" customHeight="1" x14ac:dyDescent="0.15">
      <c r="A2803" s="255">
        <v>2787</v>
      </c>
      <c r="B2803" s="243"/>
      <c r="C2803" s="160"/>
      <c r="D2803" s="161"/>
      <c r="E2803" s="32">
        <v>0</v>
      </c>
      <c r="F2803" s="32">
        <f t="shared" si="63"/>
        <v>0</v>
      </c>
      <c r="G2803" s="152"/>
      <c r="H2803" s="152"/>
      <c r="I2803" s="152"/>
      <c r="J2803" s="152"/>
      <c r="K2803" s="156"/>
      <c r="L2803" s="151"/>
      <c r="M2803" s="301"/>
      <c r="R2803" s="127"/>
      <c r="S2803" s="127"/>
      <c r="T2803" s="127"/>
      <c r="U2803" s="127"/>
      <c r="V2803" s="127"/>
      <c r="W2803" s="127"/>
      <c r="X2803" s="127"/>
      <c r="Y2803" s="127"/>
      <c r="Z2803" s="127"/>
      <c r="AA2803" s="127"/>
      <c r="AB2803" s="127"/>
      <c r="AC2803" s="127"/>
      <c r="AD2803" s="127"/>
      <c r="AE2803" s="127"/>
      <c r="AF2803" s="127"/>
      <c r="AG2803" s="127"/>
      <c r="AH2803" s="127"/>
      <c r="AI2803" s="127"/>
      <c r="AJ2803" s="127"/>
      <c r="AK2803" s="127"/>
      <c r="AL2803" s="127"/>
      <c r="AM2803" s="127"/>
      <c r="AN2803" s="127"/>
      <c r="AO2803" s="127"/>
      <c r="AP2803" s="127"/>
      <c r="AQ2803" s="127"/>
      <c r="AR2803" s="127"/>
      <c r="AS2803" s="127"/>
      <c r="AT2803" s="127"/>
      <c r="AU2803" s="127"/>
      <c r="AV2803" s="127"/>
      <c r="AW2803" s="127"/>
      <c r="AX2803" s="127"/>
      <c r="AY2803" s="127"/>
      <c r="CF2803" s="127"/>
      <c r="CG2803" s="127"/>
      <c r="CH2803" s="127"/>
      <c r="CI2803" s="127"/>
      <c r="CJ2803" s="127"/>
      <c r="CK2803" s="127"/>
      <c r="CL2803" s="127"/>
      <c r="CM2803" s="127"/>
      <c r="CN2803" s="127"/>
      <c r="CO2803" s="127"/>
      <c r="CP2803" s="127"/>
      <c r="CQ2803" s="127"/>
      <c r="CR2803" s="127"/>
      <c r="CS2803" s="127"/>
      <c r="CT2803" s="127"/>
      <c r="CU2803" s="127"/>
      <c r="CV2803" s="127"/>
      <c r="CW2803" s="127"/>
      <c r="CX2803" s="127"/>
      <c r="CY2803" s="127"/>
      <c r="CZ2803" s="127"/>
      <c r="DA2803" s="127"/>
      <c r="DB2803" s="127"/>
      <c r="DC2803" s="127"/>
      <c r="DD2803" s="127"/>
      <c r="DE2803" s="127"/>
      <c r="DF2803" s="127"/>
      <c r="DG2803" s="127"/>
      <c r="DH2803" s="127"/>
      <c r="DI2803" s="127"/>
      <c r="DJ2803" s="127"/>
      <c r="DK2803" s="127"/>
      <c r="DL2803" s="127"/>
      <c r="DM2803" s="127"/>
    </row>
    <row r="2804" spans="1:117" s="1" customFormat="1" ht="24.75" customHeight="1" x14ac:dyDescent="0.15">
      <c r="A2804" s="255">
        <v>2788</v>
      </c>
      <c r="B2804" s="243"/>
      <c r="C2804" s="160"/>
      <c r="D2804" s="161"/>
      <c r="E2804" s="32">
        <v>0</v>
      </c>
      <c r="F2804" s="32">
        <f t="shared" si="63"/>
        <v>0</v>
      </c>
      <c r="G2804" s="152"/>
      <c r="H2804" s="152"/>
      <c r="I2804" s="152"/>
      <c r="J2804" s="152"/>
      <c r="K2804" s="156"/>
      <c r="L2804" s="151"/>
      <c r="M2804" s="301"/>
      <c r="R2804" s="127"/>
      <c r="S2804" s="127"/>
      <c r="T2804" s="127"/>
      <c r="U2804" s="127"/>
      <c r="V2804" s="127"/>
      <c r="W2804" s="127"/>
      <c r="X2804" s="127"/>
      <c r="Y2804" s="127"/>
      <c r="Z2804" s="127"/>
      <c r="AA2804" s="127"/>
      <c r="AB2804" s="127"/>
      <c r="AC2804" s="127"/>
      <c r="AD2804" s="127"/>
      <c r="AE2804" s="127"/>
      <c r="AF2804" s="127"/>
      <c r="AG2804" s="127"/>
      <c r="AH2804" s="127"/>
      <c r="AI2804" s="127"/>
      <c r="AJ2804" s="127"/>
      <c r="AK2804" s="127"/>
      <c r="AL2804" s="127"/>
      <c r="AM2804" s="127"/>
      <c r="AN2804" s="127"/>
      <c r="AO2804" s="127"/>
      <c r="AP2804" s="127"/>
      <c r="AQ2804" s="127"/>
      <c r="AR2804" s="127"/>
      <c r="AS2804" s="127"/>
      <c r="AT2804" s="127"/>
      <c r="AU2804" s="127"/>
      <c r="AV2804" s="127"/>
      <c r="AW2804" s="127"/>
      <c r="AX2804" s="127"/>
      <c r="AY2804" s="127"/>
      <c r="CF2804" s="127"/>
      <c r="CG2804" s="127"/>
      <c r="CH2804" s="127"/>
      <c r="CI2804" s="127"/>
      <c r="CJ2804" s="127"/>
      <c r="CK2804" s="127"/>
      <c r="CL2804" s="127"/>
      <c r="CM2804" s="127"/>
      <c r="CN2804" s="127"/>
      <c r="CO2804" s="127"/>
      <c r="CP2804" s="127"/>
      <c r="CQ2804" s="127"/>
      <c r="CR2804" s="127"/>
      <c r="CS2804" s="127"/>
      <c r="CT2804" s="127"/>
      <c r="CU2804" s="127"/>
      <c r="CV2804" s="127"/>
      <c r="CW2804" s="127"/>
      <c r="CX2804" s="127"/>
      <c r="CY2804" s="127"/>
      <c r="CZ2804" s="127"/>
      <c r="DA2804" s="127"/>
      <c r="DB2804" s="127"/>
      <c r="DC2804" s="127"/>
      <c r="DD2804" s="127"/>
      <c r="DE2804" s="127"/>
      <c r="DF2804" s="127"/>
      <c r="DG2804" s="127"/>
      <c r="DH2804" s="127"/>
      <c r="DI2804" s="127"/>
      <c r="DJ2804" s="127"/>
      <c r="DK2804" s="127"/>
      <c r="DL2804" s="127"/>
      <c r="DM2804" s="127"/>
    </row>
    <row r="2805" spans="1:117" s="1" customFormat="1" ht="24.75" customHeight="1" x14ac:dyDescent="0.15">
      <c r="A2805" s="255">
        <v>2789</v>
      </c>
      <c r="B2805" s="243"/>
      <c r="C2805" s="160"/>
      <c r="D2805" s="161"/>
      <c r="E2805" s="32">
        <v>0</v>
      </c>
      <c r="F2805" s="32">
        <f t="shared" si="63"/>
        <v>0</v>
      </c>
      <c r="G2805" s="152"/>
      <c r="H2805" s="152"/>
      <c r="I2805" s="152"/>
      <c r="J2805" s="152"/>
      <c r="K2805" s="156"/>
      <c r="L2805" s="151"/>
      <c r="M2805" s="301"/>
      <c r="R2805" s="127"/>
      <c r="S2805" s="127"/>
      <c r="T2805" s="127"/>
      <c r="U2805" s="127"/>
      <c r="V2805" s="127"/>
      <c r="W2805" s="127"/>
      <c r="X2805" s="127"/>
      <c r="Y2805" s="127"/>
      <c r="Z2805" s="127"/>
      <c r="AA2805" s="127"/>
      <c r="AB2805" s="127"/>
      <c r="AC2805" s="127"/>
      <c r="AD2805" s="127"/>
      <c r="AE2805" s="127"/>
      <c r="AF2805" s="127"/>
      <c r="AG2805" s="127"/>
      <c r="AH2805" s="127"/>
      <c r="AI2805" s="127"/>
      <c r="AJ2805" s="127"/>
      <c r="AK2805" s="127"/>
      <c r="AL2805" s="127"/>
      <c r="AM2805" s="127"/>
      <c r="AN2805" s="127"/>
      <c r="AO2805" s="127"/>
      <c r="AP2805" s="127"/>
      <c r="AQ2805" s="127"/>
      <c r="AR2805" s="127"/>
      <c r="AS2805" s="127"/>
      <c r="AT2805" s="127"/>
      <c r="AU2805" s="127"/>
      <c r="AV2805" s="127"/>
      <c r="AW2805" s="127"/>
      <c r="AX2805" s="127"/>
      <c r="AY2805" s="127"/>
      <c r="CF2805" s="127"/>
      <c r="CG2805" s="127"/>
      <c r="CH2805" s="127"/>
      <c r="CI2805" s="127"/>
      <c r="CJ2805" s="127"/>
      <c r="CK2805" s="127"/>
      <c r="CL2805" s="127"/>
      <c r="CM2805" s="127"/>
      <c r="CN2805" s="127"/>
      <c r="CO2805" s="127"/>
      <c r="CP2805" s="127"/>
      <c r="CQ2805" s="127"/>
      <c r="CR2805" s="127"/>
      <c r="CS2805" s="127"/>
      <c r="CT2805" s="127"/>
      <c r="CU2805" s="127"/>
      <c r="CV2805" s="127"/>
      <c r="CW2805" s="127"/>
      <c r="CX2805" s="127"/>
      <c r="CY2805" s="127"/>
      <c r="CZ2805" s="127"/>
      <c r="DA2805" s="127"/>
      <c r="DB2805" s="127"/>
      <c r="DC2805" s="127"/>
      <c r="DD2805" s="127"/>
      <c r="DE2805" s="127"/>
      <c r="DF2805" s="127"/>
      <c r="DG2805" s="127"/>
      <c r="DH2805" s="127"/>
      <c r="DI2805" s="127"/>
      <c r="DJ2805" s="127"/>
      <c r="DK2805" s="127"/>
      <c r="DL2805" s="127"/>
      <c r="DM2805" s="127"/>
    </row>
    <row r="2806" spans="1:117" s="1" customFormat="1" ht="24.75" customHeight="1" x14ac:dyDescent="0.15">
      <c r="A2806" s="255">
        <v>2790</v>
      </c>
      <c r="B2806" s="243"/>
      <c r="C2806" s="160"/>
      <c r="D2806" s="161"/>
      <c r="E2806" s="32">
        <v>0</v>
      </c>
      <c r="F2806" s="32">
        <f t="shared" si="63"/>
        <v>0</v>
      </c>
      <c r="G2806" s="152"/>
      <c r="H2806" s="152"/>
      <c r="I2806" s="152"/>
      <c r="J2806" s="152"/>
      <c r="K2806" s="156"/>
      <c r="L2806" s="151"/>
      <c r="M2806" s="301"/>
      <c r="R2806" s="127"/>
      <c r="S2806" s="127"/>
      <c r="T2806" s="127"/>
      <c r="U2806" s="127"/>
      <c r="V2806" s="127"/>
      <c r="W2806" s="127"/>
      <c r="X2806" s="127"/>
      <c r="Y2806" s="127"/>
      <c r="Z2806" s="127"/>
      <c r="AA2806" s="127"/>
      <c r="AB2806" s="127"/>
      <c r="AC2806" s="127"/>
      <c r="AD2806" s="127"/>
      <c r="AE2806" s="127"/>
      <c r="AF2806" s="127"/>
      <c r="AG2806" s="127"/>
      <c r="AH2806" s="127"/>
      <c r="AI2806" s="127"/>
      <c r="AJ2806" s="127"/>
      <c r="AK2806" s="127"/>
      <c r="AL2806" s="127"/>
      <c r="AM2806" s="127"/>
      <c r="AN2806" s="127"/>
      <c r="AO2806" s="127"/>
      <c r="AP2806" s="127"/>
      <c r="AQ2806" s="127"/>
      <c r="AR2806" s="127"/>
      <c r="AS2806" s="127"/>
      <c r="AT2806" s="127"/>
      <c r="AU2806" s="127"/>
      <c r="AV2806" s="127"/>
      <c r="AW2806" s="127"/>
      <c r="AX2806" s="127"/>
      <c r="AY2806" s="127"/>
      <c r="CF2806" s="127"/>
      <c r="CG2806" s="127"/>
      <c r="CH2806" s="127"/>
      <c r="CI2806" s="127"/>
      <c r="CJ2806" s="127"/>
      <c r="CK2806" s="127"/>
      <c r="CL2806" s="127"/>
      <c r="CM2806" s="127"/>
      <c r="CN2806" s="127"/>
      <c r="CO2806" s="127"/>
      <c r="CP2806" s="127"/>
      <c r="CQ2806" s="127"/>
      <c r="CR2806" s="127"/>
      <c r="CS2806" s="127"/>
      <c r="CT2806" s="127"/>
      <c r="CU2806" s="127"/>
      <c r="CV2806" s="127"/>
      <c r="CW2806" s="127"/>
      <c r="CX2806" s="127"/>
      <c r="CY2806" s="127"/>
      <c r="CZ2806" s="127"/>
      <c r="DA2806" s="127"/>
      <c r="DB2806" s="127"/>
      <c r="DC2806" s="127"/>
      <c r="DD2806" s="127"/>
      <c r="DE2806" s="127"/>
      <c r="DF2806" s="127"/>
      <c r="DG2806" s="127"/>
      <c r="DH2806" s="127"/>
      <c r="DI2806" s="127"/>
      <c r="DJ2806" s="127"/>
      <c r="DK2806" s="127"/>
      <c r="DL2806" s="127"/>
      <c r="DM2806" s="127"/>
    </row>
    <row r="2807" spans="1:117" s="1" customFormat="1" ht="24.75" customHeight="1" x14ac:dyDescent="0.15">
      <c r="A2807" s="255">
        <v>2791</v>
      </c>
      <c r="B2807" s="243"/>
      <c r="C2807" s="160"/>
      <c r="D2807" s="161"/>
      <c r="E2807" s="32">
        <v>0</v>
      </c>
      <c r="F2807" s="32">
        <f t="shared" si="63"/>
        <v>0</v>
      </c>
      <c r="G2807" s="152"/>
      <c r="H2807" s="152"/>
      <c r="I2807" s="152"/>
      <c r="J2807" s="152"/>
      <c r="K2807" s="156"/>
      <c r="L2807" s="151"/>
      <c r="M2807" s="301"/>
      <c r="R2807" s="127"/>
      <c r="S2807" s="127"/>
      <c r="T2807" s="127"/>
      <c r="U2807" s="127"/>
      <c r="V2807" s="127"/>
      <c r="W2807" s="127"/>
      <c r="X2807" s="127"/>
      <c r="Y2807" s="127"/>
      <c r="Z2807" s="127"/>
      <c r="AA2807" s="127"/>
      <c r="AB2807" s="127"/>
      <c r="AC2807" s="127"/>
      <c r="AD2807" s="127"/>
      <c r="AE2807" s="127"/>
      <c r="AF2807" s="127"/>
      <c r="AG2807" s="127"/>
      <c r="AH2807" s="127"/>
      <c r="AI2807" s="127"/>
      <c r="AJ2807" s="127"/>
      <c r="AK2807" s="127"/>
      <c r="AL2807" s="127"/>
      <c r="AM2807" s="127"/>
      <c r="AN2807" s="127"/>
      <c r="AO2807" s="127"/>
      <c r="AP2807" s="127"/>
      <c r="AQ2807" s="127"/>
      <c r="AR2807" s="127"/>
      <c r="AS2807" s="127"/>
      <c r="AT2807" s="127"/>
      <c r="AU2807" s="127"/>
      <c r="AV2807" s="127"/>
      <c r="AW2807" s="127"/>
      <c r="AX2807" s="127"/>
      <c r="AY2807" s="127"/>
      <c r="CF2807" s="127"/>
      <c r="CG2807" s="127"/>
      <c r="CH2807" s="127"/>
      <c r="CI2807" s="127"/>
      <c r="CJ2807" s="127"/>
      <c r="CK2807" s="127"/>
      <c r="CL2807" s="127"/>
      <c r="CM2807" s="127"/>
      <c r="CN2807" s="127"/>
      <c r="CO2807" s="127"/>
      <c r="CP2807" s="127"/>
      <c r="CQ2807" s="127"/>
      <c r="CR2807" s="127"/>
      <c r="CS2807" s="127"/>
      <c r="CT2807" s="127"/>
      <c r="CU2807" s="127"/>
      <c r="CV2807" s="127"/>
      <c r="CW2807" s="127"/>
      <c r="CX2807" s="127"/>
      <c r="CY2807" s="127"/>
      <c r="CZ2807" s="127"/>
      <c r="DA2807" s="127"/>
      <c r="DB2807" s="127"/>
      <c r="DC2807" s="127"/>
      <c r="DD2807" s="127"/>
      <c r="DE2807" s="127"/>
      <c r="DF2807" s="127"/>
      <c r="DG2807" s="127"/>
      <c r="DH2807" s="127"/>
      <c r="DI2807" s="127"/>
      <c r="DJ2807" s="127"/>
      <c r="DK2807" s="127"/>
      <c r="DL2807" s="127"/>
      <c r="DM2807" s="127"/>
    </row>
    <row r="2808" spans="1:117" s="1" customFormat="1" ht="24.75" customHeight="1" x14ac:dyDescent="0.15">
      <c r="A2808" s="255">
        <v>2792</v>
      </c>
      <c r="B2808" s="243"/>
      <c r="C2808" s="160"/>
      <c r="D2808" s="161"/>
      <c r="E2808" s="32">
        <v>0</v>
      </c>
      <c r="F2808" s="32">
        <f t="shared" si="63"/>
        <v>0</v>
      </c>
      <c r="G2808" s="152"/>
      <c r="H2808" s="152"/>
      <c r="I2808" s="152"/>
      <c r="J2808" s="152"/>
      <c r="K2808" s="156"/>
      <c r="L2808" s="151"/>
      <c r="M2808" s="301"/>
      <c r="R2808" s="127"/>
      <c r="S2808" s="127"/>
      <c r="T2808" s="127"/>
      <c r="U2808" s="127"/>
      <c r="V2808" s="127"/>
      <c r="W2808" s="127"/>
      <c r="X2808" s="127"/>
      <c r="Y2808" s="127"/>
      <c r="Z2808" s="127"/>
      <c r="AA2808" s="127"/>
      <c r="AB2808" s="127"/>
      <c r="AC2808" s="127"/>
      <c r="AD2808" s="127"/>
      <c r="AE2808" s="127"/>
      <c r="AF2808" s="127"/>
      <c r="AG2808" s="127"/>
      <c r="AH2808" s="127"/>
      <c r="AI2808" s="127"/>
      <c r="AJ2808" s="127"/>
      <c r="AK2808" s="127"/>
      <c r="AL2808" s="127"/>
      <c r="AM2808" s="127"/>
      <c r="AN2808" s="127"/>
      <c r="AO2808" s="127"/>
      <c r="AP2808" s="127"/>
      <c r="AQ2808" s="127"/>
      <c r="AR2808" s="127"/>
      <c r="AS2808" s="127"/>
      <c r="AT2808" s="127"/>
      <c r="AU2808" s="127"/>
      <c r="AV2808" s="127"/>
      <c r="AW2808" s="127"/>
      <c r="AX2808" s="127"/>
      <c r="AY2808" s="127"/>
      <c r="CF2808" s="127"/>
      <c r="CG2808" s="127"/>
      <c r="CH2808" s="127"/>
      <c r="CI2808" s="127"/>
      <c r="CJ2808" s="127"/>
      <c r="CK2808" s="127"/>
      <c r="CL2808" s="127"/>
      <c r="CM2808" s="127"/>
      <c r="CN2808" s="127"/>
      <c r="CO2808" s="127"/>
      <c r="CP2808" s="127"/>
      <c r="CQ2808" s="127"/>
      <c r="CR2808" s="127"/>
      <c r="CS2808" s="127"/>
      <c r="CT2808" s="127"/>
      <c r="CU2808" s="127"/>
      <c r="CV2808" s="127"/>
      <c r="CW2808" s="127"/>
      <c r="CX2808" s="127"/>
      <c r="CY2808" s="127"/>
      <c r="CZ2808" s="127"/>
      <c r="DA2808" s="127"/>
      <c r="DB2808" s="127"/>
      <c r="DC2808" s="127"/>
      <c r="DD2808" s="127"/>
      <c r="DE2808" s="127"/>
      <c r="DF2808" s="127"/>
      <c r="DG2808" s="127"/>
      <c r="DH2808" s="127"/>
      <c r="DI2808" s="127"/>
      <c r="DJ2808" s="127"/>
      <c r="DK2808" s="127"/>
      <c r="DL2808" s="127"/>
      <c r="DM2808" s="127"/>
    </row>
    <row r="2809" spans="1:117" s="1" customFormat="1" ht="24.75" customHeight="1" x14ac:dyDescent="0.15">
      <c r="A2809" s="255">
        <v>2793</v>
      </c>
      <c r="B2809" s="243"/>
      <c r="C2809" s="160"/>
      <c r="D2809" s="161"/>
      <c r="E2809" s="32">
        <v>0</v>
      </c>
      <c r="F2809" s="32">
        <f t="shared" si="63"/>
        <v>0</v>
      </c>
      <c r="G2809" s="152"/>
      <c r="H2809" s="152"/>
      <c r="I2809" s="152"/>
      <c r="J2809" s="152"/>
      <c r="K2809" s="156"/>
      <c r="L2809" s="151"/>
      <c r="M2809" s="301"/>
      <c r="R2809" s="127"/>
      <c r="S2809" s="127"/>
      <c r="T2809" s="127"/>
      <c r="U2809" s="127"/>
      <c r="V2809" s="127"/>
      <c r="W2809" s="127"/>
      <c r="X2809" s="127"/>
      <c r="Y2809" s="127"/>
      <c r="Z2809" s="127"/>
      <c r="AA2809" s="127"/>
      <c r="AB2809" s="127"/>
      <c r="AC2809" s="127"/>
      <c r="AD2809" s="127"/>
      <c r="AE2809" s="127"/>
      <c r="AF2809" s="127"/>
      <c r="AG2809" s="127"/>
      <c r="AH2809" s="127"/>
      <c r="AI2809" s="127"/>
      <c r="AJ2809" s="127"/>
      <c r="AK2809" s="127"/>
      <c r="AL2809" s="127"/>
      <c r="AM2809" s="127"/>
      <c r="AN2809" s="127"/>
      <c r="AO2809" s="127"/>
      <c r="AP2809" s="127"/>
      <c r="AQ2809" s="127"/>
      <c r="AR2809" s="127"/>
      <c r="AS2809" s="127"/>
      <c r="AT2809" s="127"/>
      <c r="AU2809" s="127"/>
      <c r="AV2809" s="127"/>
      <c r="AW2809" s="127"/>
      <c r="AX2809" s="127"/>
      <c r="AY2809" s="127"/>
      <c r="CF2809" s="127"/>
      <c r="CG2809" s="127"/>
      <c r="CH2809" s="127"/>
      <c r="CI2809" s="127"/>
      <c r="CJ2809" s="127"/>
      <c r="CK2809" s="127"/>
      <c r="CL2809" s="127"/>
      <c r="CM2809" s="127"/>
      <c r="CN2809" s="127"/>
      <c r="CO2809" s="127"/>
      <c r="CP2809" s="127"/>
      <c r="CQ2809" s="127"/>
      <c r="CR2809" s="127"/>
      <c r="CS2809" s="127"/>
      <c r="CT2809" s="127"/>
      <c r="CU2809" s="127"/>
      <c r="CV2809" s="127"/>
      <c r="CW2809" s="127"/>
      <c r="CX2809" s="127"/>
      <c r="CY2809" s="127"/>
      <c r="CZ2809" s="127"/>
      <c r="DA2809" s="127"/>
      <c r="DB2809" s="127"/>
      <c r="DC2809" s="127"/>
      <c r="DD2809" s="127"/>
      <c r="DE2809" s="127"/>
      <c r="DF2809" s="127"/>
      <c r="DG2809" s="127"/>
      <c r="DH2809" s="127"/>
      <c r="DI2809" s="127"/>
      <c r="DJ2809" s="127"/>
      <c r="DK2809" s="127"/>
      <c r="DL2809" s="127"/>
      <c r="DM2809" s="127"/>
    </row>
    <row r="2810" spans="1:117" s="1" customFormat="1" ht="24.75" customHeight="1" x14ac:dyDescent="0.15">
      <c r="A2810" s="255">
        <v>2794</v>
      </c>
      <c r="B2810" s="243"/>
      <c r="C2810" s="160"/>
      <c r="D2810" s="161"/>
      <c r="E2810" s="32">
        <v>0</v>
      </c>
      <c r="F2810" s="32">
        <f t="shared" si="63"/>
        <v>0</v>
      </c>
      <c r="G2810" s="152"/>
      <c r="H2810" s="152"/>
      <c r="I2810" s="152"/>
      <c r="J2810" s="152"/>
      <c r="K2810" s="156"/>
      <c r="L2810" s="151"/>
      <c r="M2810" s="301"/>
      <c r="R2810" s="127"/>
      <c r="S2810" s="127"/>
      <c r="T2810" s="127"/>
      <c r="U2810" s="127"/>
      <c r="V2810" s="127"/>
      <c r="W2810" s="127"/>
      <c r="X2810" s="127"/>
      <c r="Y2810" s="127"/>
      <c r="Z2810" s="127"/>
      <c r="AA2810" s="127"/>
      <c r="AB2810" s="127"/>
      <c r="AC2810" s="127"/>
      <c r="AD2810" s="127"/>
      <c r="AE2810" s="127"/>
      <c r="AF2810" s="127"/>
      <c r="AG2810" s="127"/>
      <c r="AH2810" s="127"/>
      <c r="AI2810" s="127"/>
      <c r="AJ2810" s="127"/>
      <c r="AK2810" s="127"/>
      <c r="AL2810" s="127"/>
      <c r="AM2810" s="127"/>
      <c r="AN2810" s="127"/>
      <c r="AO2810" s="127"/>
      <c r="AP2810" s="127"/>
      <c r="AQ2810" s="127"/>
      <c r="AR2810" s="127"/>
      <c r="AS2810" s="127"/>
      <c r="AT2810" s="127"/>
      <c r="AU2810" s="127"/>
      <c r="AV2810" s="127"/>
      <c r="AW2810" s="127"/>
      <c r="AX2810" s="127"/>
      <c r="AY2810" s="127"/>
      <c r="CF2810" s="127"/>
      <c r="CG2810" s="127"/>
      <c r="CH2810" s="127"/>
      <c r="CI2810" s="127"/>
      <c r="CJ2810" s="127"/>
      <c r="CK2810" s="127"/>
      <c r="CL2810" s="127"/>
      <c r="CM2810" s="127"/>
      <c r="CN2810" s="127"/>
      <c r="CO2810" s="127"/>
      <c r="CP2810" s="127"/>
      <c r="CQ2810" s="127"/>
      <c r="CR2810" s="127"/>
      <c r="CS2810" s="127"/>
      <c r="CT2810" s="127"/>
      <c r="CU2810" s="127"/>
      <c r="CV2810" s="127"/>
      <c r="CW2810" s="127"/>
      <c r="CX2810" s="127"/>
      <c r="CY2810" s="127"/>
      <c r="CZ2810" s="127"/>
      <c r="DA2810" s="127"/>
      <c r="DB2810" s="127"/>
      <c r="DC2810" s="127"/>
      <c r="DD2810" s="127"/>
      <c r="DE2810" s="127"/>
      <c r="DF2810" s="127"/>
      <c r="DG2810" s="127"/>
      <c r="DH2810" s="127"/>
      <c r="DI2810" s="127"/>
      <c r="DJ2810" s="127"/>
      <c r="DK2810" s="127"/>
      <c r="DL2810" s="127"/>
      <c r="DM2810" s="127"/>
    </row>
    <row r="2811" spans="1:117" s="1" customFormat="1" ht="24.75" customHeight="1" x14ac:dyDescent="0.15">
      <c r="A2811" s="255">
        <v>2795</v>
      </c>
      <c r="B2811" s="243"/>
      <c r="C2811" s="160"/>
      <c r="D2811" s="161"/>
      <c r="E2811" s="32">
        <v>0</v>
      </c>
      <c r="F2811" s="32">
        <f t="shared" si="63"/>
        <v>0</v>
      </c>
      <c r="G2811" s="152"/>
      <c r="H2811" s="152"/>
      <c r="I2811" s="152"/>
      <c r="J2811" s="152"/>
      <c r="K2811" s="156"/>
      <c r="L2811" s="151"/>
      <c r="M2811" s="301"/>
      <c r="R2811" s="127"/>
      <c r="S2811" s="127"/>
      <c r="T2811" s="127"/>
      <c r="U2811" s="127"/>
      <c r="V2811" s="127"/>
      <c r="W2811" s="127"/>
      <c r="X2811" s="127"/>
      <c r="Y2811" s="127"/>
      <c r="Z2811" s="127"/>
      <c r="AA2811" s="127"/>
      <c r="AB2811" s="127"/>
      <c r="AC2811" s="127"/>
      <c r="AD2811" s="127"/>
      <c r="AE2811" s="127"/>
      <c r="AF2811" s="127"/>
      <c r="AG2811" s="127"/>
      <c r="AH2811" s="127"/>
      <c r="AI2811" s="127"/>
      <c r="AJ2811" s="127"/>
      <c r="AK2811" s="127"/>
      <c r="AL2811" s="127"/>
      <c r="AM2811" s="127"/>
      <c r="AN2811" s="127"/>
      <c r="AO2811" s="127"/>
      <c r="AP2811" s="127"/>
      <c r="AQ2811" s="127"/>
      <c r="AR2811" s="127"/>
      <c r="AS2811" s="127"/>
      <c r="AT2811" s="127"/>
      <c r="AU2811" s="127"/>
      <c r="AV2811" s="127"/>
      <c r="AW2811" s="127"/>
      <c r="AX2811" s="127"/>
      <c r="AY2811" s="127"/>
      <c r="CF2811" s="127"/>
      <c r="CG2811" s="127"/>
      <c r="CH2811" s="127"/>
      <c r="CI2811" s="127"/>
      <c r="CJ2811" s="127"/>
      <c r="CK2811" s="127"/>
      <c r="CL2811" s="127"/>
      <c r="CM2811" s="127"/>
      <c r="CN2811" s="127"/>
      <c r="CO2811" s="127"/>
      <c r="CP2811" s="127"/>
      <c r="CQ2811" s="127"/>
      <c r="CR2811" s="127"/>
      <c r="CS2811" s="127"/>
      <c r="CT2811" s="127"/>
      <c r="CU2811" s="127"/>
      <c r="CV2811" s="127"/>
      <c r="CW2811" s="127"/>
      <c r="CX2811" s="127"/>
      <c r="CY2811" s="127"/>
      <c r="CZ2811" s="127"/>
      <c r="DA2811" s="127"/>
      <c r="DB2811" s="127"/>
      <c r="DC2811" s="127"/>
      <c r="DD2811" s="127"/>
      <c r="DE2811" s="127"/>
      <c r="DF2811" s="127"/>
      <c r="DG2811" s="127"/>
      <c r="DH2811" s="127"/>
      <c r="DI2811" s="127"/>
      <c r="DJ2811" s="127"/>
      <c r="DK2811" s="127"/>
      <c r="DL2811" s="127"/>
      <c r="DM2811" s="127"/>
    </row>
    <row r="2812" spans="1:117" s="1" customFormat="1" ht="24.75" customHeight="1" x14ac:dyDescent="0.15">
      <c r="A2812" s="255">
        <v>2796</v>
      </c>
      <c r="B2812" s="243"/>
      <c r="C2812" s="160"/>
      <c r="D2812" s="161"/>
      <c r="E2812" s="32">
        <v>0</v>
      </c>
      <c r="F2812" s="32">
        <f t="shared" si="63"/>
        <v>0</v>
      </c>
      <c r="G2812" s="152"/>
      <c r="H2812" s="152"/>
      <c r="I2812" s="152"/>
      <c r="J2812" s="152"/>
      <c r="K2812" s="156"/>
      <c r="L2812" s="151"/>
      <c r="M2812" s="301"/>
      <c r="R2812" s="127"/>
      <c r="S2812" s="127"/>
      <c r="T2812" s="127"/>
      <c r="U2812" s="127"/>
      <c r="V2812" s="127"/>
      <c r="W2812" s="127"/>
      <c r="X2812" s="127"/>
      <c r="Y2812" s="127"/>
      <c r="Z2812" s="127"/>
      <c r="AA2812" s="127"/>
      <c r="AB2812" s="127"/>
      <c r="AC2812" s="127"/>
      <c r="AD2812" s="127"/>
      <c r="AE2812" s="127"/>
      <c r="AF2812" s="127"/>
      <c r="AG2812" s="127"/>
      <c r="AH2812" s="127"/>
      <c r="AI2812" s="127"/>
      <c r="AJ2812" s="127"/>
      <c r="AK2812" s="127"/>
      <c r="AL2812" s="127"/>
      <c r="AM2812" s="127"/>
      <c r="AN2812" s="127"/>
      <c r="AO2812" s="127"/>
      <c r="AP2812" s="127"/>
      <c r="AQ2812" s="127"/>
      <c r="AR2812" s="127"/>
      <c r="AS2812" s="127"/>
      <c r="AT2812" s="127"/>
      <c r="AU2812" s="127"/>
      <c r="AV2812" s="127"/>
      <c r="AW2812" s="127"/>
      <c r="AX2812" s="127"/>
      <c r="AY2812" s="127"/>
      <c r="CF2812" s="127"/>
      <c r="CG2812" s="127"/>
      <c r="CH2812" s="127"/>
      <c r="CI2812" s="127"/>
      <c r="CJ2812" s="127"/>
      <c r="CK2812" s="127"/>
      <c r="CL2812" s="127"/>
      <c r="CM2812" s="127"/>
      <c r="CN2812" s="127"/>
      <c r="CO2812" s="127"/>
      <c r="CP2812" s="127"/>
      <c r="CQ2812" s="127"/>
      <c r="CR2812" s="127"/>
      <c r="CS2812" s="127"/>
      <c r="CT2812" s="127"/>
      <c r="CU2812" s="127"/>
      <c r="CV2812" s="127"/>
      <c r="CW2812" s="127"/>
      <c r="CX2812" s="127"/>
      <c r="CY2812" s="127"/>
      <c r="CZ2812" s="127"/>
      <c r="DA2812" s="127"/>
      <c r="DB2812" s="127"/>
      <c r="DC2812" s="127"/>
      <c r="DD2812" s="127"/>
      <c r="DE2812" s="127"/>
      <c r="DF2812" s="127"/>
      <c r="DG2812" s="127"/>
      <c r="DH2812" s="127"/>
      <c r="DI2812" s="127"/>
      <c r="DJ2812" s="127"/>
      <c r="DK2812" s="127"/>
      <c r="DL2812" s="127"/>
      <c r="DM2812" s="127"/>
    </row>
    <row r="2813" spans="1:117" s="1" customFormat="1" ht="24.75" customHeight="1" x14ac:dyDescent="0.15">
      <c r="A2813" s="255">
        <v>2797</v>
      </c>
      <c r="B2813" s="243"/>
      <c r="C2813" s="160"/>
      <c r="D2813" s="161"/>
      <c r="E2813" s="32">
        <v>0</v>
      </c>
      <c r="F2813" s="32">
        <f t="shared" si="63"/>
        <v>0</v>
      </c>
      <c r="G2813" s="152"/>
      <c r="H2813" s="152"/>
      <c r="I2813" s="152"/>
      <c r="J2813" s="152"/>
      <c r="K2813" s="156"/>
      <c r="L2813" s="151"/>
      <c r="M2813" s="301"/>
      <c r="R2813" s="127"/>
      <c r="S2813" s="127"/>
      <c r="T2813" s="127"/>
      <c r="U2813" s="127"/>
      <c r="V2813" s="127"/>
      <c r="W2813" s="127"/>
      <c r="X2813" s="127"/>
      <c r="Y2813" s="127"/>
      <c r="Z2813" s="127"/>
      <c r="AA2813" s="127"/>
      <c r="AB2813" s="127"/>
      <c r="AC2813" s="127"/>
      <c r="AD2813" s="127"/>
      <c r="AE2813" s="127"/>
      <c r="AF2813" s="127"/>
      <c r="AG2813" s="127"/>
      <c r="AH2813" s="127"/>
      <c r="AI2813" s="127"/>
      <c r="AJ2813" s="127"/>
      <c r="AK2813" s="127"/>
      <c r="AL2813" s="127"/>
      <c r="AM2813" s="127"/>
      <c r="AN2813" s="127"/>
      <c r="AO2813" s="127"/>
      <c r="AP2813" s="127"/>
      <c r="AQ2813" s="127"/>
      <c r="AR2813" s="127"/>
      <c r="AS2813" s="127"/>
      <c r="AT2813" s="127"/>
      <c r="AU2813" s="127"/>
      <c r="AV2813" s="127"/>
      <c r="AW2813" s="127"/>
      <c r="AX2813" s="127"/>
      <c r="AY2813" s="127"/>
      <c r="CF2813" s="127"/>
      <c r="CG2813" s="127"/>
      <c r="CH2813" s="127"/>
      <c r="CI2813" s="127"/>
      <c r="CJ2813" s="127"/>
      <c r="CK2813" s="127"/>
      <c r="CL2813" s="127"/>
      <c r="CM2813" s="127"/>
      <c r="CN2813" s="127"/>
      <c r="CO2813" s="127"/>
      <c r="CP2813" s="127"/>
      <c r="CQ2813" s="127"/>
      <c r="CR2813" s="127"/>
      <c r="CS2813" s="127"/>
      <c r="CT2813" s="127"/>
      <c r="CU2813" s="127"/>
      <c r="CV2813" s="127"/>
      <c r="CW2813" s="127"/>
      <c r="CX2813" s="127"/>
      <c r="CY2813" s="127"/>
      <c r="CZ2813" s="127"/>
      <c r="DA2813" s="127"/>
      <c r="DB2813" s="127"/>
      <c r="DC2813" s="127"/>
      <c r="DD2813" s="127"/>
      <c r="DE2813" s="127"/>
      <c r="DF2813" s="127"/>
      <c r="DG2813" s="127"/>
      <c r="DH2813" s="127"/>
      <c r="DI2813" s="127"/>
      <c r="DJ2813" s="127"/>
      <c r="DK2813" s="127"/>
      <c r="DL2813" s="127"/>
      <c r="DM2813" s="127"/>
    </row>
    <row r="2814" spans="1:117" s="1" customFormat="1" ht="24.75" customHeight="1" x14ac:dyDescent="0.15">
      <c r="A2814" s="255">
        <v>2798</v>
      </c>
      <c r="B2814" s="243"/>
      <c r="C2814" s="160"/>
      <c r="D2814" s="161"/>
      <c r="E2814" s="32">
        <v>0</v>
      </c>
      <c r="F2814" s="32">
        <f t="shared" si="63"/>
        <v>0</v>
      </c>
      <c r="G2814" s="152"/>
      <c r="H2814" s="152"/>
      <c r="I2814" s="152"/>
      <c r="J2814" s="152"/>
      <c r="K2814" s="156"/>
      <c r="L2814" s="151"/>
      <c r="M2814" s="301"/>
      <c r="R2814" s="127"/>
      <c r="S2814" s="127"/>
      <c r="T2814" s="127"/>
      <c r="U2814" s="127"/>
      <c r="V2814" s="127"/>
      <c r="W2814" s="127"/>
      <c r="X2814" s="127"/>
      <c r="Y2814" s="127"/>
      <c r="Z2814" s="127"/>
      <c r="AA2814" s="127"/>
      <c r="AB2814" s="127"/>
      <c r="AC2814" s="127"/>
      <c r="AD2814" s="127"/>
      <c r="AE2814" s="127"/>
      <c r="AF2814" s="127"/>
      <c r="AG2814" s="127"/>
      <c r="AH2814" s="127"/>
      <c r="AI2814" s="127"/>
      <c r="AJ2814" s="127"/>
      <c r="AK2814" s="127"/>
      <c r="AL2814" s="127"/>
      <c r="AM2814" s="127"/>
      <c r="AN2814" s="127"/>
      <c r="AO2814" s="127"/>
      <c r="AP2814" s="127"/>
      <c r="AQ2814" s="127"/>
      <c r="AR2814" s="127"/>
      <c r="AS2814" s="127"/>
      <c r="AT2814" s="127"/>
      <c r="AU2814" s="127"/>
      <c r="AV2814" s="127"/>
      <c r="AW2814" s="127"/>
      <c r="AX2814" s="127"/>
      <c r="AY2814" s="127"/>
      <c r="CF2814" s="127"/>
      <c r="CG2814" s="127"/>
      <c r="CH2814" s="127"/>
      <c r="CI2814" s="127"/>
      <c r="CJ2814" s="127"/>
      <c r="CK2814" s="127"/>
      <c r="CL2814" s="127"/>
      <c r="CM2814" s="127"/>
      <c r="CN2814" s="127"/>
      <c r="CO2814" s="127"/>
      <c r="CP2814" s="127"/>
      <c r="CQ2814" s="127"/>
      <c r="CR2814" s="127"/>
      <c r="CS2814" s="127"/>
      <c r="CT2814" s="127"/>
      <c r="CU2814" s="127"/>
      <c r="CV2814" s="127"/>
      <c r="CW2814" s="127"/>
      <c r="CX2814" s="127"/>
      <c r="CY2814" s="127"/>
      <c r="CZ2814" s="127"/>
      <c r="DA2814" s="127"/>
      <c r="DB2814" s="127"/>
      <c r="DC2814" s="127"/>
      <c r="DD2814" s="127"/>
      <c r="DE2814" s="127"/>
      <c r="DF2814" s="127"/>
      <c r="DG2814" s="127"/>
      <c r="DH2814" s="127"/>
      <c r="DI2814" s="127"/>
      <c r="DJ2814" s="127"/>
      <c r="DK2814" s="127"/>
      <c r="DL2814" s="127"/>
      <c r="DM2814" s="127"/>
    </row>
    <row r="2815" spans="1:117" s="1" customFormat="1" ht="24.75" customHeight="1" x14ac:dyDescent="0.15">
      <c r="A2815" s="255">
        <v>2799</v>
      </c>
      <c r="B2815" s="243"/>
      <c r="C2815" s="160"/>
      <c r="D2815" s="161"/>
      <c r="E2815" s="32">
        <v>0</v>
      </c>
      <c r="F2815" s="32">
        <f t="shared" si="63"/>
        <v>0</v>
      </c>
      <c r="G2815" s="152"/>
      <c r="H2815" s="152"/>
      <c r="I2815" s="152"/>
      <c r="J2815" s="152"/>
      <c r="K2815" s="156"/>
      <c r="L2815" s="151"/>
      <c r="M2815" s="301"/>
      <c r="R2815" s="127"/>
      <c r="S2815" s="127"/>
      <c r="T2815" s="127"/>
      <c r="U2815" s="127"/>
      <c r="V2815" s="127"/>
      <c r="W2815" s="127"/>
      <c r="X2815" s="127"/>
      <c r="Y2815" s="127"/>
      <c r="Z2815" s="127"/>
      <c r="AA2815" s="127"/>
      <c r="AB2815" s="127"/>
      <c r="AC2815" s="127"/>
      <c r="AD2815" s="127"/>
      <c r="AE2815" s="127"/>
      <c r="AF2815" s="127"/>
      <c r="AG2815" s="127"/>
      <c r="AH2815" s="127"/>
      <c r="AI2815" s="127"/>
      <c r="AJ2815" s="127"/>
      <c r="AK2815" s="127"/>
      <c r="AL2815" s="127"/>
      <c r="AM2815" s="127"/>
      <c r="AN2815" s="127"/>
      <c r="AO2815" s="127"/>
      <c r="AP2815" s="127"/>
      <c r="AQ2815" s="127"/>
      <c r="AR2815" s="127"/>
      <c r="AS2815" s="127"/>
      <c r="AT2815" s="127"/>
      <c r="AU2815" s="127"/>
      <c r="AV2815" s="127"/>
      <c r="AW2815" s="127"/>
      <c r="AX2815" s="127"/>
      <c r="AY2815" s="127"/>
      <c r="CF2815" s="127"/>
      <c r="CG2815" s="127"/>
      <c r="CH2815" s="127"/>
      <c r="CI2815" s="127"/>
      <c r="CJ2815" s="127"/>
      <c r="CK2815" s="127"/>
      <c r="CL2815" s="127"/>
      <c r="CM2815" s="127"/>
      <c r="CN2815" s="127"/>
      <c r="CO2815" s="127"/>
      <c r="CP2815" s="127"/>
      <c r="CQ2815" s="127"/>
      <c r="CR2815" s="127"/>
      <c r="CS2815" s="127"/>
      <c r="CT2815" s="127"/>
      <c r="CU2815" s="127"/>
      <c r="CV2815" s="127"/>
      <c r="CW2815" s="127"/>
      <c r="CX2815" s="127"/>
      <c r="CY2815" s="127"/>
      <c r="CZ2815" s="127"/>
      <c r="DA2815" s="127"/>
      <c r="DB2815" s="127"/>
      <c r="DC2815" s="127"/>
      <c r="DD2815" s="127"/>
      <c r="DE2815" s="127"/>
      <c r="DF2815" s="127"/>
      <c r="DG2815" s="127"/>
      <c r="DH2815" s="127"/>
      <c r="DI2815" s="127"/>
      <c r="DJ2815" s="127"/>
      <c r="DK2815" s="127"/>
      <c r="DL2815" s="127"/>
      <c r="DM2815" s="127"/>
    </row>
    <row r="2816" spans="1:117" s="1" customFormat="1" ht="24.75" customHeight="1" x14ac:dyDescent="0.15">
      <c r="A2816" s="255">
        <v>2800</v>
      </c>
      <c r="B2816" s="243"/>
      <c r="C2816" s="160"/>
      <c r="D2816" s="161"/>
      <c r="E2816" s="32">
        <v>0</v>
      </c>
      <c r="F2816" s="32">
        <f t="shared" si="63"/>
        <v>0</v>
      </c>
      <c r="G2816" s="152"/>
      <c r="H2816" s="152"/>
      <c r="I2816" s="152"/>
      <c r="J2816" s="152"/>
      <c r="K2816" s="156"/>
      <c r="L2816" s="151"/>
      <c r="M2816" s="301"/>
      <c r="R2816" s="127"/>
      <c r="S2816" s="127"/>
      <c r="T2816" s="127"/>
      <c r="U2816" s="127"/>
      <c r="V2816" s="127"/>
      <c r="W2816" s="127"/>
      <c r="X2816" s="127"/>
      <c r="Y2816" s="127"/>
      <c r="Z2816" s="127"/>
      <c r="AA2816" s="127"/>
      <c r="AB2816" s="127"/>
      <c r="AC2816" s="127"/>
      <c r="AD2816" s="127"/>
      <c r="AE2816" s="127"/>
      <c r="AF2816" s="127"/>
      <c r="AG2816" s="127"/>
      <c r="AH2816" s="127"/>
      <c r="AI2816" s="127"/>
      <c r="AJ2816" s="127"/>
      <c r="AK2816" s="127"/>
      <c r="AL2816" s="127"/>
      <c r="AM2816" s="127"/>
      <c r="AN2816" s="127"/>
      <c r="AO2816" s="127"/>
      <c r="AP2816" s="127"/>
      <c r="AQ2816" s="127"/>
      <c r="AR2816" s="127"/>
      <c r="AS2816" s="127"/>
      <c r="AT2816" s="127"/>
      <c r="AU2816" s="127"/>
      <c r="AV2816" s="127"/>
      <c r="AW2816" s="127"/>
      <c r="AX2816" s="127"/>
      <c r="AY2816" s="127"/>
      <c r="CF2816" s="127"/>
      <c r="CG2816" s="127"/>
      <c r="CH2816" s="127"/>
      <c r="CI2816" s="127"/>
      <c r="CJ2816" s="127"/>
      <c r="CK2816" s="127"/>
      <c r="CL2816" s="127"/>
      <c r="CM2816" s="127"/>
      <c r="CN2816" s="127"/>
      <c r="CO2816" s="127"/>
      <c r="CP2816" s="127"/>
      <c r="CQ2816" s="127"/>
      <c r="CR2816" s="127"/>
      <c r="CS2816" s="127"/>
      <c r="CT2816" s="127"/>
      <c r="CU2816" s="127"/>
      <c r="CV2816" s="127"/>
      <c r="CW2816" s="127"/>
      <c r="CX2816" s="127"/>
      <c r="CY2816" s="127"/>
      <c r="CZ2816" s="127"/>
      <c r="DA2816" s="127"/>
      <c r="DB2816" s="127"/>
      <c r="DC2816" s="127"/>
      <c r="DD2816" s="127"/>
      <c r="DE2816" s="127"/>
      <c r="DF2816" s="127"/>
      <c r="DG2816" s="127"/>
      <c r="DH2816" s="127"/>
      <c r="DI2816" s="127"/>
      <c r="DJ2816" s="127"/>
      <c r="DK2816" s="127"/>
      <c r="DL2816" s="127"/>
      <c r="DM2816" s="127"/>
    </row>
    <row r="2817" spans="1:117" s="1" customFormat="1" ht="24.75" customHeight="1" x14ac:dyDescent="0.15">
      <c r="A2817" s="255">
        <v>2801</v>
      </c>
      <c r="B2817" s="243"/>
      <c r="C2817" s="160"/>
      <c r="D2817" s="161"/>
      <c r="E2817" s="32">
        <v>0</v>
      </c>
      <c r="F2817" s="32">
        <f t="shared" si="63"/>
        <v>0</v>
      </c>
      <c r="G2817" s="152"/>
      <c r="H2817" s="152"/>
      <c r="I2817" s="152"/>
      <c r="J2817" s="152"/>
      <c r="K2817" s="156"/>
      <c r="L2817" s="151"/>
      <c r="M2817" s="301"/>
      <c r="R2817" s="127"/>
      <c r="S2817" s="127"/>
      <c r="T2817" s="127"/>
      <c r="U2817" s="127"/>
      <c r="V2817" s="127"/>
      <c r="W2817" s="127"/>
      <c r="X2817" s="127"/>
      <c r="Y2817" s="127"/>
      <c r="Z2817" s="127"/>
      <c r="AA2817" s="127"/>
      <c r="AB2817" s="127"/>
      <c r="AC2817" s="127"/>
      <c r="AD2817" s="127"/>
      <c r="AE2817" s="127"/>
      <c r="AF2817" s="127"/>
      <c r="AG2817" s="127"/>
      <c r="AH2817" s="127"/>
      <c r="AI2817" s="127"/>
      <c r="AJ2817" s="127"/>
      <c r="AK2817" s="127"/>
      <c r="AL2817" s="127"/>
      <c r="AM2817" s="127"/>
      <c r="AN2817" s="127"/>
      <c r="AO2817" s="127"/>
      <c r="AP2817" s="127"/>
      <c r="AQ2817" s="127"/>
      <c r="AR2817" s="127"/>
      <c r="AS2817" s="127"/>
      <c r="AT2817" s="127"/>
      <c r="AU2817" s="127"/>
      <c r="AV2817" s="127"/>
      <c r="AW2817" s="127"/>
      <c r="AX2817" s="127"/>
      <c r="AY2817" s="127"/>
      <c r="CF2817" s="127"/>
      <c r="CG2817" s="127"/>
      <c r="CH2817" s="127"/>
      <c r="CI2817" s="127"/>
      <c r="CJ2817" s="127"/>
      <c r="CK2817" s="127"/>
      <c r="CL2817" s="127"/>
      <c r="CM2817" s="127"/>
      <c r="CN2817" s="127"/>
      <c r="CO2817" s="127"/>
      <c r="CP2817" s="127"/>
      <c r="CQ2817" s="127"/>
      <c r="CR2817" s="127"/>
      <c r="CS2817" s="127"/>
      <c r="CT2817" s="127"/>
      <c r="CU2817" s="127"/>
      <c r="CV2817" s="127"/>
      <c r="CW2817" s="127"/>
      <c r="CX2817" s="127"/>
      <c r="CY2817" s="127"/>
      <c r="CZ2817" s="127"/>
      <c r="DA2817" s="127"/>
      <c r="DB2817" s="127"/>
      <c r="DC2817" s="127"/>
      <c r="DD2817" s="127"/>
      <c r="DE2817" s="127"/>
      <c r="DF2817" s="127"/>
      <c r="DG2817" s="127"/>
      <c r="DH2817" s="127"/>
      <c r="DI2817" s="127"/>
      <c r="DJ2817" s="127"/>
      <c r="DK2817" s="127"/>
      <c r="DL2817" s="127"/>
      <c r="DM2817" s="127"/>
    </row>
    <row r="2818" spans="1:117" s="1" customFormat="1" ht="24.75" customHeight="1" x14ac:dyDescent="0.15">
      <c r="A2818" s="255">
        <v>2802</v>
      </c>
      <c r="B2818" s="243"/>
      <c r="C2818" s="160"/>
      <c r="D2818" s="161"/>
      <c r="E2818" s="32">
        <v>0</v>
      </c>
      <c r="F2818" s="32">
        <f t="shared" si="63"/>
        <v>0</v>
      </c>
      <c r="G2818" s="152"/>
      <c r="H2818" s="152"/>
      <c r="I2818" s="152"/>
      <c r="J2818" s="152"/>
      <c r="K2818" s="156"/>
      <c r="L2818" s="151"/>
      <c r="M2818" s="301"/>
      <c r="R2818" s="127"/>
      <c r="S2818" s="127"/>
      <c r="T2818" s="127"/>
      <c r="U2818" s="127"/>
      <c r="V2818" s="127"/>
      <c r="W2818" s="127"/>
      <c r="X2818" s="127"/>
      <c r="Y2818" s="127"/>
      <c r="Z2818" s="127"/>
      <c r="AA2818" s="127"/>
      <c r="AB2818" s="127"/>
      <c r="AC2818" s="127"/>
      <c r="AD2818" s="127"/>
      <c r="AE2818" s="127"/>
      <c r="AF2818" s="127"/>
      <c r="AG2818" s="127"/>
      <c r="AH2818" s="127"/>
      <c r="AI2818" s="127"/>
      <c r="AJ2818" s="127"/>
      <c r="AK2818" s="127"/>
      <c r="AL2818" s="127"/>
      <c r="AM2818" s="127"/>
      <c r="AN2818" s="127"/>
      <c r="AO2818" s="127"/>
      <c r="AP2818" s="127"/>
      <c r="AQ2818" s="127"/>
      <c r="AR2818" s="127"/>
      <c r="AS2818" s="127"/>
      <c r="AT2818" s="127"/>
      <c r="AU2818" s="127"/>
      <c r="AV2818" s="127"/>
      <c r="AW2818" s="127"/>
      <c r="AX2818" s="127"/>
      <c r="AY2818" s="127"/>
      <c r="CF2818" s="127"/>
      <c r="CG2818" s="127"/>
      <c r="CH2818" s="127"/>
      <c r="CI2818" s="127"/>
      <c r="CJ2818" s="127"/>
      <c r="CK2818" s="127"/>
      <c r="CL2818" s="127"/>
      <c r="CM2818" s="127"/>
      <c r="CN2818" s="127"/>
      <c r="CO2818" s="127"/>
      <c r="CP2818" s="127"/>
      <c r="CQ2818" s="127"/>
      <c r="CR2818" s="127"/>
      <c r="CS2818" s="127"/>
      <c r="CT2818" s="127"/>
      <c r="CU2818" s="127"/>
      <c r="CV2818" s="127"/>
      <c r="CW2818" s="127"/>
      <c r="CX2818" s="127"/>
      <c r="CY2818" s="127"/>
      <c r="CZ2818" s="127"/>
      <c r="DA2818" s="127"/>
      <c r="DB2818" s="127"/>
      <c r="DC2818" s="127"/>
      <c r="DD2818" s="127"/>
      <c r="DE2818" s="127"/>
      <c r="DF2818" s="127"/>
      <c r="DG2818" s="127"/>
      <c r="DH2818" s="127"/>
      <c r="DI2818" s="127"/>
      <c r="DJ2818" s="127"/>
      <c r="DK2818" s="127"/>
      <c r="DL2818" s="127"/>
      <c r="DM2818" s="127"/>
    </row>
    <row r="2819" spans="1:117" s="1" customFormat="1" ht="24.75" customHeight="1" x14ac:dyDescent="0.15">
      <c r="A2819" s="255">
        <v>2803</v>
      </c>
      <c r="B2819" s="243"/>
      <c r="C2819" s="160"/>
      <c r="D2819" s="161"/>
      <c r="E2819" s="32">
        <v>0</v>
      </c>
      <c r="F2819" s="32">
        <f t="shared" si="63"/>
        <v>0</v>
      </c>
      <c r="G2819" s="152"/>
      <c r="H2819" s="152"/>
      <c r="I2819" s="152"/>
      <c r="J2819" s="152"/>
      <c r="K2819" s="156"/>
      <c r="L2819" s="151"/>
      <c r="M2819" s="301"/>
      <c r="R2819" s="127"/>
      <c r="S2819" s="127"/>
      <c r="T2819" s="127"/>
      <c r="U2819" s="127"/>
      <c r="V2819" s="127"/>
      <c r="W2819" s="127"/>
      <c r="X2819" s="127"/>
      <c r="Y2819" s="127"/>
      <c r="Z2819" s="127"/>
      <c r="AA2819" s="127"/>
      <c r="AB2819" s="127"/>
      <c r="AC2819" s="127"/>
      <c r="AD2819" s="127"/>
      <c r="AE2819" s="127"/>
      <c r="AF2819" s="127"/>
      <c r="AG2819" s="127"/>
      <c r="AH2819" s="127"/>
      <c r="AI2819" s="127"/>
      <c r="AJ2819" s="127"/>
      <c r="AK2819" s="127"/>
      <c r="AL2819" s="127"/>
      <c r="AM2819" s="127"/>
      <c r="AN2819" s="127"/>
      <c r="AO2819" s="127"/>
      <c r="AP2819" s="127"/>
      <c r="AQ2819" s="127"/>
      <c r="AR2819" s="127"/>
      <c r="AS2819" s="127"/>
      <c r="AT2819" s="127"/>
      <c r="AU2819" s="127"/>
      <c r="AV2819" s="127"/>
      <c r="AW2819" s="127"/>
      <c r="AX2819" s="127"/>
      <c r="AY2819" s="127"/>
      <c r="CF2819" s="127"/>
      <c r="CG2819" s="127"/>
      <c r="CH2819" s="127"/>
      <c r="CI2819" s="127"/>
      <c r="CJ2819" s="127"/>
      <c r="CK2819" s="127"/>
      <c r="CL2819" s="127"/>
      <c r="CM2819" s="127"/>
      <c r="CN2819" s="127"/>
      <c r="CO2819" s="127"/>
      <c r="CP2819" s="127"/>
      <c r="CQ2819" s="127"/>
      <c r="CR2819" s="127"/>
      <c r="CS2819" s="127"/>
      <c r="CT2819" s="127"/>
      <c r="CU2819" s="127"/>
      <c r="CV2819" s="127"/>
      <c r="CW2819" s="127"/>
      <c r="CX2819" s="127"/>
      <c r="CY2819" s="127"/>
      <c r="CZ2819" s="127"/>
      <c r="DA2819" s="127"/>
      <c r="DB2819" s="127"/>
      <c r="DC2819" s="127"/>
      <c r="DD2819" s="127"/>
      <c r="DE2819" s="127"/>
      <c r="DF2819" s="127"/>
      <c r="DG2819" s="127"/>
      <c r="DH2819" s="127"/>
      <c r="DI2819" s="127"/>
      <c r="DJ2819" s="127"/>
      <c r="DK2819" s="127"/>
      <c r="DL2819" s="127"/>
      <c r="DM2819" s="127"/>
    </row>
    <row r="2820" spans="1:117" s="1" customFormat="1" ht="24.75" customHeight="1" x14ac:dyDescent="0.15">
      <c r="A2820" s="255">
        <v>2804</v>
      </c>
      <c r="B2820" s="243"/>
      <c r="C2820" s="160"/>
      <c r="D2820" s="161"/>
      <c r="E2820" s="32">
        <v>0</v>
      </c>
      <c r="F2820" s="32">
        <f t="shared" si="63"/>
        <v>0</v>
      </c>
      <c r="G2820" s="152"/>
      <c r="H2820" s="152"/>
      <c r="I2820" s="152"/>
      <c r="J2820" s="152"/>
      <c r="K2820" s="156"/>
      <c r="L2820" s="151"/>
      <c r="M2820" s="301"/>
      <c r="R2820" s="127"/>
      <c r="S2820" s="127"/>
      <c r="T2820" s="127"/>
      <c r="U2820" s="127"/>
      <c r="V2820" s="127"/>
      <c r="W2820" s="127"/>
      <c r="X2820" s="127"/>
      <c r="Y2820" s="127"/>
      <c r="Z2820" s="127"/>
      <c r="AA2820" s="127"/>
      <c r="AB2820" s="127"/>
      <c r="AC2820" s="127"/>
      <c r="AD2820" s="127"/>
      <c r="AE2820" s="127"/>
      <c r="AF2820" s="127"/>
      <c r="AG2820" s="127"/>
      <c r="AH2820" s="127"/>
      <c r="AI2820" s="127"/>
      <c r="AJ2820" s="127"/>
      <c r="AK2820" s="127"/>
      <c r="AL2820" s="127"/>
      <c r="AM2820" s="127"/>
      <c r="AN2820" s="127"/>
      <c r="AO2820" s="127"/>
      <c r="AP2820" s="127"/>
      <c r="AQ2820" s="127"/>
      <c r="AR2820" s="127"/>
      <c r="AS2820" s="127"/>
      <c r="AT2820" s="127"/>
      <c r="AU2820" s="127"/>
      <c r="AV2820" s="127"/>
      <c r="AW2820" s="127"/>
      <c r="AX2820" s="127"/>
      <c r="AY2820" s="127"/>
      <c r="CF2820" s="127"/>
      <c r="CG2820" s="127"/>
      <c r="CH2820" s="127"/>
      <c r="CI2820" s="127"/>
      <c r="CJ2820" s="127"/>
      <c r="CK2820" s="127"/>
      <c r="CL2820" s="127"/>
      <c r="CM2820" s="127"/>
      <c r="CN2820" s="127"/>
      <c r="CO2820" s="127"/>
      <c r="CP2820" s="127"/>
      <c r="CQ2820" s="127"/>
      <c r="CR2820" s="127"/>
      <c r="CS2820" s="127"/>
      <c r="CT2820" s="127"/>
      <c r="CU2820" s="127"/>
      <c r="CV2820" s="127"/>
      <c r="CW2820" s="127"/>
      <c r="CX2820" s="127"/>
      <c r="CY2820" s="127"/>
      <c r="CZ2820" s="127"/>
      <c r="DA2820" s="127"/>
      <c r="DB2820" s="127"/>
      <c r="DC2820" s="127"/>
      <c r="DD2820" s="127"/>
      <c r="DE2820" s="127"/>
      <c r="DF2820" s="127"/>
      <c r="DG2820" s="127"/>
      <c r="DH2820" s="127"/>
      <c r="DI2820" s="127"/>
      <c r="DJ2820" s="127"/>
      <c r="DK2820" s="127"/>
      <c r="DL2820" s="127"/>
      <c r="DM2820" s="127"/>
    </row>
    <row r="2821" spans="1:117" s="1" customFormat="1" ht="24.75" customHeight="1" x14ac:dyDescent="0.15">
      <c r="A2821" s="255">
        <v>2805</v>
      </c>
      <c r="B2821" s="243"/>
      <c r="C2821" s="160"/>
      <c r="D2821" s="161"/>
      <c r="E2821" s="32">
        <v>0</v>
      </c>
      <c r="F2821" s="32">
        <f t="shared" si="63"/>
        <v>0</v>
      </c>
      <c r="G2821" s="152"/>
      <c r="H2821" s="152"/>
      <c r="I2821" s="152"/>
      <c r="J2821" s="152"/>
      <c r="K2821" s="156"/>
      <c r="L2821" s="151"/>
      <c r="M2821" s="301"/>
      <c r="R2821" s="127"/>
      <c r="S2821" s="127"/>
      <c r="T2821" s="127"/>
      <c r="U2821" s="127"/>
      <c r="V2821" s="127"/>
      <c r="W2821" s="127"/>
      <c r="X2821" s="127"/>
      <c r="Y2821" s="127"/>
      <c r="Z2821" s="127"/>
      <c r="AA2821" s="127"/>
      <c r="AB2821" s="127"/>
      <c r="AC2821" s="127"/>
      <c r="AD2821" s="127"/>
      <c r="AE2821" s="127"/>
      <c r="AF2821" s="127"/>
      <c r="AG2821" s="127"/>
      <c r="AH2821" s="127"/>
      <c r="AI2821" s="127"/>
      <c r="AJ2821" s="127"/>
      <c r="AK2821" s="127"/>
      <c r="AL2821" s="127"/>
      <c r="AM2821" s="127"/>
      <c r="AN2821" s="127"/>
      <c r="AO2821" s="127"/>
      <c r="AP2821" s="127"/>
      <c r="AQ2821" s="127"/>
      <c r="AR2821" s="127"/>
      <c r="AS2821" s="127"/>
      <c r="AT2821" s="127"/>
      <c r="AU2821" s="127"/>
      <c r="AV2821" s="127"/>
      <c r="AW2821" s="127"/>
      <c r="AX2821" s="127"/>
      <c r="AY2821" s="127"/>
      <c r="CF2821" s="127"/>
      <c r="CG2821" s="127"/>
      <c r="CH2821" s="127"/>
      <c r="CI2821" s="127"/>
      <c r="CJ2821" s="127"/>
      <c r="CK2821" s="127"/>
      <c r="CL2821" s="127"/>
      <c r="CM2821" s="127"/>
      <c r="CN2821" s="127"/>
      <c r="CO2821" s="127"/>
      <c r="CP2821" s="127"/>
      <c r="CQ2821" s="127"/>
      <c r="CR2821" s="127"/>
      <c r="CS2821" s="127"/>
      <c r="CT2821" s="127"/>
      <c r="CU2821" s="127"/>
      <c r="CV2821" s="127"/>
      <c r="CW2821" s="127"/>
      <c r="CX2821" s="127"/>
      <c r="CY2821" s="127"/>
      <c r="CZ2821" s="127"/>
      <c r="DA2821" s="127"/>
      <c r="DB2821" s="127"/>
      <c r="DC2821" s="127"/>
      <c r="DD2821" s="127"/>
      <c r="DE2821" s="127"/>
      <c r="DF2821" s="127"/>
      <c r="DG2821" s="127"/>
      <c r="DH2821" s="127"/>
      <c r="DI2821" s="127"/>
      <c r="DJ2821" s="127"/>
      <c r="DK2821" s="127"/>
      <c r="DL2821" s="127"/>
      <c r="DM2821" s="127"/>
    </row>
    <row r="2822" spans="1:117" s="1" customFormat="1" ht="24.75" customHeight="1" x14ac:dyDescent="0.15">
      <c r="A2822" s="255">
        <v>2806</v>
      </c>
      <c r="B2822" s="243"/>
      <c r="C2822" s="160"/>
      <c r="D2822" s="161"/>
      <c r="E2822" s="32">
        <v>0</v>
      </c>
      <c r="F2822" s="32">
        <f t="shared" si="63"/>
        <v>0</v>
      </c>
      <c r="G2822" s="152"/>
      <c r="H2822" s="152"/>
      <c r="I2822" s="152"/>
      <c r="J2822" s="152"/>
      <c r="K2822" s="156"/>
      <c r="L2822" s="151"/>
      <c r="M2822" s="301"/>
      <c r="R2822" s="127"/>
      <c r="S2822" s="127"/>
      <c r="T2822" s="127"/>
      <c r="U2822" s="127"/>
      <c r="V2822" s="127"/>
      <c r="W2822" s="127"/>
      <c r="X2822" s="127"/>
      <c r="Y2822" s="127"/>
      <c r="Z2822" s="127"/>
      <c r="AA2822" s="127"/>
      <c r="AB2822" s="127"/>
      <c r="AC2822" s="127"/>
      <c r="AD2822" s="127"/>
      <c r="AE2822" s="127"/>
      <c r="AF2822" s="127"/>
      <c r="AG2822" s="127"/>
      <c r="AH2822" s="127"/>
      <c r="AI2822" s="127"/>
      <c r="AJ2822" s="127"/>
      <c r="AK2822" s="127"/>
      <c r="AL2822" s="127"/>
      <c r="AM2822" s="127"/>
      <c r="AN2822" s="127"/>
      <c r="AO2822" s="127"/>
      <c r="AP2822" s="127"/>
      <c r="AQ2822" s="127"/>
      <c r="AR2822" s="127"/>
      <c r="AS2822" s="127"/>
      <c r="AT2822" s="127"/>
      <c r="AU2822" s="127"/>
      <c r="AV2822" s="127"/>
      <c r="AW2822" s="127"/>
      <c r="AX2822" s="127"/>
      <c r="AY2822" s="127"/>
      <c r="CF2822" s="127"/>
      <c r="CG2822" s="127"/>
      <c r="CH2822" s="127"/>
      <c r="CI2822" s="127"/>
      <c r="CJ2822" s="127"/>
      <c r="CK2822" s="127"/>
      <c r="CL2822" s="127"/>
      <c r="CM2822" s="127"/>
      <c r="CN2822" s="127"/>
      <c r="CO2822" s="127"/>
      <c r="CP2822" s="127"/>
      <c r="CQ2822" s="127"/>
      <c r="CR2822" s="127"/>
      <c r="CS2822" s="127"/>
      <c r="CT2822" s="127"/>
      <c r="CU2822" s="127"/>
      <c r="CV2822" s="127"/>
      <c r="CW2822" s="127"/>
      <c r="CX2822" s="127"/>
      <c r="CY2822" s="127"/>
      <c r="CZ2822" s="127"/>
      <c r="DA2822" s="127"/>
      <c r="DB2822" s="127"/>
      <c r="DC2822" s="127"/>
      <c r="DD2822" s="127"/>
      <c r="DE2822" s="127"/>
      <c r="DF2822" s="127"/>
      <c r="DG2822" s="127"/>
      <c r="DH2822" s="127"/>
      <c r="DI2822" s="127"/>
      <c r="DJ2822" s="127"/>
      <c r="DK2822" s="127"/>
      <c r="DL2822" s="127"/>
      <c r="DM2822" s="127"/>
    </row>
    <row r="2823" spans="1:117" s="1" customFormat="1" ht="24.75" customHeight="1" x14ac:dyDescent="0.15">
      <c r="A2823" s="255">
        <v>2807</v>
      </c>
      <c r="B2823" s="243"/>
      <c r="C2823" s="160"/>
      <c r="D2823" s="161"/>
      <c r="E2823" s="32">
        <v>0</v>
      </c>
      <c r="F2823" s="32">
        <f t="shared" si="63"/>
        <v>0</v>
      </c>
      <c r="G2823" s="152"/>
      <c r="H2823" s="152"/>
      <c r="I2823" s="152"/>
      <c r="J2823" s="152"/>
      <c r="K2823" s="156"/>
      <c r="L2823" s="151"/>
      <c r="M2823" s="301"/>
      <c r="R2823" s="127"/>
      <c r="S2823" s="127"/>
      <c r="T2823" s="127"/>
      <c r="U2823" s="127"/>
      <c r="V2823" s="127"/>
      <c r="W2823" s="127"/>
      <c r="X2823" s="127"/>
      <c r="Y2823" s="127"/>
      <c r="Z2823" s="127"/>
      <c r="AA2823" s="127"/>
      <c r="AB2823" s="127"/>
      <c r="AC2823" s="127"/>
      <c r="AD2823" s="127"/>
      <c r="AE2823" s="127"/>
      <c r="AF2823" s="127"/>
      <c r="AG2823" s="127"/>
      <c r="AH2823" s="127"/>
      <c r="AI2823" s="127"/>
      <c r="AJ2823" s="127"/>
      <c r="AK2823" s="127"/>
      <c r="AL2823" s="127"/>
      <c r="AM2823" s="127"/>
      <c r="AN2823" s="127"/>
      <c r="AO2823" s="127"/>
      <c r="AP2823" s="127"/>
      <c r="AQ2823" s="127"/>
      <c r="AR2823" s="127"/>
      <c r="AS2823" s="127"/>
      <c r="AT2823" s="127"/>
      <c r="AU2823" s="127"/>
      <c r="AV2823" s="127"/>
      <c r="AW2823" s="127"/>
      <c r="AX2823" s="127"/>
      <c r="AY2823" s="127"/>
      <c r="CF2823" s="127"/>
      <c r="CG2823" s="127"/>
      <c r="CH2823" s="127"/>
      <c r="CI2823" s="127"/>
      <c r="CJ2823" s="127"/>
      <c r="CK2823" s="127"/>
      <c r="CL2823" s="127"/>
      <c r="CM2823" s="127"/>
      <c r="CN2823" s="127"/>
      <c r="CO2823" s="127"/>
      <c r="CP2823" s="127"/>
      <c r="CQ2823" s="127"/>
      <c r="CR2823" s="127"/>
      <c r="CS2823" s="127"/>
      <c r="CT2823" s="127"/>
      <c r="CU2823" s="127"/>
      <c r="CV2823" s="127"/>
      <c r="CW2823" s="127"/>
      <c r="CX2823" s="127"/>
      <c r="CY2823" s="127"/>
      <c r="CZ2823" s="127"/>
      <c r="DA2823" s="127"/>
      <c r="DB2823" s="127"/>
      <c r="DC2823" s="127"/>
      <c r="DD2823" s="127"/>
      <c r="DE2823" s="127"/>
      <c r="DF2823" s="127"/>
      <c r="DG2823" s="127"/>
      <c r="DH2823" s="127"/>
      <c r="DI2823" s="127"/>
      <c r="DJ2823" s="127"/>
      <c r="DK2823" s="127"/>
      <c r="DL2823" s="127"/>
      <c r="DM2823" s="127"/>
    </row>
    <row r="2824" spans="1:117" s="1" customFormat="1" ht="24.75" customHeight="1" x14ac:dyDescent="0.15">
      <c r="A2824" s="255">
        <v>2808</v>
      </c>
      <c r="B2824" s="243"/>
      <c r="C2824" s="160"/>
      <c r="D2824" s="161"/>
      <c r="E2824" s="32">
        <v>0</v>
      </c>
      <c r="F2824" s="32">
        <f t="shared" si="63"/>
        <v>0</v>
      </c>
      <c r="G2824" s="152"/>
      <c r="H2824" s="152"/>
      <c r="I2824" s="152"/>
      <c r="J2824" s="152"/>
      <c r="K2824" s="156"/>
      <c r="L2824" s="151"/>
      <c r="M2824" s="301"/>
      <c r="R2824" s="127"/>
      <c r="S2824" s="127"/>
      <c r="T2824" s="127"/>
      <c r="U2824" s="127"/>
      <c r="V2824" s="127"/>
      <c r="W2824" s="127"/>
      <c r="X2824" s="127"/>
      <c r="Y2824" s="127"/>
      <c r="Z2824" s="127"/>
      <c r="AA2824" s="127"/>
      <c r="AB2824" s="127"/>
      <c r="AC2824" s="127"/>
      <c r="AD2824" s="127"/>
      <c r="AE2824" s="127"/>
      <c r="AF2824" s="127"/>
      <c r="AG2824" s="127"/>
      <c r="AH2824" s="127"/>
      <c r="AI2824" s="127"/>
      <c r="AJ2824" s="127"/>
      <c r="AK2824" s="127"/>
      <c r="AL2824" s="127"/>
      <c r="AM2824" s="127"/>
      <c r="AN2824" s="127"/>
      <c r="AO2824" s="127"/>
      <c r="AP2824" s="127"/>
      <c r="AQ2824" s="127"/>
      <c r="AR2824" s="127"/>
      <c r="AS2824" s="127"/>
      <c r="AT2824" s="127"/>
      <c r="AU2824" s="127"/>
      <c r="AV2824" s="127"/>
      <c r="AW2824" s="127"/>
      <c r="AX2824" s="127"/>
      <c r="AY2824" s="127"/>
      <c r="CF2824" s="127"/>
      <c r="CG2824" s="127"/>
      <c r="CH2824" s="127"/>
      <c r="CI2824" s="127"/>
      <c r="CJ2824" s="127"/>
      <c r="CK2824" s="127"/>
      <c r="CL2824" s="127"/>
      <c r="CM2824" s="127"/>
      <c r="CN2824" s="127"/>
      <c r="CO2824" s="127"/>
      <c r="CP2824" s="127"/>
      <c r="CQ2824" s="127"/>
      <c r="CR2824" s="127"/>
      <c r="CS2824" s="127"/>
      <c r="CT2824" s="127"/>
      <c r="CU2824" s="127"/>
      <c r="CV2824" s="127"/>
      <c r="CW2824" s="127"/>
      <c r="CX2824" s="127"/>
      <c r="CY2824" s="127"/>
      <c r="CZ2824" s="127"/>
      <c r="DA2824" s="127"/>
      <c r="DB2824" s="127"/>
      <c r="DC2824" s="127"/>
      <c r="DD2824" s="127"/>
      <c r="DE2824" s="127"/>
      <c r="DF2824" s="127"/>
      <c r="DG2824" s="127"/>
      <c r="DH2824" s="127"/>
      <c r="DI2824" s="127"/>
      <c r="DJ2824" s="127"/>
      <c r="DK2824" s="127"/>
      <c r="DL2824" s="127"/>
      <c r="DM2824" s="127"/>
    </row>
    <row r="2825" spans="1:117" s="1" customFormat="1" ht="24.75" customHeight="1" x14ac:dyDescent="0.15">
      <c r="A2825" s="255">
        <v>2809</v>
      </c>
      <c r="B2825" s="243"/>
      <c r="C2825" s="160"/>
      <c r="D2825" s="161"/>
      <c r="E2825" s="32">
        <v>0</v>
      </c>
      <c r="F2825" s="32">
        <f t="shared" si="63"/>
        <v>0</v>
      </c>
      <c r="G2825" s="152"/>
      <c r="H2825" s="152"/>
      <c r="I2825" s="152"/>
      <c r="J2825" s="152"/>
      <c r="K2825" s="156"/>
      <c r="L2825" s="151"/>
      <c r="M2825" s="301"/>
      <c r="R2825" s="127"/>
      <c r="S2825" s="127"/>
      <c r="T2825" s="127"/>
      <c r="U2825" s="127"/>
      <c r="V2825" s="127"/>
      <c r="W2825" s="127"/>
      <c r="X2825" s="127"/>
      <c r="Y2825" s="127"/>
      <c r="Z2825" s="127"/>
      <c r="AA2825" s="127"/>
      <c r="AB2825" s="127"/>
      <c r="AC2825" s="127"/>
      <c r="AD2825" s="127"/>
      <c r="AE2825" s="127"/>
      <c r="AF2825" s="127"/>
      <c r="AG2825" s="127"/>
      <c r="AH2825" s="127"/>
      <c r="AI2825" s="127"/>
      <c r="AJ2825" s="127"/>
      <c r="AK2825" s="127"/>
      <c r="AL2825" s="127"/>
      <c r="AM2825" s="127"/>
      <c r="AN2825" s="127"/>
      <c r="AO2825" s="127"/>
      <c r="AP2825" s="127"/>
      <c r="AQ2825" s="127"/>
      <c r="AR2825" s="127"/>
      <c r="AS2825" s="127"/>
      <c r="AT2825" s="127"/>
      <c r="AU2825" s="127"/>
      <c r="AV2825" s="127"/>
      <c r="AW2825" s="127"/>
      <c r="AX2825" s="127"/>
      <c r="AY2825" s="127"/>
      <c r="CF2825" s="127"/>
      <c r="CG2825" s="127"/>
      <c r="CH2825" s="127"/>
      <c r="CI2825" s="127"/>
      <c r="CJ2825" s="127"/>
      <c r="CK2825" s="127"/>
      <c r="CL2825" s="127"/>
      <c r="CM2825" s="127"/>
      <c r="CN2825" s="127"/>
      <c r="CO2825" s="127"/>
      <c r="CP2825" s="127"/>
      <c r="CQ2825" s="127"/>
      <c r="CR2825" s="127"/>
      <c r="CS2825" s="127"/>
      <c r="CT2825" s="127"/>
      <c r="CU2825" s="127"/>
      <c r="CV2825" s="127"/>
      <c r="CW2825" s="127"/>
      <c r="CX2825" s="127"/>
      <c r="CY2825" s="127"/>
      <c r="CZ2825" s="127"/>
      <c r="DA2825" s="127"/>
      <c r="DB2825" s="127"/>
      <c r="DC2825" s="127"/>
      <c r="DD2825" s="127"/>
      <c r="DE2825" s="127"/>
      <c r="DF2825" s="127"/>
      <c r="DG2825" s="127"/>
      <c r="DH2825" s="127"/>
      <c r="DI2825" s="127"/>
      <c r="DJ2825" s="127"/>
      <c r="DK2825" s="127"/>
      <c r="DL2825" s="127"/>
      <c r="DM2825" s="127"/>
    </row>
    <row r="2826" spans="1:117" s="1" customFormat="1" ht="24.75" customHeight="1" x14ac:dyDescent="0.15">
      <c r="A2826" s="255">
        <v>2810</v>
      </c>
      <c r="B2826" s="243"/>
      <c r="C2826" s="160"/>
      <c r="D2826" s="161"/>
      <c r="E2826" s="32">
        <v>0</v>
      </c>
      <c r="F2826" s="32">
        <f t="shared" si="63"/>
        <v>0</v>
      </c>
      <c r="G2826" s="152"/>
      <c r="H2826" s="152"/>
      <c r="I2826" s="152"/>
      <c r="J2826" s="152"/>
      <c r="K2826" s="156"/>
      <c r="L2826" s="151"/>
      <c r="M2826" s="301"/>
      <c r="R2826" s="127"/>
      <c r="S2826" s="127"/>
      <c r="T2826" s="127"/>
      <c r="U2826" s="127"/>
      <c r="V2826" s="127"/>
      <c r="W2826" s="127"/>
      <c r="X2826" s="127"/>
      <c r="Y2826" s="127"/>
      <c r="Z2826" s="127"/>
      <c r="AA2826" s="127"/>
      <c r="AB2826" s="127"/>
      <c r="AC2826" s="127"/>
      <c r="AD2826" s="127"/>
      <c r="AE2826" s="127"/>
      <c r="AF2826" s="127"/>
      <c r="AG2826" s="127"/>
      <c r="AH2826" s="127"/>
      <c r="AI2826" s="127"/>
      <c r="AJ2826" s="127"/>
      <c r="AK2826" s="127"/>
      <c r="AL2826" s="127"/>
      <c r="AM2826" s="127"/>
      <c r="AN2826" s="127"/>
      <c r="AO2826" s="127"/>
      <c r="AP2826" s="127"/>
      <c r="AQ2826" s="127"/>
      <c r="AR2826" s="127"/>
      <c r="AS2826" s="127"/>
      <c r="AT2826" s="127"/>
      <c r="AU2826" s="127"/>
      <c r="AV2826" s="127"/>
      <c r="AW2826" s="127"/>
      <c r="AX2826" s="127"/>
      <c r="AY2826" s="127"/>
      <c r="CF2826" s="127"/>
      <c r="CG2826" s="127"/>
      <c r="CH2826" s="127"/>
      <c r="CI2826" s="127"/>
      <c r="CJ2826" s="127"/>
      <c r="CK2826" s="127"/>
      <c r="CL2826" s="127"/>
      <c r="CM2826" s="127"/>
      <c r="CN2826" s="127"/>
      <c r="CO2826" s="127"/>
      <c r="CP2826" s="127"/>
      <c r="CQ2826" s="127"/>
      <c r="CR2826" s="127"/>
      <c r="CS2826" s="127"/>
      <c r="CT2826" s="127"/>
      <c r="CU2826" s="127"/>
      <c r="CV2826" s="127"/>
      <c r="CW2826" s="127"/>
      <c r="CX2826" s="127"/>
      <c r="CY2826" s="127"/>
      <c r="CZ2826" s="127"/>
      <c r="DA2826" s="127"/>
      <c r="DB2826" s="127"/>
      <c r="DC2826" s="127"/>
      <c r="DD2826" s="127"/>
      <c r="DE2826" s="127"/>
      <c r="DF2826" s="127"/>
      <c r="DG2826" s="127"/>
      <c r="DH2826" s="127"/>
      <c r="DI2826" s="127"/>
      <c r="DJ2826" s="127"/>
      <c r="DK2826" s="127"/>
      <c r="DL2826" s="127"/>
      <c r="DM2826" s="127"/>
    </row>
    <row r="2827" spans="1:117" s="1" customFormat="1" ht="24.75" customHeight="1" x14ac:dyDescent="0.15">
      <c r="A2827" s="255">
        <v>2811</v>
      </c>
      <c r="B2827" s="243"/>
      <c r="C2827" s="160"/>
      <c r="D2827" s="161"/>
      <c r="E2827" s="32">
        <v>0</v>
      </c>
      <c r="F2827" s="32">
        <f t="shared" si="63"/>
        <v>0</v>
      </c>
      <c r="G2827" s="152"/>
      <c r="H2827" s="152"/>
      <c r="I2827" s="152"/>
      <c r="J2827" s="152"/>
      <c r="K2827" s="156"/>
      <c r="L2827" s="151"/>
      <c r="M2827" s="301"/>
      <c r="R2827" s="127"/>
      <c r="S2827" s="127"/>
      <c r="T2827" s="127"/>
      <c r="U2827" s="127"/>
      <c r="V2827" s="127"/>
      <c r="W2827" s="127"/>
      <c r="X2827" s="127"/>
      <c r="Y2827" s="127"/>
      <c r="Z2827" s="127"/>
      <c r="AA2827" s="127"/>
      <c r="AB2827" s="127"/>
      <c r="AC2827" s="127"/>
      <c r="AD2827" s="127"/>
      <c r="AE2827" s="127"/>
      <c r="AF2827" s="127"/>
      <c r="AG2827" s="127"/>
      <c r="AH2827" s="127"/>
      <c r="AI2827" s="127"/>
      <c r="AJ2827" s="127"/>
      <c r="AK2827" s="127"/>
      <c r="AL2827" s="127"/>
      <c r="AM2827" s="127"/>
      <c r="AN2827" s="127"/>
      <c r="AO2827" s="127"/>
      <c r="AP2827" s="127"/>
      <c r="AQ2827" s="127"/>
      <c r="AR2827" s="127"/>
      <c r="AS2827" s="127"/>
      <c r="AT2827" s="127"/>
      <c r="AU2827" s="127"/>
      <c r="AV2827" s="127"/>
      <c r="AW2827" s="127"/>
      <c r="AX2827" s="127"/>
      <c r="AY2827" s="127"/>
      <c r="CF2827" s="127"/>
      <c r="CG2827" s="127"/>
      <c r="CH2827" s="127"/>
      <c r="CI2827" s="127"/>
      <c r="CJ2827" s="127"/>
      <c r="CK2827" s="127"/>
      <c r="CL2827" s="127"/>
      <c r="CM2827" s="127"/>
      <c r="CN2827" s="127"/>
      <c r="CO2827" s="127"/>
      <c r="CP2827" s="127"/>
      <c r="CQ2827" s="127"/>
      <c r="CR2827" s="127"/>
      <c r="CS2827" s="127"/>
      <c r="CT2827" s="127"/>
      <c r="CU2827" s="127"/>
      <c r="CV2827" s="127"/>
      <c r="CW2827" s="127"/>
      <c r="CX2827" s="127"/>
      <c r="CY2827" s="127"/>
      <c r="CZ2827" s="127"/>
      <c r="DA2827" s="127"/>
      <c r="DB2827" s="127"/>
      <c r="DC2827" s="127"/>
      <c r="DD2827" s="127"/>
      <c r="DE2827" s="127"/>
      <c r="DF2827" s="127"/>
      <c r="DG2827" s="127"/>
      <c r="DH2827" s="127"/>
      <c r="DI2827" s="127"/>
      <c r="DJ2827" s="127"/>
      <c r="DK2827" s="127"/>
      <c r="DL2827" s="127"/>
      <c r="DM2827" s="127"/>
    </row>
    <row r="2828" spans="1:117" s="1" customFormat="1" ht="24.75" customHeight="1" x14ac:dyDescent="0.15">
      <c r="A2828" s="255">
        <v>2812</v>
      </c>
      <c r="B2828" s="243"/>
      <c r="C2828" s="160"/>
      <c r="D2828" s="161"/>
      <c r="E2828" s="32">
        <v>0</v>
      </c>
      <c r="F2828" s="32">
        <f t="shared" si="63"/>
        <v>0</v>
      </c>
      <c r="G2828" s="152"/>
      <c r="H2828" s="152"/>
      <c r="I2828" s="152"/>
      <c r="J2828" s="152"/>
      <c r="K2828" s="156"/>
      <c r="L2828" s="151"/>
      <c r="M2828" s="301"/>
      <c r="R2828" s="127"/>
      <c r="S2828" s="127"/>
      <c r="T2828" s="127"/>
      <c r="U2828" s="127"/>
      <c r="V2828" s="127"/>
      <c r="W2828" s="127"/>
      <c r="X2828" s="127"/>
      <c r="Y2828" s="127"/>
      <c r="Z2828" s="127"/>
      <c r="AA2828" s="127"/>
      <c r="AB2828" s="127"/>
      <c r="AC2828" s="127"/>
      <c r="AD2828" s="127"/>
      <c r="AE2828" s="127"/>
      <c r="AF2828" s="127"/>
      <c r="AG2828" s="127"/>
      <c r="AH2828" s="127"/>
      <c r="AI2828" s="127"/>
      <c r="AJ2828" s="127"/>
      <c r="AK2828" s="127"/>
      <c r="AL2828" s="127"/>
      <c r="AM2828" s="127"/>
      <c r="AN2828" s="127"/>
      <c r="AO2828" s="127"/>
      <c r="AP2828" s="127"/>
      <c r="AQ2828" s="127"/>
      <c r="AR2828" s="127"/>
      <c r="AS2828" s="127"/>
      <c r="AT2828" s="127"/>
      <c r="AU2828" s="127"/>
      <c r="AV2828" s="127"/>
      <c r="AW2828" s="127"/>
      <c r="AX2828" s="127"/>
      <c r="AY2828" s="127"/>
      <c r="CF2828" s="127"/>
      <c r="CG2828" s="127"/>
      <c r="CH2828" s="127"/>
      <c r="CI2828" s="127"/>
      <c r="CJ2828" s="127"/>
      <c r="CK2828" s="127"/>
      <c r="CL2828" s="127"/>
      <c r="CM2828" s="127"/>
      <c r="CN2828" s="127"/>
      <c r="CO2828" s="127"/>
      <c r="CP2828" s="127"/>
      <c r="CQ2828" s="127"/>
      <c r="CR2828" s="127"/>
      <c r="CS2828" s="127"/>
      <c r="CT2828" s="127"/>
      <c r="CU2828" s="127"/>
      <c r="CV2828" s="127"/>
      <c r="CW2828" s="127"/>
      <c r="CX2828" s="127"/>
      <c r="CY2828" s="127"/>
      <c r="CZ2828" s="127"/>
      <c r="DA2828" s="127"/>
      <c r="DB2828" s="127"/>
      <c r="DC2828" s="127"/>
      <c r="DD2828" s="127"/>
      <c r="DE2828" s="127"/>
      <c r="DF2828" s="127"/>
      <c r="DG2828" s="127"/>
      <c r="DH2828" s="127"/>
      <c r="DI2828" s="127"/>
      <c r="DJ2828" s="127"/>
      <c r="DK2828" s="127"/>
      <c r="DL2828" s="127"/>
      <c r="DM2828" s="127"/>
    </row>
    <row r="2829" spans="1:117" s="1" customFormat="1" ht="24.75" customHeight="1" x14ac:dyDescent="0.15">
      <c r="A2829" s="255">
        <v>2813</v>
      </c>
      <c r="B2829" s="243"/>
      <c r="C2829" s="160"/>
      <c r="D2829" s="161"/>
      <c r="E2829" s="32">
        <v>0</v>
      </c>
      <c r="F2829" s="32">
        <f t="shared" si="63"/>
        <v>0</v>
      </c>
      <c r="G2829" s="152"/>
      <c r="H2829" s="152"/>
      <c r="I2829" s="152"/>
      <c r="J2829" s="152"/>
      <c r="K2829" s="156"/>
      <c r="L2829" s="151"/>
      <c r="M2829" s="301"/>
      <c r="R2829" s="127"/>
      <c r="S2829" s="127"/>
      <c r="T2829" s="127"/>
      <c r="U2829" s="127"/>
      <c r="V2829" s="127"/>
      <c r="W2829" s="127"/>
      <c r="X2829" s="127"/>
      <c r="Y2829" s="127"/>
      <c r="Z2829" s="127"/>
      <c r="AA2829" s="127"/>
      <c r="AB2829" s="127"/>
      <c r="AC2829" s="127"/>
      <c r="AD2829" s="127"/>
      <c r="AE2829" s="127"/>
      <c r="AF2829" s="127"/>
      <c r="AG2829" s="127"/>
      <c r="AH2829" s="127"/>
      <c r="AI2829" s="127"/>
      <c r="AJ2829" s="127"/>
      <c r="AK2829" s="127"/>
      <c r="AL2829" s="127"/>
      <c r="AM2829" s="127"/>
      <c r="AN2829" s="127"/>
      <c r="AO2829" s="127"/>
      <c r="AP2829" s="127"/>
      <c r="AQ2829" s="127"/>
      <c r="AR2829" s="127"/>
      <c r="AS2829" s="127"/>
      <c r="AT2829" s="127"/>
      <c r="AU2829" s="127"/>
      <c r="AV2829" s="127"/>
      <c r="AW2829" s="127"/>
      <c r="AX2829" s="127"/>
      <c r="AY2829" s="127"/>
      <c r="CF2829" s="127"/>
      <c r="CG2829" s="127"/>
      <c r="CH2829" s="127"/>
      <c r="CI2829" s="127"/>
      <c r="CJ2829" s="127"/>
      <c r="CK2829" s="127"/>
      <c r="CL2829" s="127"/>
      <c r="CM2829" s="127"/>
      <c r="CN2829" s="127"/>
      <c r="CO2829" s="127"/>
      <c r="CP2829" s="127"/>
      <c r="CQ2829" s="127"/>
      <c r="CR2829" s="127"/>
      <c r="CS2829" s="127"/>
      <c r="CT2829" s="127"/>
      <c r="CU2829" s="127"/>
      <c r="CV2829" s="127"/>
      <c r="CW2829" s="127"/>
      <c r="CX2829" s="127"/>
      <c r="CY2829" s="127"/>
      <c r="CZ2829" s="127"/>
      <c r="DA2829" s="127"/>
      <c r="DB2829" s="127"/>
      <c r="DC2829" s="127"/>
      <c r="DD2829" s="127"/>
      <c r="DE2829" s="127"/>
      <c r="DF2829" s="127"/>
      <c r="DG2829" s="127"/>
      <c r="DH2829" s="127"/>
      <c r="DI2829" s="127"/>
      <c r="DJ2829" s="127"/>
      <c r="DK2829" s="127"/>
      <c r="DL2829" s="127"/>
      <c r="DM2829" s="127"/>
    </row>
    <row r="2830" spans="1:117" s="1" customFormat="1" ht="24.75" customHeight="1" x14ac:dyDescent="0.15">
      <c r="A2830" s="255">
        <v>2814</v>
      </c>
      <c r="B2830" s="243"/>
      <c r="C2830" s="160"/>
      <c r="D2830" s="161"/>
      <c r="E2830" s="32">
        <v>0</v>
      </c>
      <c r="F2830" s="32">
        <f t="shared" si="63"/>
        <v>0</v>
      </c>
      <c r="G2830" s="152"/>
      <c r="H2830" s="152"/>
      <c r="I2830" s="152"/>
      <c r="J2830" s="152"/>
      <c r="K2830" s="156"/>
      <c r="L2830" s="151"/>
      <c r="M2830" s="301"/>
      <c r="R2830" s="127"/>
      <c r="S2830" s="127"/>
      <c r="T2830" s="127"/>
      <c r="U2830" s="127"/>
      <c r="V2830" s="127"/>
      <c r="W2830" s="127"/>
      <c r="X2830" s="127"/>
      <c r="Y2830" s="127"/>
      <c r="Z2830" s="127"/>
      <c r="AA2830" s="127"/>
      <c r="AB2830" s="127"/>
      <c r="AC2830" s="127"/>
      <c r="AD2830" s="127"/>
      <c r="AE2830" s="127"/>
      <c r="AF2830" s="127"/>
      <c r="AG2830" s="127"/>
      <c r="AH2830" s="127"/>
      <c r="AI2830" s="127"/>
      <c r="AJ2830" s="127"/>
      <c r="AK2830" s="127"/>
      <c r="AL2830" s="127"/>
      <c r="AM2830" s="127"/>
      <c r="AN2830" s="127"/>
      <c r="AO2830" s="127"/>
      <c r="AP2830" s="127"/>
      <c r="AQ2830" s="127"/>
      <c r="AR2830" s="127"/>
      <c r="AS2830" s="127"/>
      <c r="AT2830" s="127"/>
      <c r="AU2830" s="127"/>
      <c r="AV2830" s="127"/>
      <c r="AW2830" s="127"/>
      <c r="AX2830" s="127"/>
      <c r="AY2830" s="127"/>
      <c r="CF2830" s="127"/>
      <c r="CG2830" s="127"/>
      <c r="CH2830" s="127"/>
      <c r="CI2830" s="127"/>
      <c r="CJ2830" s="127"/>
      <c r="CK2830" s="127"/>
      <c r="CL2830" s="127"/>
      <c r="CM2830" s="127"/>
      <c r="CN2830" s="127"/>
      <c r="CO2830" s="127"/>
      <c r="CP2830" s="127"/>
      <c r="CQ2830" s="127"/>
      <c r="CR2830" s="127"/>
      <c r="CS2830" s="127"/>
      <c r="CT2830" s="127"/>
      <c r="CU2830" s="127"/>
      <c r="CV2830" s="127"/>
      <c r="CW2830" s="127"/>
      <c r="CX2830" s="127"/>
      <c r="CY2830" s="127"/>
      <c r="CZ2830" s="127"/>
      <c r="DA2830" s="127"/>
      <c r="DB2830" s="127"/>
      <c r="DC2830" s="127"/>
      <c r="DD2830" s="127"/>
      <c r="DE2830" s="127"/>
      <c r="DF2830" s="127"/>
      <c r="DG2830" s="127"/>
      <c r="DH2830" s="127"/>
      <c r="DI2830" s="127"/>
      <c r="DJ2830" s="127"/>
      <c r="DK2830" s="127"/>
      <c r="DL2830" s="127"/>
      <c r="DM2830" s="127"/>
    </row>
    <row r="2831" spans="1:117" s="1" customFormat="1" ht="24.75" customHeight="1" x14ac:dyDescent="0.15">
      <c r="A2831" s="255">
        <v>2815</v>
      </c>
      <c r="B2831" s="243"/>
      <c r="C2831" s="160"/>
      <c r="D2831" s="161"/>
      <c r="E2831" s="32">
        <v>0</v>
      </c>
      <c r="F2831" s="32">
        <f t="shared" si="63"/>
        <v>0</v>
      </c>
      <c r="G2831" s="152"/>
      <c r="H2831" s="152"/>
      <c r="I2831" s="152"/>
      <c r="J2831" s="152"/>
      <c r="K2831" s="156"/>
      <c r="L2831" s="151"/>
      <c r="M2831" s="301"/>
      <c r="R2831" s="127"/>
      <c r="S2831" s="127"/>
      <c r="T2831" s="127"/>
      <c r="U2831" s="127"/>
      <c r="V2831" s="127"/>
      <c r="W2831" s="127"/>
      <c r="X2831" s="127"/>
      <c r="Y2831" s="127"/>
      <c r="Z2831" s="127"/>
      <c r="AA2831" s="127"/>
      <c r="AB2831" s="127"/>
      <c r="AC2831" s="127"/>
      <c r="AD2831" s="127"/>
      <c r="AE2831" s="127"/>
      <c r="AF2831" s="127"/>
      <c r="AG2831" s="127"/>
      <c r="AH2831" s="127"/>
      <c r="AI2831" s="127"/>
      <c r="AJ2831" s="127"/>
      <c r="AK2831" s="127"/>
      <c r="AL2831" s="127"/>
      <c r="AM2831" s="127"/>
      <c r="AN2831" s="127"/>
      <c r="AO2831" s="127"/>
      <c r="AP2831" s="127"/>
      <c r="AQ2831" s="127"/>
      <c r="AR2831" s="127"/>
      <c r="AS2831" s="127"/>
      <c r="AT2831" s="127"/>
      <c r="AU2831" s="127"/>
      <c r="AV2831" s="127"/>
      <c r="AW2831" s="127"/>
      <c r="AX2831" s="127"/>
      <c r="AY2831" s="127"/>
      <c r="CF2831" s="127"/>
      <c r="CG2831" s="127"/>
      <c r="CH2831" s="127"/>
      <c r="CI2831" s="127"/>
      <c r="CJ2831" s="127"/>
      <c r="CK2831" s="127"/>
      <c r="CL2831" s="127"/>
      <c r="CM2831" s="127"/>
      <c r="CN2831" s="127"/>
      <c r="CO2831" s="127"/>
      <c r="CP2831" s="127"/>
      <c r="CQ2831" s="127"/>
      <c r="CR2831" s="127"/>
      <c r="CS2831" s="127"/>
      <c r="CT2831" s="127"/>
      <c r="CU2831" s="127"/>
      <c r="CV2831" s="127"/>
      <c r="CW2831" s="127"/>
      <c r="CX2831" s="127"/>
      <c r="CY2831" s="127"/>
      <c r="CZ2831" s="127"/>
      <c r="DA2831" s="127"/>
      <c r="DB2831" s="127"/>
      <c r="DC2831" s="127"/>
      <c r="DD2831" s="127"/>
      <c r="DE2831" s="127"/>
      <c r="DF2831" s="127"/>
      <c r="DG2831" s="127"/>
      <c r="DH2831" s="127"/>
      <c r="DI2831" s="127"/>
      <c r="DJ2831" s="127"/>
      <c r="DK2831" s="127"/>
      <c r="DL2831" s="127"/>
      <c r="DM2831" s="127"/>
    </row>
    <row r="2832" spans="1:117" s="1" customFormat="1" ht="24.75" customHeight="1" x14ac:dyDescent="0.15">
      <c r="A2832" s="255">
        <v>2816</v>
      </c>
      <c r="B2832" s="243"/>
      <c r="C2832" s="160"/>
      <c r="D2832" s="161"/>
      <c r="E2832" s="32">
        <v>0</v>
      </c>
      <c r="F2832" s="32">
        <f t="shared" si="63"/>
        <v>0</v>
      </c>
      <c r="G2832" s="152"/>
      <c r="H2832" s="152"/>
      <c r="I2832" s="152"/>
      <c r="J2832" s="152"/>
      <c r="K2832" s="156"/>
      <c r="L2832" s="151"/>
      <c r="M2832" s="301"/>
      <c r="R2832" s="127"/>
      <c r="S2832" s="127"/>
      <c r="T2832" s="127"/>
      <c r="U2832" s="127"/>
      <c r="V2832" s="127"/>
      <c r="W2832" s="127"/>
      <c r="X2832" s="127"/>
      <c r="Y2832" s="127"/>
      <c r="Z2832" s="127"/>
      <c r="AA2832" s="127"/>
      <c r="AB2832" s="127"/>
      <c r="AC2832" s="127"/>
      <c r="AD2832" s="127"/>
      <c r="AE2832" s="127"/>
      <c r="AF2832" s="127"/>
      <c r="AG2832" s="127"/>
      <c r="AH2832" s="127"/>
      <c r="AI2832" s="127"/>
      <c r="AJ2832" s="127"/>
      <c r="AK2832" s="127"/>
      <c r="AL2832" s="127"/>
      <c r="AM2832" s="127"/>
      <c r="AN2832" s="127"/>
      <c r="AO2832" s="127"/>
      <c r="AP2832" s="127"/>
      <c r="AQ2832" s="127"/>
      <c r="AR2832" s="127"/>
      <c r="AS2832" s="127"/>
      <c r="AT2832" s="127"/>
      <c r="AU2832" s="127"/>
      <c r="AV2832" s="127"/>
      <c r="AW2832" s="127"/>
      <c r="AX2832" s="127"/>
      <c r="AY2832" s="127"/>
      <c r="CF2832" s="127"/>
      <c r="CG2832" s="127"/>
      <c r="CH2832" s="127"/>
      <c r="CI2832" s="127"/>
      <c r="CJ2832" s="127"/>
      <c r="CK2832" s="127"/>
      <c r="CL2832" s="127"/>
      <c r="CM2832" s="127"/>
      <c r="CN2832" s="127"/>
      <c r="CO2832" s="127"/>
      <c r="CP2832" s="127"/>
      <c r="CQ2832" s="127"/>
      <c r="CR2832" s="127"/>
      <c r="CS2832" s="127"/>
      <c r="CT2832" s="127"/>
      <c r="CU2832" s="127"/>
      <c r="CV2832" s="127"/>
      <c r="CW2832" s="127"/>
      <c r="CX2832" s="127"/>
      <c r="CY2832" s="127"/>
      <c r="CZ2832" s="127"/>
      <c r="DA2832" s="127"/>
      <c r="DB2832" s="127"/>
      <c r="DC2832" s="127"/>
      <c r="DD2832" s="127"/>
      <c r="DE2832" s="127"/>
      <c r="DF2832" s="127"/>
      <c r="DG2832" s="127"/>
      <c r="DH2832" s="127"/>
      <c r="DI2832" s="127"/>
      <c r="DJ2832" s="127"/>
      <c r="DK2832" s="127"/>
      <c r="DL2832" s="127"/>
      <c r="DM2832" s="127"/>
    </row>
    <row r="2833" spans="1:117" s="1" customFormat="1" ht="24.75" customHeight="1" x14ac:dyDescent="0.15">
      <c r="A2833" s="255">
        <v>2817</v>
      </c>
      <c r="B2833" s="243"/>
      <c r="C2833" s="160"/>
      <c r="D2833" s="161"/>
      <c r="E2833" s="32">
        <v>0</v>
      </c>
      <c r="F2833" s="32">
        <f t="shared" si="63"/>
        <v>0</v>
      </c>
      <c r="G2833" s="152"/>
      <c r="H2833" s="152"/>
      <c r="I2833" s="152"/>
      <c r="J2833" s="152"/>
      <c r="K2833" s="156"/>
      <c r="L2833" s="151"/>
      <c r="M2833" s="301"/>
      <c r="R2833" s="127"/>
      <c r="S2833" s="127"/>
      <c r="T2833" s="127"/>
      <c r="U2833" s="127"/>
      <c r="V2833" s="127"/>
      <c r="W2833" s="127"/>
      <c r="X2833" s="127"/>
      <c r="Y2833" s="127"/>
      <c r="Z2833" s="127"/>
      <c r="AA2833" s="127"/>
      <c r="AB2833" s="127"/>
      <c r="AC2833" s="127"/>
      <c r="AD2833" s="127"/>
      <c r="AE2833" s="127"/>
      <c r="AF2833" s="127"/>
      <c r="AG2833" s="127"/>
      <c r="AH2833" s="127"/>
      <c r="AI2833" s="127"/>
      <c r="AJ2833" s="127"/>
      <c r="AK2833" s="127"/>
      <c r="AL2833" s="127"/>
      <c r="AM2833" s="127"/>
      <c r="AN2833" s="127"/>
      <c r="AO2833" s="127"/>
      <c r="AP2833" s="127"/>
      <c r="AQ2833" s="127"/>
      <c r="AR2833" s="127"/>
      <c r="AS2833" s="127"/>
      <c r="AT2833" s="127"/>
      <c r="AU2833" s="127"/>
      <c r="AV2833" s="127"/>
      <c r="AW2833" s="127"/>
      <c r="AX2833" s="127"/>
      <c r="AY2833" s="127"/>
      <c r="CF2833" s="127"/>
      <c r="CG2833" s="127"/>
      <c r="CH2833" s="127"/>
      <c r="CI2833" s="127"/>
      <c r="CJ2833" s="127"/>
      <c r="CK2833" s="127"/>
      <c r="CL2833" s="127"/>
      <c r="CM2833" s="127"/>
      <c r="CN2833" s="127"/>
      <c r="CO2833" s="127"/>
      <c r="CP2833" s="127"/>
      <c r="CQ2833" s="127"/>
      <c r="CR2833" s="127"/>
      <c r="CS2833" s="127"/>
      <c r="CT2833" s="127"/>
      <c r="CU2833" s="127"/>
      <c r="CV2833" s="127"/>
      <c r="CW2833" s="127"/>
      <c r="CX2833" s="127"/>
      <c r="CY2833" s="127"/>
      <c r="CZ2833" s="127"/>
      <c r="DA2833" s="127"/>
      <c r="DB2833" s="127"/>
      <c r="DC2833" s="127"/>
      <c r="DD2833" s="127"/>
      <c r="DE2833" s="127"/>
      <c r="DF2833" s="127"/>
      <c r="DG2833" s="127"/>
      <c r="DH2833" s="127"/>
      <c r="DI2833" s="127"/>
      <c r="DJ2833" s="127"/>
      <c r="DK2833" s="127"/>
      <c r="DL2833" s="127"/>
      <c r="DM2833" s="127"/>
    </row>
    <row r="2834" spans="1:117" s="1" customFormat="1" ht="24.75" customHeight="1" x14ac:dyDescent="0.15">
      <c r="A2834" s="255">
        <v>2818</v>
      </c>
      <c r="B2834" s="243"/>
      <c r="C2834" s="160"/>
      <c r="D2834" s="161"/>
      <c r="E2834" s="32">
        <v>0</v>
      </c>
      <c r="F2834" s="32">
        <f t="shared" ref="F2834:F2897" si="64">F2833+D2834-E2834</f>
        <v>0</v>
      </c>
      <c r="G2834" s="152"/>
      <c r="H2834" s="152"/>
      <c r="I2834" s="152"/>
      <c r="J2834" s="152"/>
      <c r="K2834" s="156"/>
      <c r="L2834" s="151"/>
      <c r="M2834" s="301"/>
      <c r="R2834" s="127"/>
      <c r="S2834" s="127"/>
      <c r="T2834" s="127"/>
      <c r="U2834" s="127"/>
      <c r="V2834" s="127"/>
      <c r="W2834" s="127"/>
      <c r="X2834" s="127"/>
      <c r="Y2834" s="127"/>
      <c r="Z2834" s="127"/>
      <c r="AA2834" s="127"/>
      <c r="AB2834" s="127"/>
      <c r="AC2834" s="127"/>
      <c r="AD2834" s="127"/>
      <c r="AE2834" s="127"/>
      <c r="AF2834" s="127"/>
      <c r="AG2834" s="127"/>
      <c r="AH2834" s="127"/>
      <c r="AI2834" s="127"/>
      <c r="AJ2834" s="127"/>
      <c r="AK2834" s="127"/>
      <c r="AL2834" s="127"/>
      <c r="AM2834" s="127"/>
      <c r="AN2834" s="127"/>
      <c r="AO2834" s="127"/>
      <c r="AP2834" s="127"/>
      <c r="AQ2834" s="127"/>
      <c r="AR2834" s="127"/>
      <c r="AS2834" s="127"/>
      <c r="AT2834" s="127"/>
      <c r="AU2834" s="127"/>
      <c r="AV2834" s="127"/>
      <c r="AW2834" s="127"/>
      <c r="AX2834" s="127"/>
      <c r="AY2834" s="127"/>
      <c r="CF2834" s="127"/>
      <c r="CG2834" s="127"/>
      <c r="CH2834" s="127"/>
      <c r="CI2834" s="127"/>
      <c r="CJ2834" s="127"/>
      <c r="CK2834" s="127"/>
      <c r="CL2834" s="127"/>
      <c r="CM2834" s="127"/>
      <c r="CN2834" s="127"/>
      <c r="CO2834" s="127"/>
      <c r="CP2834" s="127"/>
      <c r="CQ2834" s="127"/>
      <c r="CR2834" s="127"/>
      <c r="CS2834" s="127"/>
      <c r="CT2834" s="127"/>
      <c r="CU2834" s="127"/>
      <c r="CV2834" s="127"/>
      <c r="CW2834" s="127"/>
      <c r="CX2834" s="127"/>
      <c r="CY2834" s="127"/>
      <c r="CZ2834" s="127"/>
      <c r="DA2834" s="127"/>
      <c r="DB2834" s="127"/>
      <c r="DC2834" s="127"/>
      <c r="DD2834" s="127"/>
      <c r="DE2834" s="127"/>
      <c r="DF2834" s="127"/>
      <c r="DG2834" s="127"/>
      <c r="DH2834" s="127"/>
      <c r="DI2834" s="127"/>
      <c r="DJ2834" s="127"/>
      <c r="DK2834" s="127"/>
      <c r="DL2834" s="127"/>
      <c r="DM2834" s="127"/>
    </row>
    <row r="2835" spans="1:117" s="1" customFormat="1" ht="24.75" customHeight="1" x14ac:dyDescent="0.15">
      <c r="A2835" s="255">
        <v>2819</v>
      </c>
      <c r="B2835" s="243"/>
      <c r="C2835" s="160"/>
      <c r="D2835" s="161"/>
      <c r="E2835" s="32">
        <v>0</v>
      </c>
      <c r="F2835" s="32">
        <f t="shared" si="64"/>
        <v>0</v>
      </c>
      <c r="G2835" s="152"/>
      <c r="H2835" s="152"/>
      <c r="I2835" s="152"/>
      <c r="J2835" s="152"/>
      <c r="K2835" s="156"/>
      <c r="L2835" s="151"/>
      <c r="M2835" s="301"/>
      <c r="R2835" s="127"/>
      <c r="S2835" s="127"/>
      <c r="T2835" s="127"/>
      <c r="U2835" s="127"/>
      <c r="V2835" s="127"/>
      <c r="W2835" s="127"/>
      <c r="X2835" s="127"/>
      <c r="Y2835" s="127"/>
      <c r="Z2835" s="127"/>
      <c r="AA2835" s="127"/>
      <c r="AB2835" s="127"/>
      <c r="AC2835" s="127"/>
      <c r="AD2835" s="127"/>
      <c r="AE2835" s="127"/>
      <c r="AF2835" s="127"/>
      <c r="AG2835" s="127"/>
      <c r="AH2835" s="127"/>
      <c r="AI2835" s="127"/>
      <c r="AJ2835" s="127"/>
      <c r="AK2835" s="127"/>
      <c r="AL2835" s="127"/>
      <c r="AM2835" s="127"/>
      <c r="AN2835" s="127"/>
      <c r="AO2835" s="127"/>
      <c r="AP2835" s="127"/>
      <c r="AQ2835" s="127"/>
      <c r="AR2835" s="127"/>
      <c r="AS2835" s="127"/>
      <c r="AT2835" s="127"/>
      <c r="AU2835" s="127"/>
      <c r="AV2835" s="127"/>
      <c r="AW2835" s="127"/>
      <c r="AX2835" s="127"/>
      <c r="AY2835" s="127"/>
      <c r="CF2835" s="127"/>
      <c r="CG2835" s="127"/>
      <c r="CH2835" s="127"/>
      <c r="CI2835" s="127"/>
      <c r="CJ2835" s="127"/>
      <c r="CK2835" s="127"/>
      <c r="CL2835" s="127"/>
      <c r="CM2835" s="127"/>
      <c r="CN2835" s="127"/>
      <c r="CO2835" s="127"/>
      <c r="CP2835" s="127"/>
      <c r="CQ2835" s="127"/>
      <c r="CR2835" s="127"/>
      <c r="CS2835" s="127"/>
      <c r="CT2835" s="127"/>
      <c r="CU2835" s="127"/>
      <c r="CV2835" s="127"/>
      <c r="CW2835" s="127"/>
      <c r="CX2835" s="127"/>
      <c r="CY2835" s="127"/>
      <c r="CZ2835" s="127"/>
      <c r="DA2835" s="127"/>
      <c r="DB2835" s="127"/>
      <c r="DC2835" s="127"/>
      <c r="DD2835" s="127"/>
      <c r="DE2835" s="127"/>
      <c r="DF2835" s="127"/>
      <c r="DG2835" s="127"/>
      <c r="DH2835" s="127"/>
      <c r="DI2835" s="127"/>
      <c r="DJ2835" s="127"/>
      <c r="DK2835" s="127"/>
      <c r="DL2835" s="127"/>
      <c r="DM2835" s="127"/>
    </row>
    <row r="2836" spans="1:117" s="1" customFormat="1" ht="24.75" customHeight="1" x14ac:dyDescent="0.15">
      <c r="A2836" s="255">
        <v>2820</v>
      </c>
      <c r="B2836" s="243"/>
      <c r="C2836" s="160"/>
      <c r="D2836" s="161"/>
      <c r="E2836" s="32">
        <v>0</v>
      </c>
      <c r="F2836" s="32">
        <f t="shared" si="64"/>
        <v>0</v>
      </c>
      <c r="G2836" s="152"/>
      <c r="H2836" s="152"/>
      <c r="I2836" s="152"/>
      <c r="J2836" s="152"/>
      <c r="K2836" s="156"/>
      <c r="L2836" s="151"/>
      <c r="M2836" s="301"/>
      <c r="R2836" s="127"/>
      <c r="S2836" s="127"/>
      <c r="T2836" s="127"/>
      <c r="U2836" s="127"/>
      <c r="V2836" s="127"/>
      <c r="W2836" s="127"/>
      <c r="X2836" s="127"/>
      <c r="Y2836" s="127"/>
      <c r="Z2836" s="127"/>
      <c r="AA2836" s="127"/>
      <c r="AB2836" s="127"/>
      <c r="AC2836" s="127"/>
      <c r="AD2836" s="127"/>
      <c r="AE2836" s="127"/>
      <c r="AF2836" s="127"/>
      <c r="AG2836" s="127"/>
      <c r="AH2836" s="127"/>
      <c r="AI2836" s="127"/>
      <c r="AJ2836" s="127"/>
      <c r="AK2836" s="127"/>
      <c r="AL2836" s="127"/>
      <c r="AM2836" s="127"/>
      <c r="AN2836" s="127"/>
      <c r="AO2836" s="127"/>
      <c r="AP2836" s="127"/>
      <c r="AQ2836" s="127"/>
      <c r="AR2836" s="127"/>
      <c r="AS2836" s="127"/>
      <c r="AT2836" s="127"/>
      <c r="AU2836" s="127"/>
      <c r="AV2836" s="127"/>
      <c r="AW2836" s="127"/>
      <c r="AX2836" s="127"/>
      <c r="AY2836" s="127"/>
      <c r="CF2836" s="127"/>
      <c r="CG2836" s="127"/>
      <c r="CH2836" s="127"/>
      <c r="CI2836" s="127"/>
      <c r="CJ2836" s="127"/>
      <c r="CK2836" s="127"/>
      <c r="CL2836" s="127"/>
      <c r="CM2836" s="127"/>
      <c r="CN2836" s="127"/>
      <c r="CO2836" s="127"/>
      <c r="CP2836" s="127"/>
      <c r="CQ2836" s="127"/>
      <c r="CR2836" s="127"/>
      <c r="CS2836" s="127"/>
      <c r="CT2836" s="127"/>
      <c r="CU2836" s="127"/>
      <c r="CV2836" s="127"/>
      <c r="CW2836" s="127"/>
      <c r="CX2836" s="127"/>
      <c r="CY2836" s="127"/>
      <c r="CZ2836" s="127"/>
      <c r="DA2836" s="127"/>
      <c r="DB2836" s="127"/>
      <c r="DC2836" s="127"/>
      <c r="DD2836" s="127"/>
      <c r="DE2836" s="127"/>
      <c r="DF2836" s="127"/>
      <c r="DG2836" s="127"/>
      <c r="DH2836" s="127"/>
      <c r="DI2836" s="127"/>
      <c r="DJ2836" s="127"/>
      <c r="DK2836" s="127"/>
      <c r="DL2836" s="127"/>
      <c r="DM2836" s="127"/>
    </row>
    <row r="2837" spans="1:117" s="1" customFormat="1" ht="24.75" customHeight="1" x14ac:dyDescent="0.15">
      <c r="A2837" s="255">
        <v>2821</v>
      </c>
      <c r="B2837" s="243"/>
      <c r="C2837" s="160"/>
      <c r="D2837" s="161"/>
      <c r="E2837" s="32">
        <v>0</v>
      </c>
      <c r="F2837" s="32">
        <f t="shared" si="64"/>
        <v>0</v>
      </c>
      <c r="G2837" s="152"/>
      <c r="H2837" s="152"/>
      <c r="I2837" s="152"/>
      <c r="J2837" s="152"/>
      <c r="K2837" s="156"/>
      <c r="L2837" s="151"/>
      <c r="M2837" s="301"/>
      <c r="R2837" s="127"/>
      <c r="S2837" s="127"/>
      <c r="T2837" s="127"/>
      <c r="U2837" s="127"/>
      <c r="V2837" s="127"/>
      <c r="W2837" s="127"/>
      <c r="X2837" s="127"/>
      <c r="Y2837" s="127"/>
      <c r="Z2837" s="127"/>
      <c r="AA2837" s="127"/>
      <c r="AB2837" s="127"/>
      <c r="AC2837" s="127"/>
      <c r="AD2837" s="127"/>
      <c r="AE2837" s="127"/>
      <c r="AF2837" s="127"/>
      <c r="AG2837" s="127"/>
      <c r="AH2837" s="127"/>
      <c r="AI2837" s="127"/>
      <c r="AJ2837" s="127"/>
      <c r="AK2837" s="127"/>
      <c r="AL2837" s="127"/>
      <c r="AM2837" s="127"/>
      <c r="AN2837" s="127"/>
      <c r="AO2837" s="127"/>
      <c r="AP2837" s="127"/>
      <c r="AQ2837" s="127"/>
      <c r="AR2837" s="127"/>
      <c r="AS2837" s="127"/>
      <c r="AT2837" s="127"/>
      <c r="AU2837" s="127"/>
      <c r="AV2837" s="127"/>
      <c r="AW2837" s="127"/>
      <c r="AX2837" s="127"/>
      <c r="AY2837" s="127"/>
      <c r="CF2837" s="127"/>
      <c r="CG2837" s="127"/>
      <c r="CH2837" s="127"/>
      <c r="CI2837" s="127"/>
      <c r="CJ2837" s="127"/>
      <c r="CK2837" s="127"/>
      <c r="CL2837" s="127"/>
      <c r="CM2837" s="127"/>
      <c r="CN2837" s="127"/>
      <c r="CO2837" s="127"/>
      <c r="CP2837" s="127"/>
      <c r="CQ2837" s="127"/>
      <c r="CR2837" s="127"/>
      <c r="CS2837" s="127"/>
      <c r="CT2837" s="127"/>
      <c r="CU2837" s="127"/>
      <c r="CV2837" s="127"/>
      <c r="CW2837" s="127"/>
      <c r="CX2837" s="127"/>
      <c r="CY2837" s="127"/>
      <c r="CZ2837" s="127"/>
      <c r="DA2837" s="127"/>
      <c r="DB2837" s="127"/>
      <c r="DC2837" s="127"/>
      <c r="DD2837" s="127"/>
      <c r="DE2837" s="127"/>
      <c r="DF2837" s="127"/>
      <c r="DG2837" s="127"/>
      <c r="DH2837" s="127"/>
      <c r="DI2837" s="127"/>
      <c r="DJ2837" s="127"/>
      <c r="DK2837" s="127"/>
      <c r="DL2837" s="127"/>
      <c r="DM2837" s="127"/>
    </row>
    <row r="2838" spans="1:117" s="1" customFormat="1" ht="24.75" customHeight="1" x14ac:dyDescent="0.15">
      <c r="A2838" s="255">
        <v>2822</v>
      </c>
      <c r="B2838" s="243"/>
      <c r="C2838" s="160"/>
      <c r="D2838" s="161"/>
      <c r="E2838" s="32">
        <v>0</v>
      </c>
      <c r="F2838" s="32">
        <f t="shared" si="64"/>
        <v>0</v>
      </c>
      <c r="G2838" s="152"/>
      <c r="H2838" s="152"/>
      <c r="I2838" s="152"/>
      <c r="J2838" s="152"/>
      <c r="K2838" s="156"/>
      <c r="L2838" s="151"/>
      <c r="M2838" s="301"/>
      <c r="R2838" s="127"/>
      <c r="S2838" s="127"/>
      <c r="T2838" s="127"/>
      <c r="U2838" s="127"/>
      <c r="V2838" s="127"/>
      <c r="W2838" s="127"/>
      <c r="X2838" s="127"/>
      <c r="Y2838" s="127"/>
      <c r="Z2838" s="127"/>
      <c r="AA2838" s="127"/>
      <c r="AB2838" s="127"/>
      <c r="AC2838" s="127"/>
      <c r="AD2838" s="127"/>
      <c r="AE2838" s="127"/>
      <c r="AF2838" s="127"/>
      <c r="AG2838" s="127"/>
      <c r="AH2838" s="127"/>
      <c r="AI2838" s="127"/>
      <c r="AJ2838" s="127"/>
      <c r="AK2838" s="127"/>
      <c r="AL2838" s="127"/>
      <c r="AM2838" s="127"/>
      <c r="AN2838" s="127"/>
      <c r="AO2838" s="127"/>
      <c r="AP2838" s="127"/>
      <c r="AQ2838" s="127"/>
      <c r="AR2838" s="127"/>
      <c r="AS2838" s="127"/>
      <c r="AT2838" s="127"/>
      <c r="AU2838" s="127"/>
      <c r="AV2838" s="127"/>
      <c r="AW2838" s="127"/>
      <c r="AX2838" s="127"/>
      <c r="AY2838" s="127"/>
      <c r="CF2838" s="127"/>
      <c r="CG2838" s="127"/>
      <c r="CH2838" s="127"/>
      <c r="CI2838" s="127"/>
      <c r="CJ2838" s="127"/>
      <c r="CK2838" s="127"/>
      <c r="CL2838" s="127"/>
      <c r="CM2838" s="127"/>
      <c r="CN2838" s="127"/>
      <c r="CO2838" s="127"/>
      <c r="CP2838" s="127"/>
      <c r="CQ2838" s="127"/>
      <c r="CR2838" s="127"/>
      <c r="CS2838" s="127"/>
      <c r="CT2838" s="127"/>
      <c r="CU2838" s="127"/>
      <c r="CV2838" s="127"/>
      <c r="CW2838" s="127"/>
      <c r="CX2838" s="127"/>
      <c r="CY2838" s="127"/>
      <c r="CZ2838" s="127"/>
      <c r="DA2838" s="127"/>
      <c r="DB2838" s="127"/>
      <c r="DC2838" s="127"/>
      <c r="DD2838" s="127"/>
      <c r="DE2838" s="127"/>
      <c r="DF2838" s="127"/>
      <c r="DG2838" s="127"/>
      <c r="DH2838" s="127"/>
      <c r="DI2838" s="127"/>
      <c r="DJ2838" s="127"/>
      <c r="DK2838" s="127"/>
      <c r="DL2838" s="127"/>
      <c r="DM2838" s="127"/>
    </row>
    <row r="2839" spans="1:117" s="1" customFormat="1" ht="24.75" customHeight="1" x14ac:dyDescent="0.15">
      <c r="A2839" s="255">
        <v>2823</v>
      </c>
      <c r="B2839" s="243"/>
      <c r="C2839" s="160"/>
      <c r="D2839" s="161"/>
      <c r="E2839" s="32">
        <v>0</v>
      </c>
      <c r="F2839" s="32">
        <f t="shared" si="64"/>
        <v>0</v>
      </c>
      <c r="G2839" s="152"/>
      <c r="H2839" s="152"/>
      <c r="I2839" s="152"/>
      <c r="J2839" s="152"/>
      <c r="K2839" s="156"/>
      <c r="L2839" s="151"/>
      <c r="M2839" s="301"/>
      <c r="R2839" s="127"/>
      <c r="S2839" s="127"/>
      <c r="T2839" s="127"/>
      <c r="U2839" s="127"/>
      <c r="V2839" s="127"/>
      <c r="W2839" s="127"/>
      <c r="X2839" s="127"/>
      <c r="Y2839" s="127"/>
      <c r="Z2839" s="127"/>
      <c r="AA2839" s="127"/>
      <c r="AB2839" s="127"/>
      <c r="AC2839" s="127"/>
      <c r="AD2839" s="127"/>
      <c r="AE2839" s="127"/>
      <c r="AF2839" s="127"/>
      <c r="AG2839" s="127"/>
      <c r="AH2839" s="127"/>
      <c r="AI2839" s="127"/>
      <c r="AJ2839" s="127"/>
      <c r="AK2839" s="127"/>
      <c r="AL2839" s="127"/>
      <c r="AM2839" s="127"/>
      <c r="AN2839" s="127"/>
      <c r="AO2839" s="127"/>
      <c r="AP2839" s="127"/>
      <c r="AQ2839" s="127"/>
      <c r="AR2839" s="127"/>
      <c r="AS2839" s="127"/>
      <c r="AT2839" s="127"/>
      <c r="AU2839" s="127"/>
      <c r="AV2839" s="127"/>
      <c r="AW2839" s="127"/>
      <c r="AX2839" s="127"/>
      <c r="AY2839" s="127"/>
      <c r="CF2839" s="127"/>
      <c r="CG2839" s="127"/>
      <c r="CH2839" s="127"/>
      <c r="CI2839" s="127"/>
      <c r="CJ2839" s="127"/>
      <c r="CK2839" s="127"/>
      <c r="CL2839" s="127"/>
      <c r="CM2839" s="127"/>
      <c r="CN2839" s="127"/>
      <c r="CO2839" s="127"/>
      <c r="CP2839" s="127"/>
      <c r="CQ2839" s="127"/>
      <c r="CR2839" s="127"/>
      <c r="CS2839" s="127"/>
      <c r="CT2839" s="127"/>
      <c r="CU2839" s="127"/>
      <c r="CV2839" s="127"/>
      <c r="CW2839" s="127"/>
      <c r="CX2839" s="127"/>
      <c r="CY2839" s="127"/>
      <c r="CZ2839" s="127"/>
      <c r="DA2839" s="127"/>
      <c r="DB2839" s="127"/>
      <c r="DC2839" s="127"/>
      <c r="DD2839" s="127"/>
      <c r="DE2839" s="127"/>
      <c r="DF2839" s="127"/>
      <c r="DG2839" s="127"/>
      <c r="DH2839" s="127"/>
      <c r="DI2839" s="127"/>
      <c r="DJ2839" s="127"/>
      <c r="DK2839" s="127"/>
      <c r="DL2839" s="127"/>
      <c r="DM2839" s="127"/>
    </row>
    <row r="2840" spans="1:117" s="1" customFormat="1" ht="24.75" customHeight="1" x14ac:dyDescent="0.15">
      <c r="A2840" s="255">
        <v>2824</v>
      </c>
      <c r="B2840" s="243"/>
      <c r="C2840" s="160"/>
      <c r="D2840" s="161"/>
      <c r="E2840" s="32">
        <v>0</v>
      </c>
      <c r="F2840" s="32">
        <f t="shared" si="64"/>
        <v>0</v>
      </c>
      <c r="G2840" s="152"/>
      <c r="H2840" s="152"/>
      <c r="I2840" s="152"/>
      <c r="J2840" s="152"/>
      <c r="K2840" s="156"/>
      <c r="L2840" s="151"/>
      <c r="M2840" s="301"/>
      <c r="R2840" s="127"/>
      <c r="S2840" s="127"/>
      <c r="T2840" s="127"/>
      <c r="U2840" s="127"/>
      <c r="V2840" s="127"/>
      <c r="W2840" s="127"/>
      <c r="X2840" s="127"/>
      <c r="Y2840" s="127"/>
      <c r="Z2840" s="127"/>
      <c r="AA2840" s="127"/>
      <c r="AB2840" s="127"/>
      <c r="AC2840" s="127"/>
      <c r="AD2840" s="127"/>
      <c r="AE2840" s="127"/>
      <c r="AF2840" s="127"/>
      <c r="AG2840" s="127"/>
      <c r="AH2840" s="127"/>
      <c r="AI2840" s="127"/>
      <c r="AJ2840" s="127"/>
      <c r="AK2840" s="127"/>
      <c r="AL2840" s="127"/>
      <c r="AM2840" s="127"/>
      <c r="AN2840" s="127"/>
      <c r="AO2840" s="127"/>
      <c r="AP2840" s="127"/>
      <c r="AQ2840" s="127"/>
      <c r="AR2840" s="127"/>
      <c r="AS2840" s="127"/>
      <c r="AT2840" s="127"/>
      <c r="AU2840" s="127"/>
      <c r="AV2840" s="127"/>
      <c r="AW2840" s="127"/>
      <c r="AX2840" s="127"/>
      <c r="AY2840" s="127"/>
      <c r="CF2840" s="127"/>
      <c r="CG2840" s="127"/>
      <c r="CH2840" s="127"/>
      <c r="CI2840" s="127"/>
      <c r="CJ2840" s="127"/>
      <c r="CK2840" s="127"/>
      <c r="CL2840" s="127"/>
      <c r="CM2840" s="127"/>
      <c r="CN2840" s="127"/>
      <c r="CO2840" s="127"/>
      <c r="CP2840" s="127"/>
      <c r="CQ2840" s="127"/>
      <c r="CR2840" s="127"/>
      <c r="CS2840" s="127"/>
      <c r="CT2840" s="127"/>
      <c r="CU2840" s="127"/>
      <c r="CV2840" s="127"/>
      <c r="CW2840" s="127"/>
      <c r="CX2840" s="127"/>
      <c r="CY2840" s="127"/>
      <c r="CZ2840" s="127"/>
      <c r="DA2840" s="127"/>
      <c r="DB2840" s="127"/>
      <c r="DC2840" s="127"/>
      <c r="DD2840" s="127"/>
      <c r="DE2840" s="127"/>
      <c r="DF2840" s="127"/>
      <c r="DG2840" s="127"/>
      <c r="DH2840" s="127"/>
      <c r="DI2840" s="127"/>
      <c r="DJ2840" s="127"/>
      <c r="DK2840" s="127"/>
      <c r="DL2840" s="127"/>
      <c r="DM2840" s="127"/>
    </row>
    <row r="2841" spans="1:117" s="1" customFormat="1" ht="24.75" customHeight="1" x14ac:dyDescent="0.15">
      <c r="A2841" s="255">
        <v>2825</v>
      </c>
      <c r="B2841" s="243"/>
      <c r="C2841" s="160"/>
      <c r="D2841" s="161"/>
      <c r="E2841" s="32">
        <v>0</v>
      </c>
      <c r="F2841" s="32">
        <f t="shared" si="64"/>
        <v>0</v>
      </c>
      <c r="G2841" s="152"/>
      <c r="H2841" s="152"/>
      <c r="I2841" s="152"/>
      <c r="J2841" s="152"/>
      <c r="K2841" s="156"/>
      <c r="L2841" s="151"/>
      <c r="M2841" s="301"/>
      <c r="R2841" s="127"/>
      <c r="S2841" s="127"/>
      <c r="T2841" s="127"/>
      <c r="U2841" s="127"/>
      <c r="V2841" s="127"/>
      <c r="W2841" s="127"/>
      <c r="X2841" s="127"/>
      <c r="Y2841" s="127"/>
      <c r="Z2841" s="127"/>
      <c r="AA2841" s="127"/>
      <c r="AB2841" s="127"/>
      <c r="AC2841" s="127"/>
      <c r="AD2841" s="127"/>
      <c r="AE2841" s="127"/>
      <c r="AF2841" s="127"/>
      <c r="AG2841" s="127"/>
      <c r="AH2841" s="127"/>
      <c r="AI2841" s="127"/>
      <c r="AJ2841" s="127"/>
      <c r="AK2841" s="127"/>
      <c r="AL2841" s="127"/>
      <c r="AM2841" s="127"/>
      <c r="AN2841" s="127"/>
      <c r="AO2841" s="127"/>
      <c r="AP2841" s="127"/>
      <c r="AQ2841" s="127"/>
      <c r="AR2841" s="127"/>
      <c r="AS2841" s="127"/>
      <c r="AT2841" s="127"/>
      <c r="AU2841" s="127"/>
      <c r="AV2841" s="127"/>
      <c r="AW2841" s="127"/>
      <c r="AX2841" s="127"/>
      <c r="AY2841" s="127"/>
      <c r="CF2841" s="127"/>
      <c r="CG2841" s="127"/>
      <c r="CH2841" s="127"/>
      <c r="CI2841" s="127"/>
      <c r="CJ2841" s="127"/>
      <c r="CK2841" s="127"/>
      <c r="CL2841" s="127"/>
      <c r="CM2841" s="127"/>
      <c r="CN2841" s="127"/>
      <c r="CO2841" s="127"/>
      <c r="CP2841" s="127"/>
      <c r="CQ2841" s="127"/>
      <c r="CR2841" s="127"/>
      <c r="CS2841" s="127"/>
      <c r="CT2841" s="127"/>
      <c r="CU2841" s="127"/>
      <c r="CV2841" s="127"/>
      <c r="CW2841" s="127"/>
      <c r="CX2841" s="127"/>
      <c r="CY2841" s="127"/>
      <c r="CZ2841" s="127"/>
      <c r="DA2841" s="127"/>
      <c r="DB2841" s="127"/>
      <c r="DC2841" s="127"/>
      <c r="DD2841" s="127"/>
      <c r="DE2841" s="127"/>
      <c r="DF2841" s="127"/>
      <c r="DG2841" s="127"/>
      <c r="DH2841" s="127"/>
      <c r="DI2841" s="127"/>
      <c r="DJ2841" s="127"/>
      <c r="DK2841" s="127"/>
      <c r="DL2841" s="127"/>
      <c r="DM2841" s="127"/>
    </row>
    <row r="2842" spans="1:117" s="1" customFormat="1" ht="24.75" customHeight="1" x14ac:dyDescent="0.15">
      <c r="A2842" s="255">
        <v>2826</v>
      </c>
      <c r="B2842" s="243"/>
      <c r="C2842" s="160"/>
      <c r="D2842" s="161"/>
      <c r="E2842" s="32">
        <v>0</v>
      </c>
      <c r="F2842" s="32">
        <f t="shared" si="64"/>
        <v>0</v>
      </c>
      <c r="G2842" s="152"/>
      <c r="H2842" s="152"/>
      <c r="I2842" s="152"/>
      <c r="J2842" s="152"/>
      <c r="K2842" s="156"/>
      <c r="L2842" s="151"/>
      <c r="M2842" s="301"/>
      <c r="R2842" s="127"/>
      <c r="S2842" s="127"/>
      <c r="T2842" s="127"/>
      <c r="U2842" s="127"/>
      <c r="V2842" s="127"/>
      <c r="W2842" s="127"/>
      <c r="X2842" s="127"/>
      <c r="Y2842" s="127"/>
      <c r="Z2842" s="127"/>
      <c r="AA2842" s="127"/>
      <c r="AB2842" s="127"/>
      <c r="AC2842" s="127"/>
      <c r="AD2842" s="127"/>
      <c r="AE2842" s="127"/>
      <c r="AF2842" s="127"/>
      <c r="AG2842" s="127"/>
      <c r="AH2842" s="127"/>
      <c r="AI2842" s="127"/>
      <c r="AJ2842" s="127"/>
      <c r="AK2842" s="127"/>
      <c r="AL2842" s="127"/>
      <c r="AM2842" s="127"/>
      <c r="AN2842" s="127"/>
      <c r="AO2842" s="127"/>
      <c r="AP2842" s="127"/>
      <c r="AQ2842" s="127"/>
      <c r="AR2842" s="127"/>
      <c r="AS2842" s="127"/>
      <c r="AT2842" s="127"/>
      <c r="AU2842" s="127"/>
      <c r="AV2842" s="127"/>
      <c r="AW2842" s="127"/>
      <c r="AX2842" s="127"/>
      <c r="AY2842" s="127"/>
      <c r="CF2842" s="127"/>
      <c r="CG2842" s="127"/>
      <c r="CH2842" s="127"/>
      <c r="CI2842" s="127"/>
      <c r="CJ2842" s="127"/>
      <c r="CK2842" s="127"/>
      <c r="CL2842" s="127"/>
      <c r="CM2842" s="127"/>
      <c r="CN2842" s="127"/>
      <c r="CO2842" s="127"/>
      <c r="CP2842" s="127"/>
      <c r="CQ2842" s="127"/>
      <c r="CR2842" s="127"/>
      <c r="CS2842" s="127"/>
      <c r="CT2842" s="127"/>
      <c r="CU2842" s="127"/>
      <c r="CV2842" s="127"/>
      <c r="CW2842" s="127"/>
      <c r="CX2842" s="127"/>
      <c r="CY2842" s="127"/>
      <c r="CZ2842" s="127"/>
      <c r="DA2842" s="127"/>
      <c r="DB2842" s="127"/>
      <c r="DC2842" s="127"/>
      <c r="DD2842" s="127"/>
      <c r="DE2842" s="127"/>
      <c r="DF2842" s="127"/>
      <c r="DG2842" s="127"/>
      <c r="DH2842" s="127"/>
      <c r="DI2842" s="127"/>
      <c r="DJ2842" s="127"/>
      <c r="DK2842" s="127"/>
      <c r="DL2842" s="127"/>
      <c r="DM2842" s="127"/>
    </row>
    <row r="2843" spans="1:117" s="1" customFormat="1" ht="24.75" customHeight="1" x14ac:dyDescent="0.15">
      <c r="A2843" s="255">
        <v>2827</v>
      </c>
      <c r="B2843" s="243"/>
      <c r="C2843" s="160"/>
      <c r="D2843" s="161"/>
      <c r="E2843" s="32">
        <v>0</v>
      </c>
      <c r="F2843" s="32">
        <f t="shared" si="64"/>
        <v>0</v>
      </c>
      <c r="G2843" s="152"/>
      <c r="H2843" s="152"/>
      <c r="I2843" s="152"/>
      <c r="J2843" s="152"/>
      <c r="K2843" s="156"/>
      <c r="L2843" s="151"/>
      <c r="M2843" s="301"/>
      <c r="R2843" s="127"/>
      <c r="S2843" s="127"/>
      <c r="T2843" s="127"/>
      <c r="U2843" s="127"/>
      <c r="V2843" s="127"/>
      <c r="W2843" s="127"/>
      <c r="X2843" s="127"/>
      <c r="Y2843" s="127"/>
      <c r="Z2843" s="127"/>
      <c r="AA2843" s="127"/>
      <c r="AB2843" s="127"/>
      <c r="AC2843" s="127"/>
      <c r="AD2843" s="127"/>
      <c r="AE2843" s="127"/>
      <c r="AF2843" s="127"/>
      <c r="AG2843" s="127"/>
      <c r="AH2843" s="127"/>
      <c r="AI2843" s="127"/>
      <c r="AJ2843" s="127"/>
      <c r="AK2843" s="127"/>
      <c r="AL2843" s="127"/>
      <c r="AM2843" s="127"/>
      <c r="AN2843" s="127"/>
      <c r="AO2843" s="127"/>
      <c r="AP2843" s="127"/>
      <c r="AQ2843" s="127"/>
      <c r="AR2843" s="127"/>
      <c r="AS2843" s="127"/>
      <c r="AT2843" s="127"/>
      <c r="AU2843" s="127"/>
      <c r="AV2843" s="127"/>
      <c r="AW2843" s="127"/>
      <c r="AX2843" s="127"/>
      <c r="AY2843" s="127"/>
      <c r="CF2843" s="127"/>
      <c r="CG2843" s="127"/>
      <c r="CH2843" s="127"/>
      <c r="CI2843" s="127"/>
      <c r="CJ2843" s="127"/>
      <c r="CK2843" s="127"/>
      <c r="CL2843" s="127"/>
      <c r="CM2843" s="127"/>
      <c r="CN2843" s="127"/>
      <c r="CO2843" s="127"/>
      <c r="CP2843" s="127"/>
      <c r="CQ2843" s="127"/>
      <c r="CR2843" s="127"/>
      <c r="CS2843" s="127"/>
      <c r="CT2843" s="127"/>
      <c r="CU2843" s="127"/>
      <c r="CV2843" s="127"/>
      <c r="CW2843" s="127"/>
      <c r="CX2843" s="127"/>
      <c r="CY2843" s="127"/>
      <c r="CZ2843" s="127"/>
      <c r="DA2843" s="127"/>
      <c r="DB2843" s="127"/>
      <c r="DC2843" s="127"/>
      <c r="DD2843" s="127"/>
      <c r="DE2843" s="127"/>
      <c r="DF2843" s="127"/>
      <c r="DG2843" s="127"/>
      <c r="DH2843" s="127"/>
      <c r="DI2843" s="127"/>
      <c r="DJ2843" s="127"/>
      <c r="DK2843" s="127"/>
      <c r="DL2843" s="127"/>
      <c r="DM2843" s="127"/>
    </row>
    <row r="2844" spans="1:117" s="1" customFormat="1" ht="24.75" customHeight="1" x14ac:dyDescent="0.15">
      <c r="A2844" s="255">
        <v>2828</v>
      </c>
      <c r="B2844" s="243"/>
      <c r="C2844" s="160"/>
      <c r="D2844" s="161"/>
      <c r="E2844" s="32">
        <v>0</v>
      </c>
      <c r="F2844" s="32">
        <f t="shared" si="64"/>
        <v>0</v>
      </c>
      <c r="G2844" s="152"/>
      <c r="H2844" s="152"/>
      <c r="I2844" s="152"/>
      <c r="J2844" s="152"/>
      <c r="K2844" s="156"/>
      <c r="L2844" s="151"/>
      <c r="M2844" s="301"/>
      <c r="R2844" s="127"/>
      <c r="S2844" s="127"/>
      <c r="T2844" s="127"/>
      <c r="U2844" s="127"/>
      <c r="V2844" s="127"/>
      <c r="W2844" s="127"/>
      <c r="X2844" s="127"/>
      <c r="Y2844" s="127"/>
      <c r="Z2844" s="127"/>
      <c r="AA2844" s="127"/>
      <c r="AB2844" s="127"/>
      <c r="AC2844" s="127"/>
      <c r="AD2844" s="127"/>
      <c r="AE2844" s="127"/>
      <c r="AF2844" s="127"/>
      <c r="AG2844" s="127"/>
      <c r="AH2844" s="127"/>
      <c r="AI2844" s="127"/>
      <c r="AJ2844" s="127"/>
      <c r="AK2844" s="127"/>
      <c r="AL2844" s="127"/>
      <c r="AM2844" s="127"/>
      <c r="AN2844" s="127"/>
      <c r="AO2844" s="127"/>
      <c r="AP2844" s="127"/>
      <c r="AQ2844" s="127"/>
      <c r="AR2844" s="127"/>
      <c r="AS2844" s="127"/>
      <c r="AT2844" s="127"/>
      <c r="AU2844" s="127"/>
      <c r="AV2844" s="127"/>
      <c r="AW2844" s="127"/>
      <c r="AX2844" s="127"/>
      <c r="AY2844" s="127"/>
      <c r="CF2844" s="127"/>
      <c r="CG2844" s="127"/>
      <c r="CH2844" s="127"/>
      <c r="CI2844" s="127"/>
      <c r="CJ2844" s="127"/>
      <c r="CK2844" s="127"/>
      <c r="CL2844" s="127"/>
      <c r="CM2844" s="127"/>
      <c r="CN2844" s="127"/>
      <c r="CO2844" s="127"/>
      <c r="CP2844" s="127"/>
      <c r="CQ2844" s="127"/>
      <c r="CR2844" s="127"/>
      <c r="CS2844" s="127"/>
      <c r="CT2844" s="127"/>
      <c r="CU2844" s="127"/>
      <c r="CV2844" s="127"/>
      <c r="CW2844" s="127"/>
      <c r="CX2844" s="127"/>
      <c r="CY2844" s="127"/>
      <c r="CZ2844" s="127"/>
      <c r="DA2844" s="127"/>
      <c r="DB2844" s="127"/>
      <c r="DC2844" s="127"/>
      <c r="DD2844" s="127"/>
      <c r="DE2844" s="127"/>
      <c r="DF2844" s="127"/>
      <c r="DG2844" s="127"/>
      <c r="DH2844" s="127"/>
      <c r="DI2844" s="127"/>
      <c r="DJ2844" s="127"/>
      <c r="DK2844" s="127"/>
      <c r="DL2844" s="127"/>
      <c r="DM2844" s="127"/>
    </row>
    <row r="2845" spans="1:117" s="1" customFormat="1" ht="24.75" customHeight="1" x14ac:dyDescent="0.15">
      <c r="A2845" s="255">
        <v>2829</v>
      </c>
      <c r="B2845" s="243"/>
      <c r="C2845" s="160"/>
      <c r="D2845" s="161"/>
      <c r="E2845" s="32">
        <v>0</v>
      </c>
      <c r="F2845" s="32">
        <f t="shared" si="64"/>
        <v>0</v>
      </c>
      <c r="G2845" s="152"/>
      <c r="H2845" s="152"/>
      <c r="I2845" s="152"/>
      <c r="J2845" s="152"/>
      <c r="K2845" s="156"/>
      <c r="L2845" s="151"/>
      <c r="M2845" s="301"/>
      <c r="R2845" s="127"/>
      <c r="S2845" s="127"/>
      <c r="T2845" s="127"/>
      <c r="U2845" s="127"/>
      <c r="V2845" s="127"/>
      <c r="W2845" s="127"/>
      <c r="X2845" s="127"/>
      <c r="Y2845" s="127"/>
      <c r="Z2845" s="127"/>
      <c r="AA2845" s="127"/>
      <c r="AB2845" s="127"/>
      <c r="AC2845" s="127"/>
      <c r="AD2845" s="127"/>
      <c r="AE2845" s="127"/>
      <c r="AF2845" s="127"/>
      <c r="AG2845" s="127"/>
      <c r="AH2845" s="127"/>
      <c r="AI2845" s="127"/>
      <c r="AJ2845" s="127"/>
      <c r="AK2845" s="127"/>
      <c r="AL2845" s="127"/>
      <c r="AM2845" s="127"/>
      <c r="AN2845" s="127"/>
      <c r="AO2845" s="127"/>
      <c r="AP2845" s="127"/>
      <c r="AQ2845" s="127"/>
      <c r="AR2845" s="127"/>
      <c r="AS2845" s="127"/>
      <c r="AT2845" s="127"/>
      <c r="AU2845" s="127"/>
      <c r="AV2845" s="127"/>
      <c r="AW2845" s="127"/>
      <c r="AX2845" s="127"/>
      <c r="AY2845" s="127"/>
      <c r="CF2845" s="127"/>
      <c r="CG2845" s="127"/>
      <c r="CH2845" s="127"/>
      <c r="CI2845" s="127"/>
      <c r="CJ2845" s="127"/>
      <c r="CK2845" s="127"/>
      <c r="CL2845" s="127"/>
      <c r="CM2845" s="127"/>
      <c r="CN2845" s="127"/>
      <c r="CO2845" s="127"/>
      <c r="CP2845" s="127"/>
      <c r="CQ2845" s="127"/>
      <c r="CR2845" s="127"/>
      <c r="CS2845" s="127"/>
      <c r="CT2845" s="127"/>
      <c r="CU2845" s="127"/>
      <c r="CV2845" s="127"/>
      <c r="CW2845" s="127"/>
      <c r="CX2845" s="127"/>
      <c r="CY2845" s="127"/>
      <c r="CZ2845" s="127"/>
      <c r="DA2845" s="127"/>
      <c r="DB2845" s="127"/>
      <c r="DC2845" s="127"/>
      <c r="DD2845" s="127"/>
      <c r="DE2845" s="127"/>
      <c r="DF2845" s="127"/>
      <c r="DG2845" s="127"/>
      <c r="DH2845" s="127"/>
      <c r="DI2845" s="127"/>
      <c r="DJ2845" s="127"/>
      <c r="DK2845" s="127"/>
      <c r="DL2845" s="127"/>
      <c r="DM2845" s="127"/>
    </row>
    <row r="2846" spans="1:117" s="1" customFormat="1" ht="24.75" customHeight="1" x14ac:dyDescent="0.15">
      <c r="A2846" s="255">
        <v>2830</v>
      </c>
      <c r="B2846" s="243"/>
      <c r="C2846" s="160"/>
      <c r="D2846" s="161"/>
      <c r="E2846" s="32">
        <v>0</v>
      </c>
      <c r="F2846" s="32">
        <f t="shared" si="64"/>
        <v>0</v>
      </c>
      <c r="G2846" s="152"/>
      <c r="H2846" s="152"/>
      <c r="I2846" s="152"/>
      <c r="J2846" s="152"/>
      <c r="K2846" s="156"/>
      <c r="L2846" s="151"/>
      <c r="M2846" s="301"/>
      <c r="R2846" s="127"/>
      <c r="S2846" s="127"/>
      <c r="T2846" s="127"/>
      <c r="U2846" s="127"/>
      <c r="V2846" s="127"/>
      <c r="W2846" s="127"/>
      <c r="X2846" s="127"/>
      <c r="Y2846" s="127"/>
      <c r="Z2846" s="127"/>
      <c r="AA2846" s="127"/>
      <c r="AB2846" s="127"/>
      <c r="AC2846" s="127"/>
      <c r="AD2846" s="127"/>
      <c r="AE2846" s="127"/>
      <c r="AF2846" s="127"/>
      <c r="AG2846" s="127"/>
      <c r="AH2846" s="127"/>
      <c r="AI2846" s="127"/>
      <c r="AJ2846" s="127"/>
      <c r="AK2846" s="127"/>
      <c r="AL2846" s="127"/>
      <c r="AM2846" s="127"/>
      <c r="AN2846" s="127"/>
      <c r="AO2846" s="127"/>
      <c r="AP2846" s="127"/>
      <c r="AQ2846" s="127"/>
      <c r="AR2846" s="127"/>
      <c r="AS2846" s="127"/>
      <c r="AT2846" s="127"/>
      <c r="AU2846" s="127"/>
      <c r="AV2846" s="127"/>
      <c r="AW2846" s="127"/>
      <c r="AX2846" s="127"/>
      <c r="AY2846" s="127"/>
      <c r="CF2846" s="127"/>
      <c r="CG2846" s="127"/>
      <c r="CH2846" s="127"/>
      <c r="CI2846" s="127"/>
      <c r="CJ2846" s="127"/>
      <c r="CK2846" s="127"/>
      <c r="CL2846" s="127"/>
      <c r="CM2846" s="127"/>
      <c r="CN2846" s="127"/>
      <c r="CO2846" s="127"/>
      <c r="CP2846" s="127"/>
      <c r="CQ2846" s="127"/>
      <c r="CR2846" s="127"/>
      <c r="CS2846" s="127"/>
      <c r="CT2846" s="127"/>
      <c r="CU2846" s="127"/>
      <c r="CV2846" s="127"/>
      <c r="CW2846" s="127"/>
      <c r="CX2846" s="127"/>
      <c r="CY2846" s="127"/>
      <c r="CZ2846" s="127"/>
      <c r="DA2846" s="127"/>
      <c r="DB2846" s="127"/>
      <c r="DC2846" s="127"/>
      <c r="DD2846" s="127"/>
      <c r="DE2846" s="127"/>
      <c r="DF2846" s="127"/>
      <c r="DG2846" s="127"/>
      <c r="DH2846" s="127"/>
      <c r="DI2846" s="127"/>
      <c r="DJ2846" s="127"/>
      <c r="DK2846" s="127"/>
      <c r="DL2846" s="127"/>
      <c r="DM2846" s="127"/>
    </row>
    <row r="2847" spans="1:117" s="1" customFormat="1" ht="24.75" customHeight="1" x14ac:dyDescent="0.15">
      <c r="A2847" s="255">
        <v>2831</v>
      </c>
      <c r="B2847" s="243"/>
      <c r="C2847" s="160"/>
      <c r="D2847" s="161"/>
      <c r="E2847" s="32">
        <v>0</v>
      </c>
      <c r="F2847" s="32">
        <f t="shared" si="64"/>
        <v>0</v>
      </c>
      <c r="G2847" s="152"/>
      <c r="H2847" s="152"/>
      <c r="I2847" s="152"/>
      <c r="J2847" s="152"/>
      <c r="K2847" s="156"/>
      <c r="L2847" s="151"/>
      <c r="M2847" s="301"/>
      <c r="R2847" s="127"/>
      <c r="S2847" s="127"/>
      <c r="T2847" s="127"/>
      <c r="U2847" s="127"/>
      <c r="V2847" s="127"/>
      <c r="W2847" s="127"/>
      <c r="X2847" s="127"/>
      <c r="Y2847" s="127"/>
      <c r="Z2847" s="127"/>
      <c r="AA2847" s="127"/>
      <c r="AB2847" s="127"/>
      <c r="AC2847" s="127"/>
      <c r="AD2847" s="127"/>
      <c r="AE2847" s="127"/>
      <c r="AF2847" s="127"/>
      <c r="AG2847" s="127"/>
      <c r="AH2847" s="127"/>
      <c r="AI2847" s="127"/>
      <c r="AJ2847" s="127"/>
      <c r="AK2847" s="127"/>
      <c r="AL2847" s="127"/>
      <c r="AM2847" s="127"/>
      <c r="AN2847" s="127"/>
      <c r="AO2847" s="127"/>
      <c r="AP2847" s="127"/>
      <c r="AQ2847" s="127"/>
      <c r="AR2847" s="127"/>
      <c r="AS2847" s="127"/>
      <c r="AT2847" s="127"/>
      <c r="AU2847" s="127"/>
      <c r="AV2847" s="127"/>
      <c r="AW2847" s="127"/>
      <c r="AX2847" s="127"/>
      <c r="AY2847" s="127"/>
      <c r="CF2847" s="127"/>
      <c r="CG2847" s="127"/>
      <c r="CH2847" s="127"/>
      <c r="CI2847" s="127"/>
      <c r="CJ2847" s="127"/>
      <c r="CK2847" s="127"/>
      <c r="CL2847" s="127"/>
      <c r="CM2847" s="127"/>
      <c r="CN2847" s="127"/>
      <c r="CO2847" s="127"/>
      <c r="CP2847" s="127"/>
      <c r="CQ2847" s="127"/>
      <c r="CR2847" s="127"/>
      <c r="CS2847" s="127"/>
      <c r="CT2847" s="127"/>
      <c r="CU2847" s="127"/>
      <c r="CV2847" s="127"/>
      <c r="CW2847" s="127"/>
      <c r="CX2847" s="127"/>
      <c r="CY2847" s="127"/>
      <c r="CZ2847" s="127"/>
      <c r="DA2847" s="127"/>
      <c r="DB2847" s="127"/>
      <c r="DC2847" s="127"/>
      <c r="DD2847" s="127"/>
      <c r="DE2847" s="127"/>
      <c r="DF2847" s="127"/>
      <c r="DG2847" s="127"/>
      <c r="DH2847" s="127"/>
      <c r="DI2847" s="127"/>
      <c r="DJ2847" s="127"/>
      <c r="DK2847" s="127"/>
      <c r="DL2847" s="127"/>
      <c r="DM2847" s="127"/>
    </row>
    <row r="2848" spans="1:117" s="1" customFormat="1" ht="24.75" customHeight="1" x14ac:dyDescent="0.15">
      <c r="A2848" s="255">
        <v>2832</v>
      </c>
      <c r="B2848" s="243"/>
      <c r="C2848" s="160"/>
      <c r="D2848" s="161"/>
      <c r="E2848" s="32">
        <v>0</v>
      </c>
      <c r="F2848" s="32">
        <f t="shared" si="64"/>
        <v>0</v>
      </c>
      <c r="G2848" s="152"/>
      <c r="H2848" s="152"/>
      <c r="I2848" s="152"/>
      <c r="J2848" s="152"/>
      <c r="K2848" s="156"/>
      <c r="L2848" s="151"/>
      <c r="M2848" s="301"/>
      <c r="R2848" s="127"/>
      <c r="S2848" s="127"/>
      <c r="T2848" s="127"/>
      <c r="U2848" s="127"/>
      <c r="V2848" s="127"/>
      <c r="W2848" s="127"/>
      <c r="X2848" s="127"/>
      <c r="Y2848" s="127"/>
      <c r="Z2848" s="127"/>
      <c r="AA2848" s="127"/>
      <c r="AB2848" s="127"/>
      <c r="AC2848" s="127"/>
      <c r="AD2848" s="127"/>
      <c r="AE2848" s="127"/>
      <c r="AF2848" s="127"/>
      <c r="AG2848" s="127"/>
      <c r="AH2848" s="127"/>
      <c r="AI2848" s="127"/>
      <c r="AJ2848" s="127"/>
      <c r="AK2848" s="127"/>
      <c r="AL2848" s="127"/>
      <c r="AM2848" s="127"/>
      <c r="AN2848" s="127"/>
      <c r="AO2848" s="127"/>
      <c r="AP2848" s="127"/>
      <c r="AQ2848" s="127"/>
      <c r="AR2848" s="127"/>
      <c r="AS2848" s="127"/>
      <c r="AT2848" s="127"/>
      <c r="AU2848" s="127"/>
      <c r="AV2848" s="127"/>
      <c r="AW2848" s="127"/>
      <c r="AX2848" s="127"/>
      <c r="AY2848" s="127"/>
      <c r="CF2848" s="127"/>
      <c r="CG2848" s="127"/>
      <c r="CH2848" s="127"/>
      <c r="CI2848" s="127"/>
      <c r="CJ2848" s="127"/>
      <c r="CK2848" s="127"/>
      <c r="CL2848" s="127"/>
      <c r="CM2848" s="127"/>
      <c r="CN2848" s="127"/>
      <c r="CO2848" s="127"/>
      <c r="CP2848" s="127"/>
      <c r="CQ2848" s="127"/>
      <c r="CR2848" s="127"/>
      <c r="CS2848" s="127"/>
      <c r="CT2848" s="127"/>
      <c r="CU2848" s="127"/>
      <c r="CV2848" s="127"/>
      <c r="CW2848" s="127"/>
      <c r="CX2848" s="127"/>
      <c r="CY2848" s="127"/>
      <c r="CZ2848" s="127"/>
      <c r="DA2848" s="127"/>
      <c r="DB2848" s="127"/>
      <c r="DC2848" s="127"/>
      <c r="DD2848" s="127"/>
      <c r="DE2848" s="127"/>
      <c r="DF2848" s="127"/>
      <c r="DG2848" s="127"/>
      <c r="DH2848" s="127"/>
      <c r="DI2848" s="127"/>
      <c r="DJ2848" s="127"/>
      <c r="DK2848" s="127"/>
      <c r="DL2848" s="127"/>
      <c r="DM2848" s="127"/>
    </row>
    <row r="2849" spans="1:117" s="1" customFormat="1" ht="24.75" customHeight="1" x14ac:dyDescent="0.15">
      <c r="A2849" s="255">
        <v>2833</v>
      </c>
      <c r="B2849" s="243"/>
      <c r="C2849" s="160"/>
      <c r="D2849" s="161"/>
      <c r="E2849" s="32">
        <v>0</v>
      </c>
      <c r="F2849" s="32">
        <f t="shared" si="64"/>
        <v>0</v>
      </c>
      <c r="G2849" s="152"/>
      <c r="H2849" s="152"/>
      <c r="I2849" s="152"/>
      <c r="J2849" s="152"/>
      <c r="K2849" s="156"/>
      <c r="L2849" s="151"/>
      <c r="M2849" s="301"/>
      <c r="R2849" s="127"/>
      <c r="S2849" s="127"/>
      <c r="T2849" s="127"/>
      <c r="U2849" s="127"/>
      <c r="V2849" s="127"/>
      <c r="W2849" s="127"/>
      <c r="X2849" s="127"/>
      <c r="Y2849" s="127"/>
      <c r="Z2849" s="127"/>
      <c r="AA2849" s="127"/>
      <c r="AB2849" s="127"/>
      <c r="AC2849" s="127"/>
      <c r="AD2849" s="127"/>
      <c r="AE2849" s="127"/>
      <c r="AF2849" s="127"/>
      <c r="AG2849" s="127"/>
      <c r="AH2849" s="127"/>
      <c r="AI2849" s="127"/>
      <c r="AJ2849" s="127"/>
      <c r="AK2849" s="127"/>
      <c r="AL2849" s="127"/>
      <c r="AM2849" s="127"/>
      <c r="AN2849" s="127"/>
      <c r="AO2849" s="127"/>
      <c r="AP2849" s="127"/>
      <c r="AQ2849" s="127"/>
      <c r="AR2849" s="127"/>
      <c r="AS2849" s="127"/>
      <c r="AT2849" s="127"/>
      <c r="AU2849" s="127"/>
      <c r="AV2849" s="127"/>
      <c r="AW2849" s="127"/>
      <c r="AX2849" s="127"/>
      <c r="AY2849" s="127"/>
      <c r="CF2849" s="127"/>
      <c r="CG2849" s="127"/>
      <c r="CH2849" s="127"/>
      <c r="CI2849" s="127"/>
      <c r="CJ2849" s="127"/>
      <c r="CK2849" s="127"/>
      <c r="CL2849" s="127"/>
      <c r="CM2849" s="127"/>
      <c r="CN2849" s="127"/>
      <c r="CO2849" s="127"/>
      <c r="CP2849" s="127"/>
      <c r="CQ2849" s="127"/>
      <c r="CR2849" s="127"/>
      <c r="CS2849" s="127"/>
      <c r="CT2849" s="127"/>
      <c r="CU2849" s="127"/>
      <c r="CV2849" s="127"/>
      <c r="CW2849" s="127"/>
      <c r="CX2849" s="127"/>
      <c r="CY2849" s="127"/>
      <c r="CZ2849" s="127"/>
      <c r="DA2849" s="127"/>
      <c r="DB2849" s="127"/>
      <c r="DC2849" s="127"/>
      <c r="DD2849" s="127"/>
      <c r="DE2849" s="127"/>
      <c r="DF2849" s="127"/>
      <c r="DG2849" s="127"/>
      <c r="DH2849" s="127"/>
      <c r="DI2849" s="127"/>
      <c r="DJ2849" s="127"/>
      <c r="DK2849" s="127"/>
      <c r="DL2849" s="127"/>
      <c r="DM2849" s="127"/>
    </row>
    <row r="2850" spans="1:117" s="1" customFormat="1" ht="24.75" customHeight="1" x14ac:dyDescent="0.15">
      <c r="A2850" s="255">
        <v>2834</v>
      </c>
      <c r="B2850" s="243"/>
      <c r="C2850" s="160"/>
      <c r="D2850" s="161"/>
      <c r="E2850" s="32">
        <v>0</v>
      </c>
      <c r="F2850" s="32">
        <f t="shared" si="64"/>
        <v>0</v>
      </c>
      <c r="G2850" s="152"/>
      <c r="H2850" s="152"/>
      <c r="I2850" s="152"/>
      <c r="J2850" s="152"/>
      <c r="K2850" s="156"/>
      <c r="L2850" s="151"/>
      <c r="M2850" s="301"/>
      <c r="R2850" s="127"/>
      <c r="S2850" s="127"/>
      <c r="T2850" s="127"/>
      <c r="U2850" s="127"/>
      <c r="V2850" s="127"/>
      <c r="W2850" s="127"/>
      <c r="X2850" s="127"/>
      <c r="Y2850" s="127"/>
      <c r="Z2850" s="127"/>
      <c r="AA2850" s="127"/>
      <c r="AB2850" s="127"/>
      <c r="AC2850" s="127"/>
      <c r="AD2850" s="127"/>
      <c r="AE2850" s="127"/>
      <c r="AF2850" s="127"/>
      <c r="AG2850" s="127"/>
      <c r="AH2850" s="127"/>
      <c r="AI2850" s="127"/>
      <c r="AJ2850" s="127"/>
      <c r="AK2850" s="127"/>
      <c r="AL2850" s="127"/>
      <c r="AM2850" s="127"/>
      <c r="AN2850" s="127"/>
      <c r="AO2850" s="127"/>
      <c r="AP2850" s="127"/>
      <c r="AQ2850" s="127"/>
      <c r="AR2850" s="127"/>
      <c r="AS2850" s="127"/>
      <c r="AT2850" s="127"/>
      <c r="AU2850" s="127"/>
      <c r="AV2850" s="127"/>
      <c r="AW2850" s="127"/>
      <c r="AX2850" s="127"/>
      <c r="AY2850" s="127"/>
      <c r="CF2850" s="127"/>
      <c r="CG2850" s="127"/>
      <c r="CH2850" s="127"/>
      <c r="CI2850" s="127"/>
      <c r="CJ2850" s="127"/>
      <c r="CK2850" s="127"/>
      <c r="CL2850" s="127"/>
      <c r="CM2850" s="127"/>
      <c r="CN2850" s="127"/>
      <c r="CO2850" s="127"/>
      <c r="CP2850" s="127"/>
      <c r="CQ2850" s="127"/>
      <c r="CR2850" s="127"/>
      <c r="CS2850" s="127"/>
      <c r="CT2850" s="127"/>
      <c r="CU2850" s="127"/>
      <c r="CV2850" s="127"/>
      <c r="CW2850" s="127"/>
      <c r="CX2850" s="127"/>
      <c r="CY2850" s="127"/>
      <c r="CZ2850" s="127"/>
      <c r="DA2850" s="127"/>
      <c r="DB2850" s="127"/>
      <c r="DC2850" s="127"/>
      <c r="DD2850" s="127"/>
      <c r="DE2850" s="127"/>
      <c r="DF2850" s="127"/>
      <c r="DG2850" s="127"/>
      <c r="DH2850" s="127"/>
      <c r="DI2850" s="127"/>
      <c r="DJ2850" s="127"/>
      <c r="DK2850" s="127"/>
      <c r="DL2850" s="127"/>
      <c r="DM2850" s="127"/>
    </row>
    <row r="2851" spans="1:117" s="1" customFormat="1" ht="24.75" customHeight="1" x14ac:dyDescent="0.15">
      <c r="A2851" s="255">
        <v>2835</v>
      </c>
      <c r="B2851" s="243"/>
      <c r="C2851" s="160"/>
      <c r="D2851" s="161"/>
      <c r="E2851" s="32">
        <v>0</v>
      </c>
      <c r="F2851" s="32">
        <f t="shared" si="64"/>
        <v>0</v>
      </c>
      <c r="G2851" s="152"/>
      <c r="H2851" s="152"/>
      <c r="I2851" s="152"/>
      <c r="J2851" s="152"/>
      <c r="K2851" s="156"/>
      <c r="L2851" s="151"/>
      <c r="M2851" s="301"/>
      <c r="R2851" s="127"/>
      <c r="S2851" s="127"/>
      <c r="T2851" s="127"/>
      <c r="U2851" s="127"/>
      <c r="V2851" s="127"/>
      <c r="W2851" s="127"/>
      <c r="X2851" s="127"/>
      <c r="Y2851" s="127"/>
      <c r="Z2851" s="127"/>
      <c r="AA2851" s="127"/>
      <c r="AB2851" s="127"/>
      <c r="AC2851" s="127"/>
      <c r="AD2851" s="127"/>
      <c r="AE2851" s="127"/>
      <c r="AF2851" s="127"/>
      <c r="AG2851" s="127"/>
      <c r="AH2851" s="127"/>
      <c r="AI2851" s="127"/>
      <c r="AJ2851" s="127"/>
      <c r="AK2851" s="127"/>
      <c r="AL2851" s="127"/>
      <c r="AM2851" s="127"/>
      <c r="AN2851" s="127"/>
      <c r="AO2851" s="127"/>
      <c r="AP2851" s="127"/>
      <c r="AQ2851" s="127"/>
      <c r="AR2851" s="127"/>
      <c r="AS2851" s="127"/>
      <c r="AT2851" s="127"/>
      <c r="AU2851" s="127"/>
      <c r="AV2851" s="127"/>
      <c r="AW2851" s="127"/>
      <c r="AX2851" s="127"/>
      <c r="AY2851" s="127"/>
      <c r="CF2851" s="127"/>
      <c r="CG2851" s="127"/>
      <c r="CH2851" s="127"/>
      <c r="CI2851" s="127"/>
      <c r="CJ2851" s="127"/>
      <c r="CK2851" s="127"/>
      <c r="CL2851" s="127"/>
      <c r="CM2851" s="127"/>
      <c r="CN2851" s="127"/>
      <c r="CO2851" s="127"/>
      <c r="CP2851" s="127"/>
      <c r="CQ2851" s="127"/>
      <c r="CR2851" s="127"/>
      <c r="CS2851" s="127"/>
      <c r="CT2851" s="127"/>
      <c r="CU2851" s="127"/>
      <c r="CV2851" s="127"/>
      <c r="CW2851" s="127"/>
      <c r="CX2851" s="127"/>
      <c r="CY2851" s="127"/>
      <c r="CZ2851" s="127"/>
      <c r="DA2851" s="127"/>
      <c r="DB2851" s="127"/>
      <c r="DC2851" s="127"/>
      <c r="DD2851" s="127"/>
      <c r="DE2851" s="127"/>
      <c r="DF2851" s="127"/>
      <c r="DG2851" s="127"/>
      <c r="DH2851" s="127"/>
      <c r="DI2851" s="127"/>
      <c r="DJ2851" s="127"/>
      <c r="DK2851" s="127"/>
      <c r="DL2851" s="127"/>
      <c r="DM2851" s="127"/>
    </row>
    <row r="2852" spans="1:117" s="1" customFormat="1" ht="24.75" customHeight="1" x14ac:dyDescent="0.15">
      <c r="A2852" s="255">
        <v>2836</v>
      </c>
      <c r="B2852" s="243"/>
      <c r="C2852" s="160"/>
      <c r="D2852" s="161"/>
      <c r="E2852" s="32">
        <v>0</v>
      </c>
      <c r="F2852" s="32">
        <f t="shared" si="64"/>
        <v>0</v>
      </c>
      <c r="G2852" s="152"/>
      <c r="H2852" s="152"/>
      <c r="I2852" s="152"/>
      <c r="J2852" s="152"/>
      <c r="K2852" s="156"/>
      <c r="L2852" s="151"/>
      <c r="M2852" s="301"/>
      <c r="R2852" s="127"/>
      <c r="S2852" s="127"/>
      <c r="T2852" s="127"/>
      <c r="U2852" s="127"/>
      <c r="V2852" s="127"/>
      <c r="W2852" s="127"/>
      <c r="X2852" s="127"/>
      <c r="Y2852" s="127"/>
      <c r="Z2852" s="127"/>
      <c r="AA2852" s="127"/>
      <c r="AB2852" s="127"/>
      <c r="AC2852" s="127"/>
      <c r="AD2852" s="127"/>
      <c r="AE2852" s="127"/>
      <c r="AF2852" s="127"/>
      <c r="AG2852" s="127"/>
      <c r="AH2852" s="127"/>
      <c r="AI2852" s="127"/>
      <c r="AJ2852" s="127"/>
      <c r="AK2852" s="127"/>
      <c r="AL2852" s="127"/>
      <c r="AM2852" s="127"/>
      <c r="AN2852" s="127"/>
      <c r="AO2852" s="127"/>
      <c r="AP2852" s="127"/>
      <c r="AQ2852" s="127"/>
      <c r="AR2852" s="127"/>
      <c r="AS2852" s="127"/>
      <c r="AT2852" s="127"/>
      <c r="AU2852" s="127"/>
      <c r="AV2852" s="127"/>
      <c r="AW2852" s="127"/>
      <c r="AX2852" s="127"/>
      <c r="AY2852" s="127"/>
      <c r="CF2852" s="127"/>
      <c r="CG2852" s="127"/>
      <c r="CH2852" s="127"/>
      <c r="CI2852" s="127"/>
      <c r="CJ2852" s="127"/>
      <c r="CK2852" s="127"/>
      <c r="CL2852" s="127"/>
      <c r="CM2852" s="127"/>
      <c r="CN2852" s="127"/>
      <c r="CO2852" s="127"/>
      <c r="CP2852" s="127"/>
      <c r="CQ2852" s="127"/>
      <c r="CR2852" s="127"/>
      <c r="CS2852" s="127"/>
      <c r="CT2852" s="127"/>
      <c r="CU2852" s="127"/>
      <c r="CV2852" s="127"/>
      <c r="CW2852" s="127"/>
      <c r="CX2852" s="127"/>
      <c r="CY2852" s="127"/>
      <c r="CZ2852" s="127"/>
      <c r="DA2852" s="127"/>
      <c r="DB2852" s="127"/>
      <c r="DC2852" s="127"/>
      <c r="DD2852" s="127"/>
      <c r="DE2852" s="127"/>
      <c r="DF2852" s="127"/>
      <c r="DG2852" s="127"/>
      <c r="DH2852" s="127"/>
      <c r="DI2852" s="127"/>
      <c r="DJ2852" s="127"/>
      <c r="DK2852" s="127"/>
      <c r="DL2852" s="127"/>
      <c r="DM2852" s="127"/>
    </row>
    <row r="2853" spans="1:117" s="1" customFormat="1" ht="24.75" customHeight="1" x14ac:dyDescent="0.15">
      <c r="A2853" s="255">
        <v>2837</v>
      </c>
      <c r="B2853" s="243"/>
      <c r="C2853" s="160"/>
      <c r="D2853" s="161"/>
      <c r="E2853" s="32">
        <v>0</v>
      </c>
      <c r="F2853" s="32">
        <f t="shared" si="64"/>
        <v>0</v>
      </c>
      <c r="G2853" s="152"/>
      <c r="H2853" s="152"/>
      <c r="I2853" s="152"/>
      <c r="J2853" s="152"/>
      <c r="K2853" s="156"/>
      <c r="L2853" s="151"/>
      <c r="M2853" s="301"/>
      <c r="R2853" s="127"/>
      <c r="S2853" s="127"/>
      <c r="T2853" s="127"/>
      <c r="U2853" s="127"/>
      <c r="V2853" s="127"/>
      <c r="W2853" s="127"/>
      <c r="X2853" s="127"/>
      <c r="Y2853" s="127"/>
      <c r="Z2853" s="127"/>
      <c r="AA2853" s="127"/>
      <c r="AB2853" s="127"/>
      <c r="AC2853" s="127"/>
      <c r="AD2853" s="127"/>
      <c r="AE2853" s="127"/>
      <c r="AF2853" s="127"/>
      <c r="AG2853" s="127"/>
      <c r="AH2853" s="127"/>
      <c r="AI2853" s="127"/>
      <c r="AJ2853" s="127"/>
      <c r="AK2853" s="127"/>
      <c r="AL2853" s="127"/>
      <c r="AM2853" s="127"/>
      <c r="AN2853" s="127"/>
      <c r="AO2853" s="127"/>
      <c r="AP2853" s="127"/>
      <c r="AQ2853" s="127"/>
      <c r="AR2853" s="127"/>
      <c r="AS2853" s="127"/>
      <c r="AT2853" s="127"/>
      <c r="AU2853" s="127"/>
      <c r="AV2853" s="127"/>
      <c r="AW2853" s="127"/>
      <c r="AX2853" s="127"/>
      <c r="AY2853" s="127"/>
      <c r="CF2853" s="127"/>
      <c r="CG2853" s="127"/>
      <c r="CH2853" s="127"/>
      <c r="CI2853" s="127"/>
      <c r="CJ2853" s="127"/>
      <c r="CK2853" s="127"/>
      <c r="CL2853" s="127"/>
      <c r="CM2853" s="127"/>
      <c r="CN2853" s="127"/>
      <c r="CO2853" s="127"/>
      <c r="CP2853" s="127"/>
      <c r="CQ2853" s="127"/>
      <c r="CR2853" s="127"/>
      <c r="CS2853" s="127"/>
      <c r="CT2853" s="127"/>
      <c r="CU2853" s="127"/>
      <c r="CV2853" s="127"/>
      <c r="CW2853" s="127"/>
      <c r="CX2853" s="127"/>
      <c r="CY2853" s="127"/>
      <c r="CZ2853" s="127"/>
      <c r="DA2853" s="127"/>
      <c r="DB2853" s="127"/>
      <c r="DC2853" s="127"/>
      <c r="DD2853" s="127"/>
      <c r="DE2853" s="127"/>
      <c r="DF2853" s="127"/>
      <c r="DG2853" s="127"/>
      <c r="DH2853" s="127"/>
      <c r="DI2853" s="127"/>
      <c r="DJ2853" s="127"/>
      <c r="DK2853" s="127"/>
      <c r="DL2853" s="127"/>
      <c r="DM2853" s="127"/>
    </row>
    <row r="2854" spans="1:117" s="1" customFormat="1" ht="24.75" customHeight="1" x14ac:dyDescent="0.15">
      <c r="A2854" s="255">
        <v>2838</v>
      </c>
      <c r="B2854" s="243"/>
      <c r="C2854" s="160"/>
      <c r="D2854" s="161"/>
      <c r="E2854" s="32">
        <v>0</v>
      </c>
      <c r="F2854" s="32">
        <f t="shared" si="64"/>
        <v>0</v>
      </c>
      <c r="G2854" s="152"/>
      <c r="H2854" s="152"/>
      <c r="I2854" s="152"/>
      <c r="J2854" s="152"/>
      <c r="K2854" s="156"/>
      <c r="L2854" s="151"/>
      <c r="M2854" s="301"/>
      <c r="R2854" s="127"/>
      <c r="S2854" s="127"/>
      <c r="T2854" s="127"/>
      <c r="U2854" s="127"/>
      <c r="V2854" s="127"/>
      <c r="W2854" s="127"/>
      <c r="X2854" s="127"/>
      <c r="Y2854" s="127"/>
      <c r="Z2854" s="127"/>
      <c r="AA2854" s="127"/>
      <c r="AB2854" s="127"/>
      <c r="AC2854" s="127"/>
      <c r="AD2854" s="127"/>
      <c r="AE2854" s="127"/>
      <c r="AF2854" s="127"/>
      <c r="AG2854" s="127"/>
      <c r="AH2854" s="127"/>
      <c r="AI2854" s="127"/>
      <c r="AJ2854" s="127"/>
      <c r="AK2854" s="127"/>
      <c r="AL2854" s="127"/>
      <c r="AM2854" s="127"/>
      <c r="AN2854" s="127"/>
      <c r="AO2854" s="127"/>
      <c r="AP2854" s="127"/>
      <c r="AQ2854" s="127"/>
      <c r="AR2854" s="127"/>
      <c r="AS2854" s="127"/>
      <c r="AT2854" s="127"/>
      <c r="AU2854" s="127"/>
      <c r="AV2854" s="127"/>
      <c r="AW2854" s="127"/>
      <c r="AX2854" s="127"/>
      <c r="AY2854" s="127"/>
      <c r="CF2854" s="127"/>
      <c r="CG2854" s="127"/>
      <c r="CH2854" s="127"/>
      <c r="CI2854" s="127"/>
      <c r="CJ2854" s="127"/>
      <c r="CK2854" s="127"/>
      <c r="CL2854" s="127"/>
      <c r="CM2854" s="127"/>
      <c r="CN2854" s="127"/>
      <c r="CO2854" s="127"/>
      <c r="CP2854" s="127"/>
      <c r="CQ2854" s="127"/>
      <c r="CR2854" s="127"/>
      <c r="CS2854" s="127"/>
      <c r="CT2854" s="127"/>
      <c r="CU2854" s="127"/>
      <c r="CV2854" s="127"/>
      <c r="CW2854" s="127"/>
      <c r="CX2854" s="127"/>
      <c r="CY2854" s="127"/>
      <c r="CZ2854" s="127"/>
      <c r="DA2854" s="127"/>
      <c r="DB2854" s="127"/>
      <c r="DC2854" s="127"/>
      <c r="DD2854" s="127"/>
      <c r="DE2854" s="127"/>
      <c r="DF2854" s="127"/>
      <c r="DG2854" s="127"/>
      <c r="DH2854" s="127"/>
      <c r="DI2854" s="127"/>
      <c r="DJ2854" s="127"/>
      <c r="DK2854" s="127"/>
      <c r="DL2854" s="127"/>
      <c r="DM2854" s="127"/>
    </row>
    <row r="2855" spans="1:117" s="1" customFormat="1" ht="24.75" customHeight="1" x14ac:dyDescent="0.15">
      <c r="A2855" s="255">
        <v>2839</v>
      </c>
      <c r="B2855" s="243"/>
      <c r="C2855" s="160"/>
      <c r="D2855" s="161"/>
      <c r="E2855" s="32">
        <v>0</v>
      </c>
      <c r="F2855" s="32">
        <f t="shared" si="64"/>
        <v>0</v>
      </c>
      <c r="G2855" s="152"/>
      <c r="H2855" s="152"/>
      <c r="I2855" s="152"/>
      <c r="J2855" s="152"/>
      <c r="K2855" s="156"/>
      <c r="L2855" s="151"/>
      <c r="M2855" s="301"/>
      <c r="R2855" s="127"/>
      <c r="S2855" s="127"/>
      <c r="T2855" s="127"/>
      <c r="U2855" s="127"/>
      <c r="V2855" s="127"/>
      <c r="W2855" s="127"/>
      <c r="X2855" s="127"/>
      <c r="Y2855" s="127"/>
      <c r="Z2855" s="127"/>
      <c r="AA2855" s="127"/>
      <c r="AB2855" s="127"/>
      <c r="AC2855" s="127"/>
      <c r="AD2855" s="127"/>
      <c r="AE2855" s="127"/>
      <c r="AF2855" s="127"/>
      <c r="AG2855" s="127"/>
      <c r="AH2855" s="127"/>
      <c r="AI2855" s="127"/>
      <c r="AJ2855" s="127"/>
      <c r="AK2855" s="127"/>
      <c r="AL2855" s="127"/>
      <c r="AM2855" s="127"/>
      <c r="AN2855" s="127"/>
      <c r="AO2855" s="127"/>
      <c r="AP2855" s="127"/>
      <c r="AQ2855" s="127"/>
      <c r="AR2855" s="127"/>
      <c r="AS2855" s="127"/>
      <c r="AT2855" s="127"/>
      <c r="AU2855" s="127"/>
      <c r="AV2855" s="127"/>
      <c r="AW2855" s="127"/>
      <c r="AX2855" s="127"/>
      <c r="AY2855" s="127"/>
      <c r="CF2855" s="127"/>
      <c r="CG2855" s="127"/>
      <c r="CH2855" s="127"/>
      <c r="CI2855" s="127"/>
      <c r="CJ2855" s="127"/>
      <c r="CK2855" s="127"/>
      <c r="CL2855" s="127"/>
      <c r="CM2855" s="127"/>
      <c r="CN2855" s="127"/>
      <c r="CO2855" s="127"/>
      <c r="CP2855" s="127"/>
      <c r="CQ2855" s="127"/>
      <c r="CR2855" s="127"/>
      <c r="CS2855" s="127"/>
      <c r="CT2855" s="127"/>
      <c r="CU2855" s="127"/>
      <c r="CV2855" s="127"/>
      <c r="CW2855" s="127"/>
      <c r="CX2855" s="127"/>
      <c r="CY2855" s="127"/>
      <c r="CZ2855" s="127"/>
      <c r="DA2855" s="127"/>
      <c r="DB2855" s="127"/>
      <c r="DC2855" s="127"/>
      <c r="DD2855" s="127"/>
      <c r="DE2855" s="127"/>
      <c r="DF2855" s="127"/>
      <c r="DG2855" s="127"/>
      <c r="DH2855" s="127"/>
      <c r="DI2855" s="127"/>
      <c r="DJ2855" s="127"/>
      <c r="DK2855" s="127"/>
      <c r="DL2855" s="127"/>
      <c r="DM2855" s="127"/>
    </row>
    <row r="2856" spans="1:117" s="1" customFormat="1" ht="24.75" customHeight="1" x14ac:dyDescent="0.15">
      <c r="A2856" s="255">
        <v>2840</v>
      </c>
      <c r="B2856" s="243"/>
      <c r="C2856" s="160"/>
      <c r="D2856" s="161"/>
      <c r="E2856" s="32">
        <v>0</v>
      </c>
      <c r="F2856" s="32">
        <f t="shared" si="64"/>
        <v>0</v>
      </c>
      <c r="G2856" s="152"/>
      <c r="H2856" s="152"/>
      <c r="I2856" s="152"/>
      <c r="J2856" s="152"/>
      <c r="K2856" s="156"/>
      <c r="L2856" s="151"/>
      <c r="M2856" s="301"/>
      <c r="R2856" s="127"/>
      <c r="S2856" s="127"/>
      <c r="T2856" s="127"/>
      <c r="U2856" s="127"/>
      <c r="V2856" s="127"/>
      <c r="W2856" s="127"/>
      <c r="X2856" s="127"/>
      <c r="Y2856" s="127"/>
      <c r="Z2856" s="127"/>
      <c r="AA2856" s="127"/>
      <c r="AB2856" s="127"/>
      <c r="AC2856" s="127"/>
      <c r="AD2856" s="127"/>
      <c r="AE2856" s="127"/>
      <c r="AF2856" s="127"/>
      <c r="AG2856" s="127"/>
      <c r="AH2856" s="127"/>
      <c r="AI2856" s="127"/>
      <c r="AJ2856" s="127"/>
      <c r="AK2856" s="127"/>
      <c r="AL2856" s="127"/>
      <c r="AM2856" s="127"/>
      <c r="AN2856" s="127"/>
      <c r="AO2856" s="127"/>
      <c r="AP2856" s="127"/>
      <c r="AQ2856" s="127"/>
      <c r="AR2856" s="127"/>
      <c r="AS2856" s="127"/>
      <c r="AT2856" s="127"/>
      <c r="AU2856" s="127"/>
      <c r="AV2856" s="127"/>
      <c r="AW2856" s="127"/>
      <c r="AX2856" s="127"/>
      <c r="AY2856" s="127"/>
      <c r="CF2856" s="127"/>
      <c r="CG2856" s="127"/>
      <c r="CH2856" s="127"/>
      <c r="CI2856" s="127"/>
      <c r="CJ2856" s="127"/>
      <c r="CK2856" s="127"/>
      <c r="CL2856" s="127"/>
      <c r="CM2856" s="127"/>
      <c r="CN2856" s="127"/>
      <c r="CO2856" s="127"/>
      <c r="CP2856" s="127"/>
      <c r="CQ2856" s="127"/>
      <c r="CR2856" s="127"/>
      <c r="CS2856" s="127"/>
      <c r="CT2856" s="127"/>
      <c r="CU2856" s="127"/>
      <c r="CV2856" s="127"/>
      <c r="CW2856" s="127"/>
      <c r="CX2856" s="127"/>
      <c r="CY2856" s="127"/>
      <c r="CZ2856" s="127"/>
      <c r="DA2856" s="127"/>
      <c r="DB2856" s="127"/>
      <c r="DC2856" s="127"/>
      <c r="DD2856" s="127"/>
      <c r="DE2856" s="127"/>
      <c r="DF2856" s="127"/>
      <c r="DG2856" s="127"/>
      <c r="DH2856" s="127"/>
      <c r="DI2856" s="127"/>
      <c r="DJ2856" s="127"/>
      <c r="DK2856" s="127"/>
      <c r="DL2856" s="127"/>
      <c r="DM2856" s="127"/>
    </row>
    <row r="2857" spans="1:117" s="1" customFormat="1" ht="24.75" customHeight="1" x14ac:dyDescent="0.15">
      <c r="A2857" s="255">
        <v>2841</v>
      </c>
      <c r="B2857" s="243"/>
      <c r="C2857" s="160"/>
      <c r="D2857" s="161"/>
      <c r="E2857" s="32">
        <v>0</v>
      </c>
      <c r="F2857" s="32">
        <f t="shared" si="64"/>
        <v>0</v>
      </c>
      <c r="G2857" s="152"/>
      <c r="H2857" s="152"/>
      <c r="I2857" s="152"/>
      <c r="J2857" s="152"/>
      <c r="K2857" s="156"/>
      <c r="L2857" s="151"/>
      <c r="M2857" s="301"/>
      <c r="R2857" s="127"/>
      <c r="S2857" s="127"/>
      <c r="T2857" s="127"/>
      <c r="U2857" s="127"/>
      <c r="V2857" s="127"/>
      <c r="W2857" s="127"/>
      <c r="X2857" s="127"/>
      <c r="Y2857" s="127"/>
      <c r="Z2857" s="127"/>
      <c r="AA2857" s="127"/>
      <c r="AB2857" s="127"/>
      <c r="AC2857" s="127"/>
      <c r="AD2857" s="127"/>
      <c r="AE2857" s="127"/>
      <c r="AF2857" s="127"/>
      <c r="AG2857" s="127"/>
      <c r="AH2857" s="127"/>
      <c r="AI2857" s="127"/>
      <c r="AJ2857" s="127"/>
      <c r="AK2857" s="127"/>
      <c r="AL2857" s="127"/>
      <c r="AM2857" s="127"/>
      <c r="AN2857" s="127"/>
      <c r="AO2857" s="127"/>
      <c r="AP2857" s="127"/>
      <c r="AQ2857" s="127"/>
      <c r="AR2857" s="127"/>
      <c r="AS2857" s="127"/>
      <c r="AT2857" s="127"/>
      <c r="AU2857" s="127"/>
      <c r="AV2857" s="127"/>
      <c r="AW2857" s="127"/>
      <c r="AX2857" s="127"/>
      <c r="AY2857" s="127"/>
      <c r="CF2857" s="127"/>
      <c r="CG2857" s="127"/>
      <c r="CH2857" s="127"/>
      <c r="CI2857" s="127"/>
      <c r="CJ2857" s="127"/>
      <c r="CK2857" s="127"/>
      <c r="CL2857" s="127"/>
      <c r="CM2857" s="127"/>
      <c r="CN2857" s="127"/>
      <c r="CO2857" s="127"/>
      <c r="CP2857" s="127"/>
      <c r="CQ2857" s="127"/>
      <c r="CR2857" s="127"/>
      <c r="CS2857" s="127"/>
      <c r="CT2857" s="127"/>
      <c r="CU2857" s="127"/>
      <c r="CV2857" s="127"/>
      <c r="CW2857" s="127"/>
      <c r="CX2857" s="127"/>
      <c r="CY2857" s="127"/>
      <c r="CZ2857" s="127"/>
      <c r="DA2857" s="127"/>
      <c r="DB2857" s="127"/>
      <c r="DC2857" s="127"/>
      <c r="DD2857" s="127"/>
      <c r="DE2857" s="127"/>
      <c r="DF2857" s="127"/>
      <c r="DG2857" s="127"/>
      <c r="DH2857" s="127"/>
      <c r="DI2857" s="127"/>
      <c r="DJ2857" s="127"/>
      <c r="DK2857" s="127"/>
      <c r="DL2857" s="127"/>
      <c r="DM2857" s="127"/>
    </row>
    <row r="2858" spans="1:117" s="1" customFormat="1" ht="24.75" customHeight="1" x14ac:dyDescent="0.15">
      <c r="A2858" s="255">
        <v>2842</v>
      </c>
      <c r="B2858" s="243"/>
      <c r="C2858" s="160"/>
      <c r="D2858" s="161"/>
      <c r="E2858" s="32">
        <v>0</v>
      </c>
      <c r="F2858" s="32">
        <f t="shared" si="64"/>
        <v>0</v>
      </c>
      <c r="G2858" s="152"/>
      <c r="H2858" s="152"/>
      <c r="I2858" s="152"/>
      <c r="J2858" s="152"/>
      <c r="K2858" s="156"/>
      <c r="L2858" s="151"/>
      <c r="M2858" s="301"/>
      <c r="R2858" s="127"/>
      <c r="S2858" s="127"/>
      <c r="T2858" s="127"/>
      <c r="U2858" s="127"/>
      <c r="V2858" s="127"/>
      <c r="W2858" s="127"/>
      <c r="X2858" s="127"/>
      <c r="Y2858" s="127"/>
      <c r="Z2858" s="127"/>
      <c r="AA2858" s="127"/>
      <c r="AB2858" s="127"/>
      <c r="AC2858" s="127"/>
      <c r="AD2858" s="127"/>
      <c r="AE2858" s="127"/>
      <c r="AF2858" s="127"/>
      <c r="AG2858" s="127"/>
      <c r="AH2858" s="127"/>
      <c r="AI2858" s="127"/>
      <c r="AJ2858" s="127"/>
      <c r="AK2858" s="127"/>
      <c r="AL2858" s="127"/>
      <c r="AM2858" s="127"/>
      <c r="AN2858" s="127"/>
      <c r="AO2858" s="127"/>
      <c r="AP2858" s="127"/>
      <c r="AQ2858" s="127"/>
      <c r="AR2858" s="127"/>
      <c r="AS2858" s="127"/>
      <c r="AT2858" s="127"/>
      <c r="AU2858" s="127"/>
      <c r="AV2858" s="127"/>
      <c r="AW2858" s="127"/>
      <c r="AX2858" s="127"/>
      <c r="AY2858" s="127"/>
      <c r="CF2858" s="127"/>
      <c r="CG2858" s="127"/>
      <c r="CH2858" s="127"/>
      <c r="CI2858" s="127"/>
      <c r="CJ2858" s="127"/>
      <c r="CK2858" s="127"/>
      <c r="CL2858" s="127"/>
      <c r="CM2858" s="127"/>
      <c r="CN2858" s="127"/>
      <c r="CO2858" s="127"/>
      <c r="CP2858" s="127"/>
      <c r="CQ2858" s="127"/>
      <c r="CR2858" s="127"/>
      <c r="CS2858" s="127"/>
      <c r="CT2858" s="127"/>
      <c r="CU2858" s="127"/>
      <c r="CV2858" s="127"/>
      <c r="CW2858" s="127"/>
      <c r="CX2858" s="127"/>
      <c r="CY2858" s="127"/>
      <c r="CZ2858" s="127"/>
      <c r="DA2858" s="127"/>
      <c r="DB2858" s="127"/>
      <c r="DC2858" s="127"/>
      <c r="DD2858" s="127"/>
      <c r="DE2858" s="127"/>
      <c r="DF2858" s="127"/>
      <c r="DG2858" s="127"/>
      <c r="DH2858" s="127"/>
      <c r="DI2858" s="127"/>
      <c r="DJ2858" s="127"/>
      <c r="DK2858" s="127"/>
      <c r="DL2858" s="127"/>
      <c r="DM2858" s="127"/>
    </row>
    <row r="2859" spans="1:117" s="1" customFormat="1" ht="24.75" customHeight="1" x14ac:dyDescent="0.15">
      <c r="A2859" s="255">
        <v>2843</v>
      </c>
      <c r="B2859" s="243"/>
      <c r="C2859" s="160"/>
      <c r="D2859" s="161"/>
      <c r="E2859" s="32">
        <v>0</v>
      </c>
      <c r="F2859" s="32">
        <f t="shared" si="64"/>
        <v>0</v>
      </c>
      <c r="G2859" s="152"/>
      <c r="H2859" s="152"/>
      <c r="I2859" s="152"/>
      <c r="J2859" s="152"/>
      <c r="K2859" s="156"/>
      <c r="L2859" s="151"/>
      <c r="M2859" s="301"/>
      <c r="R2859" s="127"/>
      <c r="S2859" s="127"/>
      <c r="T2859" s="127"/>
      <c r="U2859" s="127"/>
      <c r="V2859" s="127"/>
      <c r="W2859" s="127"/>
      <c r="X2859" s="127"/>
      <c r="Y2859" s="127"/>
      <c r="Z2859" s="127"/>
      <c r="AA2859" s="127"/>
      <c r="AB2859" s="127"/>
      <c r="AC2859" s="127"/>
      <c r="AD2859" s="127"/>
      <c r="AE2859" s="127"/>
      <c r="AF2859" s="127"/>
      <c r="AG2859" s="127"/>
      <c r="AH2859" s="127"/>
      <c r="AI2859" s="127"/>
      <c r="AJ2859" s="127"/>
      <c r="AK2859" s="127"/>
      <c r="AL2859" s="127"/>
      <c r="AM2859" s="127"/>
      <c r="AN2859" s="127"/>
      <c r="AO2859" s="127"/>
      <c r="AP2859" s="127"/>
      <c r="AQ2859" s="127"/>
      <c r="AR2859" s="127"/>
      <c r="AS2859" s="127"/>
      <c r="AT2859" s="127"/>
      <c r="AU2859" s="127"/>
      <c r="AV2859" s="127"/>
      <c r="AW2859" s="127"/>
      <c r="AX2859" s="127"/>
      <c r="AY2859" s="127"/>
      <c r="CF2859" s="127"/>
      <c r="CG2859" s="127"/>
      <c r="CH2859" s="127"/>
      <c r="CI2859" s="127"/>
      <c r="CJ2859" s="127"/>
      <c r="CK2859" s="127"/>
      <c r="CL2859" s="127"/>
      <c r="CM2859" s="127"/>
      <c r="CN2859" s="127"/>
      <c r="CO2859" s="127"/>
      <c r="CP2859" s="127"/>
      <c r="CQ2859" s="127"/>
      <c r="CR2859" s="127"/>
      <c r="CS2859" s="127"/>
      <c r="CT2859" s="127"/>
      <c r="CU2859" s="127"/>
      <c r="CV2859" s="127"/>
      <c r="CW2859" s="127"/>
      <c r="CX2859" s="127"/>
      <c r="CY2859" s="127"/>
      <c r="CZ2859" s="127"/>
      <c r="DA2859" s="127"/>
      <c r="DB2859" s="127"/>
      <c r="DC2859" s="127"/>
      <c r="DD2859" s="127"/>
      <c r="DE2859" s="127"/>
      <c r="DF2859" s="127"/>
      <c r="DG2859" s="127"/>
      <c r="DH2859" s="127"/>
      <c r="DI2859" s="127"/>
      <c r="DJ2859" s="127"/>
      <c r="DK2859" s="127"/>
      <c r="DL2859" s="127"/>
      <c r="DM2859" s="127"/>
    </row>
    <row r="2860" spans="1:117" s="1" customFormat="1" ht="24.75" customHeight="1" x14ac:dyDescent="0.15">
      <c r="A2860" s="255">
        <v>2844</v>
      </c>
      <c r="B2860" s="243"/>
      <c r="C2860" s="160"/>
      <c r="D2860" s="161"/>
      <c r="E2860" s="32">
        <v>0</v>
      </c>
      <c r="F2860" s="32">
        <f t="shared" si="64"/>
        <v>0</v>
      </c>
      <c r="G2860" s="152"/>
      <c r="H2860" s="152"/>
      <c r="I2860" s="152"/>
      <c r="J2860" s="152"/>
      <c r="K2860" s="156"/>
      <c r="L2860" s="151"/>
      <c r="M2860" s="301"/>
      <c r="R2860" s="127"/>
      <c r="S2860" s="127"/>
      <c r="T2860" s="127"/>
      <c r="U2860" s="127"/>
      <c r="V2860" s="127"/>
      <c r="W2860" s="127"/>
      <c r="X2860" s="127"/>
      <c r="Y2860" s="127"/>
      <c r="Z2860" s="127"/>
      <c r="AA2860" s="127"/>
      <c r="AB2860" s="127"/>
      <c r="AC2860" s="127"/>
      <c r="AD2860" s="127"/>
      <c r="AE2860" s="127"/>
      <c r="AF2860" s="127"/>
      <c r="AG2860" s="127"/>
      <c r="AH2860" s="127"/>
      <c r="AI2860" s="127"/>
      <c r="AJ2860" s="127"/>
      <c r="AK2860" s="127"/>
      <c r="AL2860" s="127"/>
      <c r="AM2860" s="127"/>
      <c r="AN2860" s="127"/>
      <c r="AO2860" s="127"/>
      <c r="AP2860" s="127"/>
      <c r="AQ2860" s="127"/>
      <c r="AR2860" s="127"/>
      <c r="AS2860" s="127"/>
      <c r="AT2860" s="127"/>
      <c r="AU2860" s="127"/>
      <c r="AV2860" s="127"/>
      <c r="AW2860" s="127"/>
      <c r="AX2860" s="127"/>
      <c r="AY2860" s="127"/>
      <c r="CF2860" s="127"/>
      <c r="CG2860" s="127"/>
      <c r="CH2860" s="127"/>
      <c r="CI2860" s="127"/>
      <c r="CJ2860" s="127"/>
      <c r="CK2860" s="127"/>
      <c r="CL2860" s="127"/>
      <c r="CM2860" s="127"/>
      <c r="CN2860" s="127"/>
      <c r="CO2860" s="127"/>
      <c r="CP2860" s="127"/>
      <c r="CQ2860" s="127"/>
      <c r="CR2860" s="127"/>
      <c r="CS2860" s="127"/>
      <c r="CT2860" s="127"/>
      <c r="CU2860" s="127"/>
      <c r="CV2860" s="127"/>
      <c r="CW2860" s="127"/>
      <c r="CX2860" s="127"/>
      <c r="CY2860" s="127"/>
      <c r="CZ2860" s="127"/>
      <c r="DA2860" s="127"/>
      <c r="DB2860" s="127"/>
      <c r="DC2860" s="127"/>
      <c r="DD2860" s="127"/>
      <c r="DE2860" s="127"/>
      <c r="DF2860" s="127"/>
      <c r="DG2860" s="127"/>
      <c r="DH2860" s="127"/>
      <c r="DI2860" s="127"/>
      <c r="DJ2860" s="127"/>
      <c r="DK2860" s="127"/>
      <c r="DL2860" s="127"/>
      <c r="DM2860" s="127"/>
    </row>
    <row r="2861" spans="1:117" s="1" customFormat="1" ht="24.75" customHeight="1" x14ac:dyDescent="0.15">
      <c r="A2861" s="255">
        <v>2845</v>
      </c>
      <c r="B2861" s="243"/>
      <c r="C2861" s="160"/>
      <c r="D2861" s="161"/>
      <c r="E2861" s="32">
        <v>0</v>
      </c>
      <c r="F2861" s="32">
        <f t="shared" si="64"/>
        <v>0</v>
      </c>
      <c r="G2861" s="152"/>
      <c r="H2861" s="152"/>
      <c r="I2861" s="152"/>
      <c r="J2861" s="152"/>
      <c r="K2861" s="156"/>
      <c r="L2861" s="151"/>
      <c r="M2861" s="301"/>
      <c r="R2861" s="127"/>
      <c r="S2861" s="127"/>
      <c r="T2861" s="127"/>
      <c r="U2861" s="127"/>
      <c r="V2861" s="127"/>
      <c r="W2861" s="127"/>
      <c r="X2861" s="127"/>
      <c r="Y2861" s="127"/>
      <c r="Z2861" s="127"/>
      <c r="AA2861" s="127"/>
      <c r="AB2861" s="127"/>
      <c r="AC2861" s="127"/>
      <c r="AD2861" s="127"/>
      <c r="AE2861" s="127"/>
      <c r="AF2861" s="127"/>
      <c r="AG2861" s="127"/>
      <c r="AH2861" s="127"/>
      <c r="AI2861" s="127"/>
      <c r="AJ2861" s="127"/>
      <c r="AK2861" s="127"/>
      <c r="AL2861" s="127"/>
      <c r="AM2861" s="127"/>
      <c r="AN2861" s="127"/>
      <c r="AO2861" s="127"/>
      <c r="AP2861" s="127"/>
      <c r="AQ2861" s="127"/>
      <c r="AR2861" s="127"/>
      <c r="AS2861" s="127"/>
      <c r="AT2861" s="127"/>
      <c r="AU2861" s="127"/>
      <c r="AV2861" s="127"/>
      <c r="AW2861" s="127"/>
      <c r="AX2861" s="127"/>
      <c r="AY2861" s="127"/>
      <c r="CF2861" s="127"/>
      <c r="CG2861" s="127"/>
      <c r="CH2861" s="127"/>
      <c r="CI2861" s="127"/>
      <c r="CJ2861" s="127"/>
      <c r="CK2861" s="127"/>
      <c r="CL2861" s="127"/>
      <c r="CM2861" s="127"/>
      <c r="CN2861" s="127"/>
      <c r="CO2861" s="127"/>
      <c r="CP2861" s="127"/>
      <c r="CQ2861" s="127"/>
      <c r="CR2861" s="127"/>
      <c r="CS2861" s="127"/>
      <c r="CT2861" s="127"/>
      <c r="CU2861" s="127"/>
      <c r="CV2861" s="127"/>
      <c r="CW2861" s="127"/>
      <c r="CX2861" s="127"/>
      <c r="CY2861" s="127"/>
      <c r="CZ2861" s="127"/>
      <c r="DA2861" s="127"/>
      <c r="DB2861" s="127"/>
      <c r="DC2861" s="127"/>
      <c r="DD2861" s="127"/>
      <c r="DE2861" s="127"/>
      <c r="DF2861" s="127"/>
      <c r="DG2861" s="127"/>
      <c r="DH2861" s="127"/>
      <c r="DI2861" s="127"/>
      <c r="DJ2861" s="127"/>
      <c r="DK2861" s="127"/>
      <c r="DL2861" s="127"/>
      <c r="DM2861" s="127"/>
    </row>
    <row r="2862" spans="1:117" s="1" customFormat="1" ht="24.75" customHeight="1" x14ac:dyDescent="0.15">
      <c r="A2862" s="255">
        <v>2846</v>
      </c>
      <c r="B2862" s="243"/>
      <c r="C2862" s="160"/>
      <c r="D2862" s="161"/>
      <c r="E2862" s="32">
        <v>0</v>
      </c>
      <c r="F2862" s="32">
        <f t="shared" si="64"/>
        <v>0</v>
      </c>
      <c r="G2862" s="152"/>
      <c r="H2862" s="152"/>
      <c r="I2862" s="152"/>
      <c r="J2862" s="152"/>
      <c r="K2862" s="156"/>
      <c r="L2862" s="151"/>
      <c r="M2862" s="301"/>
      <c r="R2862" s="127"/>
      <c r="S2862" s="127"/>
      <c r="T2862" s="127"/>
      <c r="U2862" s="127"/>
      <c r="V2862" s="127"/>
      <c r="W2862" s="127"/>
      <c r="X2862" s="127"/>
      <c r="Y2862" s="127"/>
      <c r="Z2862" s="127"/>
      <c r="AA2862" s="127"/>
      <c r="AB2862" s="127"/>
      <c r="AC2862" s="127"/>
      <c r="AD2862" s="127"/>
      <c r="AE2862" s="127"/>
      <c r="AF2862" s="127"/>
      <c r="AG2862" s="127"/>
      <c r="AH2862" s="127"/>
      <c r="AI2862" s="127"/>
      <c r="AJ2862" s="127"/>
      <c r="AK2862" s="127"/>
      <c r="AL2862" s="127"/>
      <c r="AM2862" s="127"/>
      <c r="AN2862" s="127"/>
      <c r="AO2862" s="127"/>
      <c r="AP2862" s="127"/>
      <c r="AQ2862" s="127"/>
      <c r="AR2862" s="127"/>
      <c r="AS2862" s="127"/>
      <c r="AT2862" s="127"/>
      <c r="AU2862" s="127"/>
      <c r="AV2862" s="127"/>
      <c r="AW2862" s="127"/>
      <c r="AX2862" s="127"/>
      <c r="AY2862" s="127"/>
      <c r="CF2862" s="127"/>
      <c r="CG2862" s="127"/>
      <c r="CH2862" s="127"/>
      <c r="CI2862" s="127"/>
      <c r="CJ2862" s="127"/>
      <c r="CK2862" s="127"/>
      <c r="CL2862" s="127"/>
      <c r="CM2862" s="127"/>
      <c r="CN2862" s="127"/>
      <c r="CO2862" s="127"/>
      <c r="CP2862" s="127"/>
      <c r="CQ2862" s="127"/>
      <c r="CR2862" s="127"/>
      <c r="CS2862" s="127"/>
      <c r="CT2862" s="127"/>
      <c r="CU2862" s="127"/>
      <c r="CV2862" s="127"/>
      <c r="CW2862" s="127"/>
      <c r="CX2862" s="127"/>
      <c r="CY2862" s="127"/>
      <c r="CZ2862" s="127"/>
      <c r="DA2862" s="127"/>
      <c r="DB2862" s="127"/>
      <c r="DC2862" s="127"/>
      <c r="DD2862" s="127"/>
      <c r="DE2862" s="127"/>
      <c r="DF2862" s="127"/>
      <c r="DG2862" s="127"/>
      <c r="DH2862" s="127"/>
      <c r="DI2862" s="127"/>
      <c r="DJ2862" s="127"/>
      <c r="DK2862" s="127"/>
      <c r="DL2862" s="127"/>
      <c r="DM2862" s="127"/>
    </row>
    <row r="2863" spans="1:117" s="1" customFormat="1" ht="24.75" customHeight="1" x14ac:dyDescent="0.15">
      <c r="A2863" s="255">
        <v>2847</v>
      </c>
      <c r="B2863" s="243"/>
      <c r="C2863" s="160"/>
      <c r="D2863" s="161"/>
      <c r="E2863" s="32">
        <v>0</v>
      </c>
      <c r="F2863" s="32">
        <f t="shared" si="64"/>
        <v>0</v>
      </c>
      <c r="G2863" s="152"/>
      <c r="H2863" s="152"/>
      <c r="I2863" s="152"/>
      <c r="J2863" s="152"/>
      <c r="K2863" s="156"/>
      <c r="L2863" s="151"/>
      <c r="M2863" s="301"/>
      <c r="R2863" s="127"/>
      <c r="S2863" s="127"/>
      <c r="T2863" s="127"/>
      <c r="U2863" s="127"/>
      <c r="V2863" s="127"/>
      <c r="W2863" s="127"/>
      <c r="X2863" s="127"/>
      <c r="Y2863" s="127"/>
      <c r="Z2863" s="127"/>
      <c r="AA2863" s="127"/>
      <c r="AB2863" s="127"/>
      <c r="AC2863" s="127"/>
      <c r="AD2863" s="127"/>
      <c r="AE2863" s="127"/>
      <c r="AF2863" s="127"/>
      <c r="AG2863" s="127"/>
      <c r="AH2863" s="127"/>
      <c r="AI2863" s="127"/>
      <c r="AJ2863" s="127"/>
      <c r="AK2863" s="127"/>
      <c r="AL2863" s="127"/>
      <c r="AM2863" s="127"/>
      <c r="AN2863" s="127"/>
      <c r="AO2863" s="127"/>
      <c r="AP2863" s="127"/>
      <c r="AQ2863" s="127"/>
      <c r="AR2863" s="127"/>
      <c r="AS2863" s="127"/>
      <c r="AT2863" s="127"/>
      <c r="AU2863" s="127"/>
      <c r="AV2863" s="127"/>
      <c r="AW2863" s="127"/>
      <c r="AX2863" s="127"/>
      <c r="AY2863" s="127"/>
      <c r="CF2863" s="127"/>
      <c r="CG2863" s="127"/>
      <c r="CH2863" s="127"/>
      <c r="CI2863" s="127"/>
      <c r="CJ2863" s="127"/>
      <c r="CK2863" s="127"/>
      <c r="CL2863" s="127"/>
      <c r="CM2863" s="127"/>
      <c r="CN2863" s="127"/>
      <c r="CO2863" s="127"/>
      <c r="CP2863" s="127"/>
      <c r="CQ2863" s="127"/>
      <c r="CR2863" s="127"/>
      <c r="CS2863" s="127"/>
      <c r="CT2863" s="127"/>
      <c r="CU2863" s="127"/>
      <c r="CV2863" s="127"/>
      <c r="CW2863" s="127"/>
      <c r="CX2863" s="127"/>
      <c r="CY2863" s="127"/>
      <c r="CZ2863" s="127"/>
      <c r="DA2863" s="127"/>
      <c r="DB2863" s="127"/>
      <c r="DC2863" s="127"/>
      <c r="DD2863" s="127"/>
      <c r="DE2863" s="127"/>
      <c r="DF2863" s="127"/>
      <c r="DG2863" s="127"/>
      <c r="DH2863" s="127"/>
      <c r="DI2863" s="127"/>
      <c r="DJ2863" s="127"/>
      <c r="DK2863" s="127"/>
      <c r="DL2863" s="127"/>
      <c r="DM2863" s="127"/>
    </row>
    <row r="2864" spans="1:117" s="1" customFormat="1" ht="24.75" customHeight="1" x14ac:dyDescent="0.15">
      <c r="A2864" s="255">
        <v>2848</v>
      </c>
      <c r="B2864" s="243"/>
      <c r="C2864" s="160"/>
      <c r="D2864" s="161"/>
      <c r="E2864" s="32">
        <v>0</v>
      </c>
      <c r="F2864" s="32">
        <f t="shared" si="64"/>
        <v>0</v>
      </c>
      <c r="G2864" s="152"/>
      <c r="H2864" s="152"/>
      <c r="I2864" s="152"/>
      <c r="J2864" s="152"/>
      <c r="K2864" s="156"/>
      <c r="L2864" s="151"/>
      <c r="M2864" s="301"/>
      <c r="R2864" s="127"/>
      <c r="S2864" s="127"/>
      <c r="T2864" s="127"/>
      <c r="U2864" s="127"/>
      <c r="V2864" s="127"/>
      <c r="W2864" s="127"/>
      <c r="X2864" s="127"/>
      <c r="Y2864" s="127"/>
      <c r="Z2864" s="127"/>
      <c r="AA2864" s="127"/>
      <c r="AB2864" s="127"/>
      <c r="AC2864" s="127"/>
      <c r="AD2864" s="127"/>
      <c r="AE2864" s="127"/>
      <c r="AF2864" s="127"/>
      <c r="AG2864" s="127"/>
      <c r="AH2864" s="127"/>
      <c r="AI2864" s="127"/>
      <c r="AJ2864" s="127"/>
      <c r="AK2864" s="127"/>
      <c r="AL2864" s="127"/>
      <c r="AM2864" s="127"/>
      <c r="AN2864" s="127"/>
      <c r="AO2864" s="127"/>
      <c r="AP2864" s="127"/>
      <c r="AQ2864" s="127"/>
      <c r="AR2864" s="127"/>
      <c r="AS2864" s="127"/>
      <c r="AT2864" s="127"/>
      <c r="AU2864" s="127"/>
      <c r="AV2864" s="127"/>
      <c r="AW2864" s="127"/>
      <c r="AX2864" s="127"/>
      <c r="AY2864" s="127"/>
      <c r="CF2864" s="127"/>
      <c r="CG2864" s="127"/>
      <c r="CH2864" s="127"/>
      <c r="CI2864" s="127"/>
      <c r="CJ2864" s="127"/>
      <c r="CK2864" s="127"/>
      <c r="CL2864" s="127"/>
      <c r="CM2864" s="127"/>
      <c r="CN2864" s="127"/>
      <c r="CO2864" s="127"/>
      <c r="CP2864" s="127"/>
      <c r="CQ2864" s="127"/>
      <c r="CR2864" s="127"/>
      <c r="CS2864" s="127"/>
      <c r="CT2864" s="127"/>
      <c r="CU2864" s="127"/>
      <c r="CV2864" s="127"/>
      <c r="CW2864" s="127"/>
      <c r="CX2864" s="127"/>
      <c r="CY2864" s="127"/>
      <c r="CZ2864" s="127"/>
      <c r="DA2864" s="127"/>
      <c r="DB2864" s="127"/>
      <c r="DC2864" s="127"/>
      <c r="DD2864" s="127"/>
      <c r="DE2864" s="127"/>
      <c r="DF2864" s="127"/>
      <c r="DG2864" s="127"/>
      <c r="DH2864" s="127"/>
      <c r="DI2864" s="127"/>
      <c r="DJ2864" s="127"/>
      <c r="DK2864" s="127"/>
      <c r="DL2864" s="127"/>
      <c r="DM2864" s="127"/>
    </row>
    <row r="2865" spans="1:117" s="1" customFormat="1" ht="24.75" customHeight="1" x14ac:dyDescent="0.15">
      <c r="A2865" s="255">
        <v>2849</v>
      </c>
      <c r="B2865" s="243"/>
      <c r="C2865" s="160"/>
      <c r="D2865" s="161"/>
      <c r="E2865" s="32">
        <v>0</v>
      </c>
      <c r="F2865" s="32">
        <f t="shared" si="64"/>
        <v>0</v>
      </c>
      <c r="G2865" s="152"/>
      <c r="H2865" s="152"/>
      <c r="I2865" s="152"/>
      <c r="J2865" s="152"/>
      <c r="K2865" s="156"/>
      <c r="L2865" s="151"/>
      <c r="M2865" s="301"/>
      <c r="R2865" s="127"/>
      <c r="S2865" s="127"/>
      <c r="T2865" s="127"/>
      <c r="U2865" s="127"/>
      <c r="V2865" s="127"/>
      <c r="W2865" s="127"/>
      <c r="X2865" s="127"/>
      <c r="Y2865" s="127"/>
      <c r="Z2865" s="127"/>
      <c r="AA2865" s="127"/>
      <c r="AB2865" s="127"/>
      <c r="AC2865" s="127"/>
      <c r="AD2865" s="127"/>
      <c r="AE2865" s="127"/>
      <c r="AF2865" s="127"/>
      <c r="AG2865" s="127"/>
      <c r="AH2865" s="127"/>
      <c r="AI2865" s="127"/>
      <c r="AJ2865" s="127"/>
      <c r="AK2865" s="127"/>
      <c r="AL2865" s="127"/>
      <c r="AM2865" s="127"/>
      <c r="AN2865" s="127"/>
      <c r="AO2865" s="127"/>
      <c r="AP2865" s="127"/>
      <c r="AQ2865" s="127"/>
      <c r="AR2865" s="127"/>
      <c r="AS2865" s="127"/>
      <c r="AT2865" s="127"/>
      <c r="AU2865" s="127"/>
      <c r="AV2865" s="127"/>
      <c r="AW2865" s="127"/>
      <c r="AX2865" s="127"/>
      <c r="AY2865" s="127"/>
      <c r="CF2865" s="127"/>
      <c r="CG2865" s="127"/>
      <c r="CH2865" s="127"/>
      <c r="CI2865" s="127"/>
      <c r="CJ2865" s="127"/>
      <c r="CK2865" s="127"/>
      <c r="CL2865" s="127"/>
      <c r="CM2865" s="127"/>
      <c r="CN2865" s="127"/>
      <c r="CO2865" s="127"/>
      <c r="CP2865" s="127"/>
      <c r="CQ2865" s="127"/>
      <c r="CR2865" s="127"/>
      <c r="CS2865" s="127"/>
      <c r="CT2865" s="127"/>
      <c r="CU2865" s="127"/>
      <c r="CV2865" s="127"/>
      <c r="CW2865" s="127"/>
      <c r="CX2865" s="127"/>
      <c r="CY2865" s="127"/>
      <c r="CZ2865" s="127"/>
      <c r="DA2865" s="127"/>
      <c r="DB2865" s="127"/>
      <c r="DC2865" s="127"/>
      <c r="DD2865" s="127"/>
      <c r="DE2865" s="127"/>
      <c r="DF2865" s="127"/>
      <c r="DG2865" s="127"/>
      <c r="DH2865" s="127"/>
      <c r="DI2865" s="127"/>
      <c r="DJ2865" s="127"/>
      <c r="DK2865" s="127"/>
      <c r="DL2865" s="127"/>
      <c r="DM2865" s="127"/>
    </row>
    <row r="2866" spans="1:117" s="1" customFormat="1" ht="24.75" customHeight="1" x14ac:dyDescent="0.15">
      <c r="A2866" s="255">
        <v>2850</v>
      </c>
      <c r="B2866" s="243"/>
      <c r="C2866" s="160"/>
      <c r="D2866" s="161"/>
      <c r="E2866" s="32">
        <v>0</v>
      </c>
      <c r="F2866" s="32">
        <f t="shared" si="64"/>
        <v>0</v>
      </c>
      <c r="G2866" s="152"/>
      <c r="H2866" s="152"/>
      <c r="I2866" s="152"/>
      <c r="J2866" s="152"/>
      <c r="K2866" s="156"/>
      <c r="L2866" s="151"/>
      <c r="M2866" s="301"/>
      <c r="R2866" s="127"/>
      <c r="S2866" s="127"/>
      <c r="T2866" s="127"/>
      <c r="U2866" s="127"/>
      <c r="V2866" s="127"/>
      <c r="W2866" s="127"/>
      <c r="X2866" s="127"/>
      <c r="Y2866" s="127"/>
      <c r="Z2866" s="127"/>
      <c r="AA2866" s="127"/>
      <c r="AB2866" s="127"/>
      <c r="AC2866" s="127"/>
      <c r="AD2866" s="127"/>
      <c r="AE2866" s="127"/>
      <c r="AF2866" s="127"/>
      <c r="AG2866" s="127"/>
      <c r="AH2866" s="127"/>
      <c r="AI2866" s="127"/>
      <c r="AJ2866" s="127"/>
      <c r="AK2866" s="127"/>
      <c r="AL2866" s="127"/>
      <c r="AM2866" s="127"/>
      <c r="AN2866" s="127"/>
      <c r="AO2866" s="127"/>
      <c r="AP2866" s="127"/>
      <c r="AQ2866" s="127"/>
      <c r="AR2866" s="127"/>
      <c r="AS2866" s="127"/>
      <c r="AT2866" s="127"/>
      <c r="AU2866" s="127"/>
      <c r="AV2866" s="127"/>
      <c r="AW2866" s="127"/>
      <c r="AX2866" s="127"/>
      <c r="AY2866" s="127"/>
      <c r="CF2866" s="127"/>
      <c r="CG2866" s="127"/>
      <c r="CH2866" s="127"/>
      <c r="CI2866" s="127"/>
      <c r="CJ2866" s="127"/>
      <c r="CK2866" s="127"/>
      <c r="CL2866" s="127"/>
      <c r="CM2866" s="127"/>
      <c r="CN2866" s="127"/>
      <c r="CO2866" s="127"/>
      <c r="CP2866" s="127"/>
      <c r="CQ2866" s="127"/>
      <c r="CR2866" s="127"/>
      <c r="CS2866" s="127"/>
      <c r="CT2866" s="127"/>
      <c r="CU2866" s="127"/>
      <c r="CV2866" s="127"/>
      <c r="CW2866" s="127"/>
      <c r="CX2866" s="127"/>
      <c r="CY2866" s="127"/>
      <c r="CZ2866" s="127"/>
      <c r="DA2866" s="127"/>
      <c r="DB2866" s="127"/>
      <c r="DC2866" s="127"/>
      <c r="DD2866" s="127"/>
      <c r="DE2866" s="127"/>
      <c r="DF2866" s="127"/>
      <c r="DG2866" s="127"/>
      <c r="DH2866" s="127"/>
      <c r="DI2866" s="127"/>
      <c r="DJ2866" s="127"/>
      <c r="DK2866" s="127"/>
      <c r="DL2866" s="127"/>
      <c r="DM2866" s="127"/>
    </row>
    <row r="2867" spans="1:117" s="1" customFormat="1" ht="24.75" customHeight="1" x14ac:dyDescent="0.15">
      <c r="A2867" s="255">
        <v>2851</v>
      </c>
      <c r="B2867" s="243"/>
      <c r="C2867" s="160"/>
      <c r="D2867" s="161"/>
      <c r="E2867" s="32">
        <v>0</v>
      </c>
      <c r="F2867" s="32">
        <f t="shared" si="64"/>
        <v>0</v>
      </c>
      <c r="G2867" s="152"/>
      <c r="H2867" s="152"/>
      <c r="I2867" s="152"/>
      <c r="J2867" s="152"/>
      <c r="K2867" s="156"/>
      <c r="L2867" s="151"/>
      <c r="M2867" s="301"/>
      <c r="R2867" s="127"/>
      <c r="S2867" s="127"/>
      <c r="T2867" s="127"/>
      <c r="U2867" s="127"/>
      <c r="V2867" s="127"/>
      <c r="W2867" s="127"/>
      <c r="X2867" s="127"/>
      <c r="Y2867" s="127"/>
      <c r="Z2867" s="127"/>
      <c r="AA2867" s="127"/>
      <c r="AB2867" s="127"/>
      <c r="AC2867" s="127"/>
      <c r="AD2867" s="127"/>
      <c r="AE2867" s="127"/>
      <c r="AF2867" s="127"/>
      <c r="AG2867" s="127"/>
      <c r="AH2867" s="127"/>
      <c r="AI2867" s="127"/>
      <c r="AJ2867" s="127"/>
      <c r="AK2867" s="127"/>
      <c r="AL2867" s="127"/>
      <c r="AM2867" s="127"/>
      <c r="AN2867" s="127"/>
      <c r="AO2867" s="127"/>
      <c r="AP2867" s="127"/>
      <c r="AQ2867" s="127"/>
      <c r="AR2867" s="127"/>
      <c r="AS2867" s="127"/>
      <c r="AT2867" s="127"/>
      <c r="AU2867" s="127"/>
      <c r="AV2867" s="127"/>
      <c r="AW2867" s="127"/>
      <c r="AX2867" s="127"/>
      <c r="AY2867" s="127"/>
      <c r="CF2867" s="127"/>
      <c r="CG2867" s="127"/>
      <c r="CH2867" s="127"/>
      <c r="CI2867" s="127"/>
      <c r="CJ2867" s="127"/>
      <c r="CK2867" s="127"/>
      <c r="CL2867" s="127"/>
      <c r="CM2867" s="127"/>
      <c r="CN2867" s="127"/>
      <c r="CO2867" s="127"/>
      <c r="CP2867" s="127"/>
      <c r="CQ2867" s="127"/>
      <c r="CR2867" s="127"/>
      <c r="CS2867" s="127"/>
      <c r="CT2867" s="127"/>
      <c r="CU2867" s="127"/>
      <c r="CV2867" s="127"/>
      <c r="CW2867" s="127"/>
      <c r="CX2867" s="127"/>
      <c r="CY2867" s="127"/>
      <c r="CZ2867" s="127"/>
      <c r="DA2867" s="127"/>
      <c r="DB2867" s="127"/>
      <c r="DC2867" s="127"/>
      <c r="DD2867" s="127"/>
      <c r="DE2867" s="127"/>
      <c r="DF2867" s="127"/>
      <c r="DG2867" s="127"/>
      <c r="DH2867" s="127"/>
      <c r="DI2867" s="127"/>
      <c r="DJ2867" s="127"/>
      <c r="DK2867" s="127"/>
      <c r="DL2867" s="127"/>
      <c r="DM2867" s="127"/>
    </row>
    <row r="2868" spans="1:117" s="1" customFormat="1" ht="24.75" customHeight="1" x14ac:dyDescent="0.15">
      <c r="A2868" s="255">
        <v>2852</v>
      </c>
      <c r="B2868" s="243"/>
      <c r="C2868" s="160"/>
      <c r="D2868" s="161"/>
      <c r="E2868" s="32">
        <v>0</v>
      </c>
      <c r="F2868" s="32">
        <f t="shared" si="64"/>
        <v>0</v>
      </c>
      <c r="G2868" s="152"/>
      <c r="H2868" s="152"/>
      <c r="I2868" s="152"/>
      <c r="J2868" s="152"/>
      <c r="K2868" s="156"/>
      <c r="L2868" s="151"/>
      <c r="M2868" s="301"/>
      <c r="R2868" s="127"/>
      <c r="S2868" s="127"/>
      <c r="T2868" s="127"/>
      <c r="U2868" s="127"/>
      <c r="V2868" s="127"/>
      <c r="W2868" s="127"/>
      <c r="X2868" s="127"/>
      <c r="Y2868" s="127"/>
      <c r="Z2868" s="127"/>
      <c r="AA2868" s="127"/>
      <c r="AB2868" s="127"/>
      <c r="AC2868" s="127"/>
      <c r="AD2868" s="127"/>
      <c r="AE2868" s="127"/>
      <c r="AF2868" s="127"/>
      <c r="AG2868" s="127"/>
      <c r="AH2868" s="127"/>
      <c r="AI2868" s="127"/>
      <c r="AJ2868" s="127"/>
      <c r="AK2868" s="127"/>
      <c r="AL2868" s="127"/>
      <c r="AM2868" s="127"/>
      <c r="AN2868" s="127"/>
      <c r="AO2868" s="127"/>
      <c r="AP2868" s="127"/>
      <c r="AQ2868" s="127"/>
      <c r="AR2868" s="127"/>
      <c r="AS2868" s="127"/>
      <c r="AT2868" s="127"/>
      <c r="AU2868" s="127"/>
      <c r="AV2868" s="127"/>
      <c r="AW2868" s="127"/>
      <c r="AX2868" s="127"/>
      <c r="AY2868" s="127"/>
      <c r="CF2868" s="127"/>
      <c r="CG2868" s="127"/>
      <c r="CH2868" s="127"/>
      <c r="CI2868" s="127"/>
      <c r="CJ2868" s="127"/>
      <c r="CK2868" s="127"/>
      <c r="CL2868" s="127"/>
      <c r="CM2868" s="127"/>
      <c r="CN2868" s="127"/>
      <c r="CO2868" s="127"/>
      <c r="CP2868" s="127"/>
      <c r="CQ2868" s="127"/>
      <c r="CR2868" s="127"/>
      <c r="CS2868" s="127"/>
      <c r="CT2868" s="127"/>
      <c r="CU2868" s="127"/>
      <c r="CV2868" s="127"/>
      <c r="CW2868" s="127"/>
      <c r="CX2868" s="127"/>
      <c r="CY2868" s="127"/>
      <c r="CZ2868" s="127"/>
      <c r="DA2868" s="127"/>
      <c r="DB2868" s="127"/>
      <c r="DC2868" s="127"/>
      <c r="DD2868" s="127"/>
      <c r="DE2868" s="127"/>
      <c r="DF2868" s="127"/>
      <c r="DG2868" s="127"/>
      <c r="DH2868" s="127"/>
      <c r="DI2868" s="127"/>
      <c r="DJ2868" s="127"/>
      <c r="DK2868" s="127"/>
      <c r="DL2868" s="127"/>
      <c r="DM2868" s="127"/>
    </row>
    <row r="2869" spans="1:117" s="1" customFormat="1" ht="24.75" customHeight="1" x14ac:dyDescent="0.15">
      <c r="A2869" s="255">
        <v>2853</v>
      </c>
      <c r="B2869" s="243"/>
      <c r="C2869" s="160"/>
      <c r="D2869" s="161"/>
      <c r="E2869" s="32">
        <v>0</v>
      </c>
      <c r="F2869" s="32">
        <f t="shared" si="64"/>
        <v>0</v>
      </c>
      <c r="G2869" s="152"/>
      <c r="H2869" s="152"/>
      <c r="I2869" s="152"/>
      <c r="J2869" s="152"/>
      <c r="K2869" s="156"/>
      <c r="L2869" s="151"/>
      <c r="M2869" s="301"/>
      <c r="R2869" s="127"/>
      <c r="S2869" s="127"/>
      <c r="T2869" s="127"/>
      <c r="U2869" s="127"/>
      <c r="V2869" s="127"/>
      <c r="W2869" s="127"/>
      <c r="X2869" s="127"/>
      <c r="Y2869" s="127"/>
      <c r="Z2869" s="127"/>
      <c r="AA2869" s="127"/>
      <c r="AB2869" s="127"/>
      <c r="AC2869" s="127"/>
      <c r="AD2869" s="127"/>
      <c r="AE2869" s="127"/>
      <c r="AF2869" s="127"/>
      <c r="AG2869" s="127"/>
      <c r="AH2869" s="127"/>
      <c r="AI2869" s="127"/>
      <c r="AJ2869" s="127"/>
      <c r="AK2869" s="127"/>
      <c r="AL2869" s="127"/>
      <c r="AM2869" s="127"/>
      <c r="AN2869" s="127"/>
      <c r="AO2869" s="127"/>
      <c r="AP2869" s="127"/>
      <c r="AQ2869" s="127"/>
      <c r="AR2869" s="127"/>
      <c r="AS2869" s="127"/>
      <c r="AT2869" s="127"/>
      <c r="AU2869" s="127"/>
      <c r="AV2869" s="127"/>
      <c r="AW2869" s="127"/>
      <c r="AX2869" s="127"/>
      <c r="AY2869" s="127"/>
      <c r="CF2869" s="127"/>
      <c r="CG2869" s="127"/>
      <c r="CH2869" s="127"/>
      <c r="CI2869" s="127"/>
      <c r="CJ2869" s="127"/>
      <c r="CK2869" s="127"/>
      <c r="CL2869" s="127"/>
      <c r="CM2869" s="127"/>
      <c r="CN2869" s="127"/>
      <c r="CO2869" s="127"/>
      <c r="CP2869" s="127"/>
      <c r="CQ2869" s="127"/>
      <c r="CR2869" s="127"/>
      <c r="CS2869" s="127"/>
      <c r="CT2869" s="127"/>
      <c r="CU2869" s="127"/>
      <c r="CV2869" s="127"/>
      <c r="CW2869" s="127"/>
      <c r="CX2869" s="127"/>
      <c r="CY2869" s="127"/>
      <c r="CZ2869" s="127"/>
      <c r="DA2869" s="127"/>
      <c r="DB2869" s="127"/>
      <c r="DC2869" s="127"/>
      <c r="DD2869" s="127"/>
      <c r="DE2869" s="127"/>
      <c r="DF2869" s="127"/>
      <c r="DG2869" s="127"/>
      <c r="DH2869" s="127"/>
      <c r="DI2869" s="127"/>
      <c r="DJ2869" s="127"/>
      <c r="DK2869" s="127"/>
      <c r="DL2869" s="127"/>
      <c r="DM2869" s="127"/>
    </row>
    <row r="2870" spans="1:117" s="1" customFormat="1" ht="24.75" customHeight="1" x14ac:dyDescent="0.15">
      <c r="A2870" s="255">
        <v>2854</v>
      </c>
      <c r="B2870" s="243"/>
      <c r="C2870" s="160"/>
      <c r="D2870" s="161"/>
      <c r="E2870" s="32">
        <v>0</v>
      </c>
      <c r="F2870" s="32">
        <f t="shared" si="64"/>
        <v>0</v>
      </c>
      <c r="G2870" s="152"/>
      <c r="H2870" s="152"/>
      <c r="I2870" s="152"/>
      <c r="J2870" s="152"/>
      <c r="K2870" s="156"/>
      <c r="L2870" s="151"/>
      <c r="M2870" s="301"/>
      <c r="R2870" s="127"/>
      <c r="S2870" s="127"/>
      <c r="T2870" s="127"/>
      <c r="U2870" s="127"/>
      <c r="V2870" s="127"/>
      <c r="W2870" s="127"/>
      <c r="X2870" s="127"/>
      <c r="Y2870" s="127"/>
      <c r="Z2870" s="127"/>
      <c r="AA2870" s="127"/>
      <c r="AB2870" s="127"/>
      <c r="AC2870" s="127"/>
      <c r="AD2870" s="127"/>
      <c r="AE2870" s="127"/>
      <c r="AF2870" s="127"/>
      <c r="AG2870" s="127"/>
      <c r="AH2870" s="127"/>
      <c r="AI2870" s="127"/>
      <c r="AJ2870" s="127"/>
      <c r="AK2870" s="127"/>
      <c r="AL2870" s="127"/>
      <c r="AM2870" s="127"/>
      <c r="AN2870" s="127"/>
      <c r="AO2870" s="127"/>
      <c r="AP2870" s="127"/>
      <c r="AQ2870" s="127"/>
      <c r="AR2870" s="127"/>
      <c r="AS2870" s="127"/>
      <c r="AT2870" s="127"/>
      <c r="AU2870" s="127"/>
      <c r="AV2870" s="127"/>
      <c r="AW2870" s="127"/>
      <c r="AX2870" s="127"/>
      <c r="AY2870" s="127"/>
      <c r="CF2870" s="127"/>
      <c r="CG2870" s="127"/>
      <c r="CH2870" s="127"/>
      <c r="CI2870" s="127"/>
      <c r="CJ2870" s="127"/>
      <c r="CK2870" s="127"/>
      <c r="CL2870" s="127"/>
      <c r="CM2870" s="127"/>
      <c r="CN2870" s="127"/>
      <c r="CO2870" s="127"/>
      <c r="CP2870" s="127"/>
      <c r="CQ2870" s="127"/>
      <c r="CR2870" s="127"/>
      <c r="CS2870" s="127"/>
      <c r="CT2870" s="127"/>
      <c r="CU2870" s="127"/>
      <c r="CV2870" s="127"/>
      <c r="CW2870" s="127"/>
      <c r="CX2870" s="127"/>
      <c r="CY2870" s="127"/>
      <c r="CZ2870" s="127"/>
      <c r="DA2870" s="127"/>
      <c r="DB2870" s="127"/>
      <c r="DC2870" s="127"/>
      <c r="DD2870" s="127"/>
      <c r="DE2870" s="127"/>
      <c r="DF2870" s="127"/>
      <c r="DG2870" s="127"/>
      <c r="DH2870" s="127"/>
      <c r="DI2870" s="127"/>
      <c r="DJ2870" s="127"/>
      <c r="DK2870" s="127"/>
      <c r="DL2870" s="127"/>
      <c r="DM2870" s="127"/>
    </row>
    <row r="2871" spans="1:117" s="1" customFormat="1" ht="24.75" customHeight="1" x14ac:dyDescent="0.15">
      <c r="A2871" s="255">
        <v>2855</v>
      </c>
      <c r="B2871" s="243"/>
      <c r="C2871" s="160"/>
      <c r="D2871" s="161"/>
      <c r="E2871" s="32">
        <v>0</v>
      </c>
      <c r="F2871" s="32">
        <f t="shared" si="64"/>
        <v>0</v>
      </c>
      <c r="G2871" s="152"/>
      <c r="H2871" s="152"/>
      <c r="I2871" s="152"/>
      <c r="J2871" s="152"/>
      <c r="K2871" s="156"/>
      <c r="L2871" s="151"/>
      <c r="M2871" s="301"/>
      <c r="R2871" s="127"/>
      <c r="S2871" s="127"/>
      <c r="T2871" s="127"/>
      <c r="U2871" s="127"/>
      <c r="V2871" s="127"/>
      <c r="W2871" s="127"/>
      <c r="X2871" s="127"/>
      <c r="Y2871" s="127"/>
      <c r="Z2871" s="127"/>
      <c r="AA2871" s="127"/>
      <c r="AB2871" s="127"/>
      <c r="AC2871" s="127"/>
      <c r="AD2871" s="127"/>
      <c r="AE2871" s="127"/>
      <c r="AF2871" s="127"/>
      <c r="AG2871" s="127"/>
      <c r="AH2871" s="127"/>
      <c r="AI2871" s="127"/>
      <c r="AJ2871" s="127"/>
      <c r="AK2871" s="127"/>
      <c r="AL2871" s="127"/>
      <c r="AM2871" s="127"/>
      <c r="AN2871" s="127"/>
      <c r="AO2871" s="127"/>
      <c r="AP2871" s="127"/>
      <c r="AQ2871" s="127"/>
      <c r="AR2871" s="127"/>
      <c r="AS2871" s="127"/>
      <c r="AT2871" s="127"/>
      <c r="AU2871" s="127"/>
      <c r="AV2871" s="127"/>
      <c r="AW2871" s="127"/>
      <c r="AX2871" s="127"/>
      <c r="AY2871" s="127"/>
      <c r="CF2871" s="127"/>
      <c r="CG2871" s="127"/>
      <c r="CH2871" s="127"/>
      <c r="CI2871" s="127"/>
      <c r="CJ2871" s="127"/>
      <c r="CK2871" s="127"/>
      <c r="CL2871" s="127"/>
      <c r="CM2871" s="127"/>
      <c r="CN2871" s="127"/>
      <c r="CO2871" s="127"/>
      <c r="CP2871" s="127"/>
      <c r="CQ2871" s="127"/>
      <c r="CR2871" s="127"/>
      <c r="CS2871" s="127"/>
      <c r="CT2871" s="127"/>
      <c r="CU2871" s="127"/>
      <c r="CV2871" s="127"/>
      <c r="CW2871" s="127"/>
      <c r="CX2871" s="127"/>
      <c r="CY2871" s="127"/>
      <c r="CZ2871" s="127"/>
      <c r="DA2871" s="127"/>
      <c r="DB2871" s="127"/>
      <c r="DC2871" s="127"/>
      <c r="DD2871" s="127"/>
      <c r="DE2871" s="127"/>
      <c r="DF2871" s="127"/>
      <c r="DG2871" s="127"/>
      <c r="DH2871" s="127"/>
      <c r="DI2871" s="127"/>
      <c r="DJ2871" s="127"/>
      <c r="DK2871" s="127"/>
      <c r="DL2871" s="127"/>
      <c r="DM2871" s="127"/>
    </row>
    <row r="2872" spans="1:117" s="1" customFormat="1" ht="24.75" customHeight="1" x14ac:dyDescent="0.15">
      <c r="A2872" s="255">
        <v>2856</v>
      </c>
      <c r="B2872" s="243"/>
      <c r="C2872" s="160"/>
      <c r="D2872" s="161"/>
      <c r="E2872" s="32">
        <v>0</v>
      </c>
      <c r="F2872" s="32">
        <f t="shared" si="64"/>
        <v>0</v>
      </c>
      <c r="G2872" s="152"/>
      <c r="H2872" s="152"/>
      <c r="I2872" s="152"/>
      <c r="J2872" s="152"/>
      <c r="K2872" s="156"/>
      <c r="L2872" s="151"/>
      <c r="M2872" s="301"/>
      <c r="R2872" s="127"/>
      <c r="S2872" s="127"/>
      <c r="T2872" s="127"/>
      <c r="U2872" s="127"/>
      <c r="V2872" s="127"/>
      <c r="W2872" s="127"/>
      <c r="X2872" s="127"/>
      <c r="Y2872" s="127"/>
      <c r="Z2872" s="127"/>
      <c r="AA2872" s="127"/>
      <c r="AB2872" s="127"/>
      <c r="AC2872" s="127"/>
      <c r="AD2872" s="127"/>
      <c r="AE2872" s="127"/>
      <c r="AF2872" s="127"/>
      <c r="AG2872" s="127"/>
      <c r="AH2872" s="127"/>
      <c r="AI2872" s="127"/>
      <c r="AJ2872" s="127"/>
      <c r="AK2872" s="127"/>
      <c r="AL2872" s="127"/>
      <c r="AM2872" s="127"/>
      <c r="AN2872" s="127"/>
      <c r="AO2872" s="127"/>
      <c r="AP2872" s="127"/>
      <c r="AQ2872" s="127"/>
      <c r="AR2872" s="127"/>
      <c r="AS2872" s="127"/>
      <c r="AT2872" s="127"/>
      <c r="AU2872" s="127"/>
      <c r="AV2872" s="127"/>
      <c r="AW2872" s="127"/>
      <c r="AX2872" s="127"/>
      <c r="AY2872" s="127"/>
      <c r="CF2872" s="127"/>
      <c r="CG2872" s="127"/>
      <c r="CH2872" s="127"/>
      <c r="CI2872" s="127"/>
      <c r="CJ2872" s="127"/>
      <c r="CK2872" s="127"/>
      <c r="CL2872" s="127"/>
      <c r="CM2872" s="127"/>
      <c r="CN2872" s="127"/>
      <c r="CO2872" s="127"/>
      <c r="CP2872" s="127"/>
      <c r="CQ2872" s="127"/>
      <c r="CR2872" s="127"/>
      <c r="CS2872" s="127"/>
      <c r="CT2872" s="127"/>
      <c r="CU2872" s="127"/>
      <c r="CV2872" s="127"/>
      <c r="CW2872" s="127"/>
      <c r="CX2872" s="127"/>
      <c r="CY2872" s="127"/>
      <c r="CZ2872" s="127"/>
      <c r="DA2872" s="127"/>
      <c r="DB2872" s="127"/>
      <c r="DC2872" s="127"/>
      <c r="DD2872" s="127"/>
      <c r="DE2872" s="127"/>
      <c r="DF2872" s="127"/>
      <c r="DG2872" s="127"/>
      <c r="DH2872" s="127"/>
      <c r="DI2872" s="127"/>
      <c r="DJ2872" s="127"/>
      <c r="DK2872" s="127"/>
      <c r="DL2872" s="127"/>
      <c r="DM2872" s="127"/>
    </row>
    <row r="2873" spans="1:117" s="1" customFormat="1" ht="24.75" customHeight="1" x14ac:dyDescent="0.15">
      <c r="A2873" s="255">
        <v>2857</v>
      </c>
      <c r="B2873" s="243"/>
      <c r="C2873" s="160"/>
      <c r="D2873" s="161"/>
      <c r="E2873" s="32">
        <v>0</v>
      </c>
      <c r="F2873" s="32">
        <f t="shared" si="64"/>
        <v>0</v>
      </c>
      <c r="G2873" s="152"/>
      <c r="H2873" s="152"/>
      <c r="I2873" s="152"/>
      <c r="J2873" s="152"/>
      <c r="K2873" s="156"/>
      <c r="L2873" s="151"/>
      <c r="M2873" s="301"/>
      <c r="R2873" s="127"/>
      <c r="S2873" s="127"/>
      <c r="T2873" s="127"/>
      <c r="U2873" s="127"/>
      <c r="V2873" s="127"/>
      <c r="W2873" s="127"/>
      <c r="X2873" s="127"/>
      <c r="Y2873" s="127"/>
      <c r="Z2873" s="127"/>
      <c r="AA2873" s="127"/>
      <c r="AB2873" s="127"/>
      <c r="AC2873" s="127"/>
      <c r="AD2873" s="127"/>
      <c r="AE2873" s="127"/>
      <c r="AF2873" s="127"/>
      <c r="AG2873" s="127"/>
      <c r="AH2873" s="127"/>
      <c r="AI2873" s="127"/>
      <c r="AJ2873" s="127"/>
      <c r="AK2873" s="127"/>
      <c r="AL2873" s="127"/>
      <c r="AM2873" s="127"/>
      <c r="AN2873" s="127"/>
      <c r="AO2873" s="127"/>
      <c r="AP2873" s="127"/>
      <c r="AQ2873" s="127"/>
      <c r="AR2873" s="127"/>
      <c r="AS2873" s="127"/>
      <c r="AT2873" s="127"/>
      <c r="AU2873" s="127"/>
      <c r="AV2873" s="127"/>
      <c r="AW2873" s="127"/>
      <c r="AX2873" s="127"/>
      <c r="AY2873" s="127"/>
      <c r="CF2873" s="127"/>
      <c r="CG2873" s="127"/>
      <c r="CH2873" s="127"/>
      <c r="CI2873" s="127"/>
      <c r="CJ2873" s="127"/>
      <c r="CK2873" s="127"/>
      <c r="CL2873" s="127"/>
      <c r="CM2873" s="127"/>
      <c r="CN2873" s="127"/>
      <c r="CO2873" s="127"/>
      <c r="CP2873" s="127"/>
      <c r="CQ2873" s="127"/>
      <c r="CR2873" s="127"/>
      <c r="CS2873" s="127"/>
      <c r="CT2873" s="127"/>
      <c r="CU2873" s="127"/>
      <c r="CV2873" s="127"/>
      <c r="CW2873" s="127"/>
      <c r="CX2873" s="127"/>
      <c r="CY2873" s="127"/>
      <c r="CZ2873" s="127"/>
      <c r="DA2873" s="127"/>
      <c r="DB2873" s="127"/>
      <c r="DC2873" s="127"/>
      <c r="DD2873" s="127"/>
      <c r="DE2873" s="127"/>
      <c r="DF2873" s="127"/>
      <c r="DG2873" s="127"/>
      <c r="DH2873" s="127"/>
      <c r="DI2873" s="127"/>
      <c r="DJ2873" s="127"/>
      <c r="DK2873" s="127"/>
      <c r="DL2873" s="127"/>
      <c r="DM2873" s="127"/>
    </row>
    <row r="2874" spans="1:117" s="1" customFormat="1" ht="24.75" customHeight="1" x14ac:dyDescent="0.15">
      <c r="A2874" s="255">
        <v>2858</v>
      </c>
      <c r="B2874" s="243"/>
      <c r="C2874" s="160"/>
      <c r="D2874" s="161"/>
      <c r="E2874" s="32">
        <v>0</v>
      </c>
      <c r="F2874" s="32">
        <f t="shared" si="64"/>
        <v>0</v>
      </c>
      <c r="G2874" s="152"/>
      <c r="H2874" s="152"/>
      <c r="I2874" s="152"/>
      <c r="J2874" s="152"/>
      <c r="K2874" s="156"/>
      <c r="L2874" s="151"/>
      <c r="M2874" s="301"/>
      <c r="R2874" s="127"/>
      <c r="S2874" s="127"/>
      <c r="T2874" s="127"/>
      <c r="U2874" s="127"/>
      <c r="V2874" s="127"/>
      <c r="W2874" s="127"/>
      <c r="X2874" s="127"/>
      <c r="Y2874" s="127"/>
      <c r="Z2874" s="127"/>
      <c r="AA2874" s="127"/>
      <c r="AB2874" s="127"/>
      <c r="AC2874" s="127"/>
      <c r="AD2874" s="127"/>
      <c r="AE2874" s="127"/>
      <c r="AF2874" s="127"/>
      <c r="AG2874" s="127"/>
      <c r="AH2874" s="127"/>
      <c r="AI2874" s="127"/>
      <c r="AJ2874" s="127"/>
      <c r="AK2874" s="127"/>
      <c r="AL2874" s="127"/>
      <c r="AM2874" s="127"/>
      <c r="AN2874" s="127"/>
      <c r="AO2874" s="127"/>
      <c r="AP2874" s="127"/>
      <c r="AQ2874" s="127"/>
      <c r="AR2874" s="127"/>
      <c r="AS2874" s="127"/>
      <c r="AT2874" s="127"/>
      <c r="AU2874" s="127"/>
      <c r="AV2874" s="127"/>
      <c r="AW2874" s="127"/>
      <c r="AX2874" s="127"/>
      <c r="AY2874" s="127"/>
      <c r="CF2874" s="127"/>
      <c r="CG2874" s="127"/>
      <c r="CH2874" s="127"/>
      <c r="CI2874" s="127"/>
      <c r="CJ2874" s="127"/>
      <c r="CK2874" s="127"/>
      <c r="CL2874" s="127"/>
      <c r="CM2874" s="127"/>
      <c r="CN2874" s="127"/>
      <c r="CO2874" s="127"/>
      <c r="CP2874" s="127"/>
      <c r="CQ2874" s="127"/>
      <c r="CR2874" s="127"/>
      <c r="CS2874" s="127"/>
      <c r="CT2874" s="127"/>
      <c r="CU2874" s="127"/>
      <c r="CV2874" s="127"/>
      <c r="CW2874" s="127"/>
      <c r="CX2874" s="127"/>
      <c r="CY2874" s="127"/>
      <c r="CZ2874" s="127"/>
      <c r="DA2874" s="127"/>
      <c r="DB2874" s="127"/>
      <c r="DC2874" s="127"/>
      <c r="DD2874" s="127"/>
      <c r="DE2874" s="127"/>
      <c r="DF2874" s="127"/>
      <c r="DG2874" s="127"/>
      <c r="DH2874" s="127"/>
      <c r="DI2874" s="127"/>
      <c r="DJ2874" s="127"/>
      <c r="DK2874" s="127"/>
      <c r="DL2874" s="127"/>
      <c r="DM2874" s="127"/>
    </row>
    <row r="2875" spans="1:117" s="1" customFormat="1" ht="24.75" customHeight="1" x14ac:dyDescent="0.15">
      <c r="A2875" s="255">
        <v>2859</v>
      </c>
      <c r="B2875" s="243"/>
      <c r="C2875" s="160"/>
      <c r="D2875" s="161"/>
      <c r="E2875" s="32">
        <v>0</v>
      </c>
      <c r="F2875" s="32">
        <f t="shared" si="64"/>
        <v>0</v>
      </c>
      <c r="G2875" s="152"/>
      <c r="H2875" s="152"/>
      <c r="I2875" s="152"/>
      <c r="J2875" s="152"/>
      <c r="K2875" s="156"/>
      <c r="L2875" s="151"/>
      <c r="M2875" s="301"/>
      <c r="R2875" s="127"/>
      <c r="S2875" s="127"/>
      <c r="T2875" s="127"/>
      <c r="U2875" s="127"/>
      <c r="V2875" s="127"/>
      <c r="W2875" s="127"/>
      <c r="X2875" s="127"/>
      <c r="Y2875" s="127"/>
      <c r="Z2875" s="127"/>
      <c r="AA2875" s="127"/>
      <c r="AB2875" s="127"/>
      <c r="AC2875" s="127"/>
      <c r="AD2875" s="127"/>
      <c r="AE2875" s="127"/>
      <c r="AF2875" s="127"/>
      <c r="AG2875" s="127"/>
      <c r="AH2875" s="127"/>
      <c r="AI2875" s="127"/>
      <c r="AJ2875" s="127"/>
      <c r="AK2875" s="127"/>
      <c r="AL2875" s="127"/>
      <c r="AM2875" s="127"/>
      <c r="AN2875" s="127"/>
      <c r="AO2875" s="127"/>
      <c r="AP2875" s="127"/>
      <c r="AQ2875" s="127"/>
      <c r="AR2875" s="127"/>
      <c r="AS2875" s="127"/>
      <c r="AT2875" s="127"/>
      <c r="AU2875" s="127"/>
      <c r="AV2875" s="127"/>
      <c r="AW2875" s="127"/>
      <c r="AX2875" s="127"/>
      <c r="AY2875" s="127"/>
      <c r="CF2875" s="127"/>
      <c r="CG2875" s="127"/>
      <c r="CH2875" s="127"/>
      <c r="CI2875" s="127"/>
      <c r="CJ2875" s="127"/>
      <c r="CK2875" s="127"/>
      <c r="CL2875" s="127"/>
      <c r="CM2875" s="127"/>
      <c r="CN2875" s="127"/>
      <c r="CO2875" s="127"/>
      <c r="CP2875" s="127"/>
      <c r="CQ2875" s="127"/>
      <c r="CR2875" s="127"/>
      <c r="CS2875" s="127"/>
      <c r="CT2875" s="127"/>
      <c r="CU2875" s="127"/>
      <c r="CV2875" s="127"/>
      <c r="CW2875" s="127"/>
      <c r="CX2875" s="127"/>
      <c r="CY2875" s="127"/>
      <c r="CZ2875" s="127"/>
      <c r="DA2875" s="127"/>
      <c r="DB2875" s="127"/>
      <c r="DC2875" s="127"/>
      <c r="DD2875" s="127"/>
      <c r="DE2875" s="127"/>
      <c r="DF2875" s="127"/>
      <c r="DG2875" s="127"/>
      <c r="DH2875" s="127"/>
      <c r="DI2875" s="127"/>
      <c r="DJ2875" s="127"/>
      <c r="DK2875" s="127"/>
      <c r="DL2875" s="127"/>
      <c r="DM2875" s="127"/>
    </row>
    <row r="2876" spans="1:117" s="1" customFormat="1" ht="24.75" customHeight="1" x14ac:dyDescent="0.15">
      <c r="A2876" s="255">
        <v>2860</v>
      </c>
      <c r="B2876" s="243"/>
      <c r="C2876" s="160"/>
      <c r="D2876" s="161"/>
      <c r="E2876" s="32">
        <v>0</v>
      </c>
      <c r="F2876" s="32">
        <f t="shared" si="64"/>
        <v>0</v>
      </c>
      <c r="G2876" s="152"/>
      <c r="H2876" s="152"/>
      <c r="I2876" s="152"/>
      <c r="J2876" s="152"/>
      <c r="K2876" s="156"/>
      <c r="L2876" s="151"/>
      <c r="M2876" s="301"/>
      <c r="R2876" s="127"/>
      <c r="S2876" s="127"/>
      <c r="T2876" s="127"/>
      <c r="U2876" s="127"/>
      <c r="V2876" s="127"/>
      <c r="W2876" s="127"/>
      <c r="X2876" s="127"/>
      <c r="Y2876" s="127"/>
      <c r="Z2876" s="127"/>
      <c r="AA2876" s="127"/>
      <c r="AB2876" s="127"/>
      <c r="AC2876" s="127"/>
      <c r="AD2876" s="127"/>
      <c r="AE2876" s="127"/>
      <c r="AF2876" s="127"/>
      <c r="AG2876" s="127"/>
      <c r="AH2876" s="127"/>
      <c r="AI2876" s="127"/>
      <c r="AJ2876" s="127"/>
      <c r="AK2876" s="127"/>
      <c r="AL2876" s="127"/>
      <c r="AM2876" s="127"/>
      <c r="AN2876" s="127"/>
      <c r="AO2876" s="127"/>
      <c r="AP2876" s="127"/>
      <c r="AQ2876" s="127"/>
      <c r="AR2876" s="127"/>
      <c r="AS2876" s="127"/>
      <c r="AT2876" s="127"/>
      <c r="AU2876" s="127"/>
      <c r="AV2876" s="127"/>
      <c r="AW2876" s="127"/>
      <c r="AX2876" s="127"/>
      <c r="AY2876" s="127"/>
      <c r="CF2876" s="127"/>
      <c r="CG2876" s="127"/>
      <c r="CH2876" s="127"/>
      <c r="CI2876" s="127"/>
      <c r="CJ2876" s="127"/>
      <c r="CK2876" s="127"/>
      <c r="CL2876" s="127"/>
      <c r="CM2876" s="127"/>
      <c r="CN2876" s="127"/>
      <c r="CO2876" s="127"/>
      <c r="CP2876" s="127"/>
      <c r="CQ2876" s="127"/>
      <c r="CR2876" s="127"/>
      <c r="CS2876" s="127"/>
      <c r="CT2876" s="127"/>
      <c r="CU2876" s="127"/>
      <c r="CV2876" s="127"/>
      <c r="CW2876" s="127"/>
      <c r="CX2876" s="127"/>
      <c r="CY2876" s="127"/>
      <c r="CZ2876" s="127"/>
      <c r="DA2876" s="127"/>
      <c r="DB2876" s="127"/>
      <c r="DC2876" s="127"/>
      <c r="DD2876" s="127"/>
      <c r="DE2876" s="127"/>
      <c r="DF2876" s="127"/>
      <c r="DG2876" s="127"/>
      <c r="DH2876" s="127"/>
      <c r="DI2876" s="127"/>
      <c r="DJ2876" s="127"/>
      <c r="DK2876" s="127"/>
      <c r="DL2876" s="127"/>
      <c r="DM2876" s="127"/>
    </row>
    <row r="2877" spans="1:117" s="1" customFormat="1" ht="24.75" customHeight="1" x14ac:dyDescent="0.15">
      <c r="A2877" s="255">
        <v>2861</v>
      </c>
      <c r="B2877" s="243"/>
      <c r="C2877" s="160"/>
      <c r="D2877" s="161"/>
      <c r="E2877" s="32">
        <v>0</v>
      </c>
      <c r="F2877" s="32">
        <f t="shared" si="64"/>
        <v>0</v>
      </c>
      <c r="G2877" s="152"/>
      <c r="H2877" s="152"/>
      <c r="I2877" s="152"/>
      <c r="J2877" s="152"/>
      <c r="K2877" s="156"/>
      <c r="L2877" s="151"/>
      <c r="M2877" s="301"/>
      <c r="R2877" s="127"/>
      <c r="S2877" s="127"/>
      <c r="T2877" s="127"/>
      <c r="U2877" s="127"/>
      <c r="V2877" s="127"/>
      <c r="W2877" s="127"/>
      <c r="X2877" s="127"/>
      <c r="Y2877" s="127"/>
      <c r="Z2877" s="127"/>
      <c r="AA2877" s="127"/>
      <c r="AB2877" s="127"/>
      <c r="AC2877" s="127"/>
      <c r="AD2877" s="127"/>
      <c r="AE2877" s="127"/>
      <c r="AF2877" s="127"/>
      <c r="AG2877" s="127"/>
      <c r="AH2877" s="127"/>
      <c r="AI2877" s="127"/>
      <c r="AJ2877" s="127"/>
      <c r="AK2877" s="127"/>
      <c r="AL2877" s="127"/>
      <c r="AM2877" s="127"/>
      <c r="AN2877" s="127"/>
      <c r="AO2877" s="127"/>
      <c r="AP2877" s="127"/>
      <c r="AQ2877" s="127"/>
      <c r="AR2877" s="127"/>
      <c r="AS2877" s="127"/>
      <c r="AT2877" s="127"/>
      <c r="AU2877" s="127"/>
      <c r="AV2877" s="127"/>
      <c r="AW2877" s="127"/>
      <c r="AX2877" s="127"/>
      <c r="AY2877" s="127"/>
      <c r="CF2877" s="127"/>
      <c r="CG2877" s="127"/>
      <c r="CH2877" s="127"/>
      <c r="CI2877" s="127"/>
      <c r="CJ2877" s="127"/>
      <c r="CK2877" s="127"/>
      <c r="CL2877" s="127"/>
      <c r="CM2877" s="127"/>
      <c r="CN2877" s="127"/>
      <c r="CO2877" s="127"/>
      <c r="CP2877" s="127"/>
      <c r="CQ2877" s="127"/>
      <c r="CR2877" s="127"/>
      <c r="CS2877" s="127"/>
      <c r="CT2877" s="127"/>
      <c r="CU2877" s="127"/>
      <c r="CV2877" s="127"/>
      <c r="CW2877" s="127"/>
      <c r="CX2877" s="127"/>
      <c r="CY2877" s="127"/>
      <c r="CZ2877" s="127"/>
      <c r="DA2877" s="127"/>
      <c r="DB2877" s="127"/>
      <c r="DC2877" s="127"/>
      <c r="DD2877" s="127"/>
      <c r="DE2877" s="127"/>
      <c r="DF2877" s="127"/>
      <c r="DG2877" s="127"/>
      <c r="DH2877" s="127"/>
      <c r="DI2877" s="127"/>
      <c r="DJ2877" s="127"/>
      <c r="DK2877" s="127"/>
      <c r="DL2877" s="127"/>
      <c r="DM2877" s="127"/>
    </row>
    <row r="2878" spans="1:117" s="1" customFormat="1" ht="24.75" customHeight="1" x14ac:dyDescent="0.15">
      <c r="A2878" s="255">
        <v>2862</v>
      </c>
      <c r="B2878" s="243"/>
      <c r="C2878" s="160"/>
      <c r="D2878" s="161"/>
      <c r="E2878" s="32">
        <v>0</v>
      </c>
      <c r="F2878" s="32">
        <f t="shared" si="64"/>
        <v>0</v>
      </c>
      <c r="G2878" s="152"/>
      <c r="H2878" s="152"/>
      <c r="I2878" s="152"/>
      <c r="J2878" s="152"/>
      <c r="K2878" s="156"/>
      <c r="L2878" s="151"/>
      <c r="M2878" s="301"/>
      <c r="R2878" s="127"/>
      <c r="S2878" s="127"/>
      <c r="T2878" s="127"/>
      <c r="U2878" s="127"/>
      <c r="V2878" s="127"/>
      <c r="W2878" s="127"/>
      <c r="X2878" s="127"/>
      <c r="Y2878" s="127"/>
      <c r="Z2878" s="127"/>
      <c r="AA2878" s="127"/>
      <c r="AB2878" s="127"/>
      <c r="AC2878" s="127"/>
      <c r="AD2878" s="127"/>
      <c r="AE2878" s="127"/>
      <c r="AF2878" s="127"/>
      <c r="AG2878" s="127"/>
      <c r="AH2878" s="127"/>
      <c r="AI2878" s="127"/>
      <c r="AJ2878" s="127"/>
      <c r="AK2878" s="127"/>
      <c r="AL2878" s="127"/>
      <c r="AM2878" s="127"/>
      <c r="AN2878" s="127"/>
      <c r="AO2878" s="127"/>
      <c r="AP2878" s="127"/>
      <c r="AQ2878" s="127"/>
      <c r="AR2878" s="127"/>
      <c r="AS2878" s="127"/>
      <c r="AT2878" s="127"/>
      <c r="AU2878" s="127"/>
      <c r="AV2878" s="127"/>
      <c r="AW2878" s="127"/>
      <c r="AX2878" s="127"/>
      <c r="AY2878" s="127"/>
      <c r="CF2878" s="127"/>
      <c r="CG2878" s="127"/>
      <c r="CH2878" s="127"/>
      <c r="CI2878" s="127"/>
      <c r="CJ2878" s="127"/>
      <c r="CK2878" s="127"/>
      <c r="CL2878" s="127"/>
      <c r="CM2878" s="127"/>
      <c r="CN2878" s="127"/>
      <c r="CO2878" s="127"/>
      <c r="CP2878" s="127"/>
      <c r="CQ2878" s="127"/>
      <c r="CR2878" s="127"/>
      <c r="CS2878" s="127"/>
      <c r="CT2878" s="127"/>
      <c r="CU2878" s="127"/>
      <c r="CV2878" s="127"/>
      <c r="CW2878" s="127"/>
      <c r="CX2878" s="127"/>
      <c r="CY2878" s="127"/>
      <c r="CZ2878" s="127"/>
      <c r="DA2878" s="127"/>
      <c r="DB2878" s="127"/>
      <c r="DC2878" s="127"/>
      <c r="DD2878" s="127"/>
      <c r="DE2878" s="127"/>
      <c r="DF2878" s="127"/>
      <c r="DG2878" s="127"/>
      <c r="DH2878" s="127"/>
      <c r="DI2878" s="127"/>
      <c r="DJ2878" s="127"/>
      <c r="DK2878" s="127"/>
      <c r="DL2878" s="127"/>
      <c r="DM2878" s="127"/>
    </row>
    <row r="2879" spans="1:117" s="1" customFormat="1" ht="24.75" customHeight="1" x14ac:dyDescent="0.15">
      <c r="A2879" s="255">
        <v>2863</v>
      </c>
      <c r="B2879" s="243"/>
      <c r="C2879" s="160"/>
      <c r="D2879" s="161"/>
      <c r="E2879" s="32">
        <v>0</v>
      </c>
      <c r="F2879" s="32">
        <f t="shared" si="64"/>
        <v>0</v>
      </c>
      <c r="G2879" s="152"/>
      <c r="H2879" s="152"/>
      <c r="I2879" s="152"/>
      <c r="J2879" s="152"/>
      <c r="K2879" s="156"/>
      <c r="L2879" s="151"/>
      <c r="M2879" s="301"/>
      <c r="R2879" s="127"/>
      <c r="S2879" s="127"/>
      <c r="T2879" s="127"/>
      <c r="U2879" s="127"/>
      <c r="V2879" s="127"/>
      <c r="W2879" s="127"/>
      <c r="X2879" s="127"/>
      <c r="Y2879" s="127"/>
      <c r="Z2879" s="127"/>
      <c r="AA2879" s="127"/>
      <c r="AB2879" s="127"/>
      <c r="AC2879" s="127"/>
      <c r="AD2879" s="127"/>
      <c r="AE2879" s="127"/>
      <c r="AF2879" s="127"/>
      <c r="AG2879" s="127"/>
      <c r="AH2879" s="127"/>
      <c r="AI2879" s="127"/>
      <c r="AJ2879" s="127"/>
      <c r="AK2879" s="127"/>
      <c r="AL2879" s="127"/>
      <c r="AM2879" s="127"/>
      <c r="AN2879" s="127"/>
      <c r="AO2879" s="127"/>
      <c r="AP2879" s="127"/>
      <c r="AQ2879" s="127"/>
      <c r="AR2879" s="127"/>
      <c r="AS2879" s="127"/>
      <c r="AT2879" s="127"/>
      <c r="AU2879" s="127"/>
      <c r="AV2879" s="127"/>
      <c r="AW2879" s="127"/>
      <c r="AX2879" s="127"/>
      <c r="AY2879" s="127"/>
      <c r="CF2879" s="127"/>
      <c r="CG2879" s="127"/>
      <c r="CH2879" s="127"/>
      <c r="CI2879" s="127"/>
      <c r="CJ2879" s="127"/>
      <c r="CK2879" s="127"/>
      <c r="CL2879" s="127"/>
      <c r="CM2879" s="127"/>
      <c r="CN2879" s="127"/>
      <c r="CO2879" s="127"/>
      <c r="CP2879" s="127"/>
      <c r="CQ2879" s="127"/>
      <c r="CR2879" s="127"/>
      <c r="CS2879" s="127"/>
      <c r="CT2879" s="127"/>
      <c r="CU2879" s="127"/>
      <c r="CV2879" s="127"/>
      <c r="CW2879" s="127"/>
      <c r="CX2879" s="127"/>
      <c r="CY2879" s="127"/>
      <c r="CZ2879" s="127"/>
      <c r="DA2879" s="127"/>
      <c r="DB2879" s="127"/>
      <c r="DC2879" s="127"/>
      <c r="DD2879" s="127"/>
      <c r="DE2879" s="127"/>
      <c r="DF2879" s="127"/>
      <c r="DG2879" s="127"/>
      <c r="DH2879" s="127"/>
      <c r="DI2879" s="127"/>
      <c r="DJ2879" s="127"/>
      <c r="DK2879" s="127"/>
      <c r="DL2879" s="127"/>
      <c r="DM2879" s="127"/>
    </row>
    <row r="2880" spans="1:117" s="1" customFormat="1" ht="24.75" customHeight="1" x14ac:dyDescent="0.15">
      <c r="A2880" s="255">
        <v>2864</v>
      </c>
      <c r="B2880" s="243"/>
      <c r="C2880" s="160"/>
      <c r="D2880" s="161"/>
      <c r="E2880" s="32">
        <v>0</v>
      </c>
      <c r="F2880" s="32">
        <f t="shared" si="64"/>
        <v>0</v>
      </c>
      <c r="G2880" s="152"/>
      <c r="H2880" s="152"/>
      <c r="I2880" s="152"/>
      <c r="J2880" s="152"/>
      <c r="K2880" s="156"/>
      <c r="L2880" s="151"/>
      <c r="M2880" s="301"/>
      <c r="R2880" s="127"/>
      <c r="S2880" s="127"/>
      <c r="T2880" s="127"/>
      <c r="U2880" s="127"/>
      <c r="V2880" s="127"/>
      <c r="W2880" s="127"/>
      <c r="X2880" s="127"/>
      <c r="Y2880" s="127"/>
      <c r="Z2880" s="127"/>
      <c r="AA2880" s="127"/>
      <c r="AB2880" s="127"/>
      <c r="AC2880" s="127"/>
      <c r="AD2880" s="127"/>
      <c r="AE2880" s="127"/>
      <c r="AF2880" s="127"/>
      <c r="AG2880" s="127"/>
      <c r="AH2880" s="127"/>
      <c r="AI2880" s="127"/>
      <c r="AJ2880" s="127"/>
      <c r="AK2880" s="127"/>
      <c r="AL2880" s="127"/>
      <c r="AM2880" s="127"/>
      <c r="AN2880" s="127"/>
      <c r="AO2880" s="127"/>
      <c r="AP2880" s="127"/>
      <c r="AQ2880" s="127"/>
      <c r="AR2880" s="127"/>
      <c r="AS2880" s="127"/>
      <c r="AT2880" s="127"/>
      <c r="AU2880" s="127"/>
      <c r="AV2880" s="127"/>
      <c r="AW2880" s="127"/>
      <c r="AX2880" s="127"/>
      <c r="AY2880" s="127"/>
      <c r="CF2880" s="127"/>
      <c r="CG2880" s="127"/>
      <c r="CH2880" s="127"/>
      <c r="CI2880" s="127"/>
      <c r="CJ2880" s="127"/>
      <c r="CK2880" s="127"/>
      <c r="CL2880" s="127"/>
      <c r="CM2880" s="127"/>
      <c r="CN2880" s="127"/>
      <c r="CO2880" s="127"/>
      <c r="CP2880" s="127"/>
      <c r="CQ2880" s="127"/>
      <c r="CR2880" s="127"/>
      <c r="CS2880" s="127"/>
      <c r="CT2880" s="127"/>
      <c r="CU2880" s="127"/>
      <c r="CV2880" s="127"/>
      <c r="CW2880" s="127"/>
      <c r="CX2880" s="127"/>
      <c r="CY2880" s="127"/>
      <c r="CZ2880" s="127"/>
      <c r="DA2880" s="127"/>
      <c r="DB2880" s="127"/>
      <c r="DC2880" s="127"/>
      <c r="DD2880" s="127"/>
      <c r="DE2880" s="127"/>
      <c r="DF2880" s="127"/>
      <c r="DG2880" s="127"/>
      <c r="DH2880" s="127"/>
      <c r="DI2880" s="127"/>
      <c r="DJ2880" s="127"/>
      <c r="DK2880" s="127"/>
      <c r="DL2880" s="127"/>
      <c r="DM2880" s="127"/>
    </row>
    <row r="2881" spans="1:117" s="1" customFormat="1" ht="24.75" customHeight="1" x14ac:dyDescent="0.15">
      <c r="A2881" s="255">
        <v>2865</v>
      </c>
      <c r="B2881" s="243"/>
      <c r="C2881" s="160"/>
      <c r="D2881" s="161"/>
      <c r="E2881" s="32">
        <v>0</v>
      </c>
      <c r="F2881" s="32">
        <f t="shared" si="64"/>
        <v>0</v>
      </c>
      <c r="G2881" s="152"/>
      <c r="H2881" s="152"/>
      <c r="I2881" s="152"/>
      <c r="J2881" s="152"/>
      <c r="K2881" s="156"/>
      <c r="L2881" s="151"/>
      <c r="M2881" s="301"/>
      <c r="R2881" s="127"/>
      <c r="S2881" s="127"/>
      <c r="T2881" s="127"/>
      <c r="U2881" s="127"/>
      <c r="V2881" s="127"/>
      <c r="W2881" s="127"/>
      <c r="X2881" s="127"/>
      <c r="Y2881" s="127"/>
      <c r="Z2881" s="127"/>
      <c r="AA2881" s="127"/>
      <c r="AB2881" s="127"/>
      <c r="AC2881" s="127"/>
      <c r="AD2881" s="127"/>
      <c r="AE2881" s="127"/>
      <c r="AF2881" s="127"/>
      <c r="AG2881" s="127"/>
      <c r="AH2881" s="127"/>
      <c r="AI2881" s="127"/>
      <c r="AJ2881" s="127"/>
      <c r="AK2881" s="127"/>
      <c r="AL2881" s="127"/>
      <c r="AM2881" s="127"/>
      <c r="AN2881" s="127"/>
      <c r="AO2881" s="127"/>
      <c r="AP2881" s="127"/>
      <c r="AQ2881" s="127"/>
      <c r="AR2881" s="127"/>
      <c r="AS2881" s="127"/>
      <c r="AT2881" s="127"/>
      <c r="AU2881" s="127"/>
      <c r="AV2881" s="127"/>
      <c r="AW2881" s="127"/>
      <c r="AX2881" s="127"/>
      <c r="AY2881" s="127"/>
      <c r="CF2881" s="127"/>
      <c r="CG2881" s="127"/>
      <c r="CH2881" s="127"/>
      <c r="CI2881" s="127"/>
      <c r="CJ2881" s="127"/>
      <c r="CK2881" s="127"/>
      <c r="CL2881" s="127"/>
      <c r="CM2881" s="127"/>
      <c r="CN2881" s="127"/>
      <c r="CO2881" s="127"/>
      <c r="CP2881" s="127"/>
      <c r="CQ2881" s="127"/>
      <c r="CR2881" s="127"/>
      <c r="CS2881" s="127"/>
      <c r="CT2881" s="127"/>
      <c r="CU2881" s="127"/>
      <c r="CV2881" s="127"/>
      <c r="CW2881" s="127"/>
      <c r="CX2881" s="127"/>
      <c r="CY2881" s="127"/>
      <c r="CZ2881" s="127"/>
      <c r="DA2881" s="127"/>
      <c r="DB2881" s="127"/>
      <c r="DC2881" s="127"/>
      <c r="DD2881" s="127"/>
      <c r="DE2881" s="127"/>
      <c r="DF2881" s="127"/>
      <c r="DG2881" s="127"/>
      <c r="DH2881" s="127"/>
      <c r="DI2881" s="127"/>
      <c r="DJ2881" s="127"/>
      <c r="DK2881" s="127"/>
      <c r="DL2881" s="127"/>
      <c r="DM2881" s="127"/>
    </row>
    <row r="2882" spans="1:117" s="1" customFormat="1" ht="24.75" customHeight="1" x14ac:dyDescent="0.15">
      <c r="A2882" s="255">
        <v>2866</v>
      </c>
      <c r="B2882" s="243"/>
      <c r="C2882" s="160"/>
      <c r="D2882" s="161"/>
      <c r="E2882" s="32">
        <v>0</v>
      </c>
      <c r="F2882" s="32">
        <f t="shared" si="64"/>
        <v>0</v>
      </c>
      <c r="G2882" s="152"/>
      <c r="H2882" s="152"/>
      <c r="I2882" s="152"/>
      <c r="J2882" s="152"/>
      <c r="K2882" s="156"/>
      <c r="L2882" s="151"/>
      <c r="M2882" s="301"/>
      <c r="R2882" s="127"/>
      <c r="S2882" s="127"/>
      <c r="T2882" s="127"/>
      <c r="U2882" s="127"/>
      <c r="V2882" s="127"/>
      <c r="W2882" s="127"/>
      <c r="X2882" s="127"/>
      <c r="Y2882" s="127"/>
      <c r="Z2882" s="127"/>
      <c r="AA2882" s="127"/>
      <c r="AB2882" s="127"/>
      <c r="AC2882" s="127"/>
      <c r="AD2882" s="127"/>
      <c r="AE2882" s="127"/>
      <c r="AF2882" s="127"/>
      <c r="AG2882" s="127"/>
      <c r="AH2882" s="127"/>
      <c r="AI2882" s="127"/>
      <c r="AJ2882" s="127"/>
      <c r="AK2882" s="127"/>
      <c r="AL2882" s="127"/>
      <c r="AM2882" s="127"/>
      <c r="AN2882" s="127"/>
      <c r="AO2882" s="127"/>
      <c r="AP2882" s="127"/>
      <c r="AQ2882" s="127"/>
      <c r="AR2882" s="127"/>
      <c r="AS2882" s="127"/>
      <c r="AT2882" s="127"/>
      <c r="AU2882" s="127"/>
      <c r="AV2882" s="127"/>
      <c r="AW2882" s="127"/>
      <c r="AX2882" s="127"/>
      <c r="AY2882" s="127"/>
      <c r="CF2882" s="127"/>
      <c r="CG2882" s="127"/>
      <c r="CH2882" s="127"/>
      <c r="CI2882" s="127"/>
      <c r="CJ2882" s="127"/>
      <c r="CK2882" s="127"/>
      <c r="CL2882" s="127"/>
      <c r="CM2882" s="127"/>
      <c r="CN2882" s="127"/>
      <c r="CO2882" s="127"/>
      <c r="CP2882" s="127"/>
      <c r="CQ2882" s="127"/>
      <c r="CR2882" s="127"/>
      <c r="CS2882" s="127"/>
      <c r="CT2882" s="127"/>
      <c r="CU2882" s="127"/>
      <c r="CV2882" s="127"/>
      <c r="CW2882" s="127"/>
      <c r="CX2882" s="127"/>
      <c r="CY2882" s="127"/>
      <c r="CZ2882" s="127"/>
      <c r="DA2882" s="127"/>
      <c r="DB2882" s="127"/>
      <c r="DC2882" s="127"/>
      <c r="DD2882" s="127"/>
      <c r="DE2882" s="127"/>
      <c r="DF2882" s="127"/>
      <c r="DG2882" s="127"/>
      <c r="DH2882" s="127"/>
      <c r="DI2882" s="127"/>
      <c r="DJ2882" s="127"/>
      <c r="DK2882" s="127"/>
      <c r="DL2882" s="127"/>
      <c r="DM2882" s="127"/>
    </row>
    <row r="2883" spans="1:117" s="1" customFormat="1" ht="24.75" customHeight="1" x14ac:dyDescent="0.15">
      <c r="A2883" s="255">
        <v>2867</v>
      </c>
      <c r="B2883" s="243"/>
      <c r="C2883" s="160"/>
      <c r="D2883" s="161"/>
      <c r="E2883" s="32">
        <v>0</v>
      </c>
      <c r="F2883" s="32">
        <f t="shared" si="64"/>
        <v>0</v>
      </c>
      <c r="G2883" s="152"/>
      <c r="H2883" s="152"/>
      <c r="I2883" s="152"/>
      <c r="J2883" s="152"/>
      <c r="K2883" s="156"/>
      <c r="L2883" s="151"/>
      <c r="M2883" s="301"/>
      <c r="R2883" s="127"/>
      <c r="S2883" s="127"/>
      <c r="T2883" s="127"/>
      <c r="U2883" s="127"/>
      <c r="V2883" s="127"/>
      <c r="W2883" s="127"/>
      <c r="X2883" s="127"/>
      <c r="Y2883" s="127"/>
      <c r="Z2883" s="127"/>
      <c r="AA2883" s="127"/>
      <c r="AB2883" s="127"/>
      <c r="AC2883" s="127"/>
      <c r="AD2883" s="127"/>
      <c r="AE2883" s="127"/>
      <c r="AF2883" s="127"/>
      <c r="AG2883" s="127"/>
      <c r="AH2883" s="127"/>
      <c r="AI2883" s="127"/>
      <c r="AJ2883" s="127"/>
      <c r="AK2883" s="127"/>
      <c r="AL2883" s="127"/>
      <c r="AM2883" s="127"/>
      <c r="AN2883" s="127"/>
      <c r="AO2883" s="127"/>
      <c r="AP2883" s="127"/>
      <c r="AQ2883" s="127"/>
      <c r="AR2883" s="127"/>
      <c r="AS2883" s="127"/>
      <c r="AT2883" s="127"/>
      <c r="AU2883" s="127"/>
      <c r="AV2883" s="127"/>
      <c r="AW2883" s="127"/>
      <c r="AX2883" s="127"/>
      <c r="AY2883" s="127"/>
      <c r="CF2883" s="127"/>
      <c r="CG2883" s="127"/>
      <c r="CH2883" s="127"/>
      <c r="CI2883" s="127"/>
      <c r="CJ2883" s="127"/>
      <c r="CK2883" s="127"/>
      <c r="CL2883" s="127"/>
      <c r="CM2883" s="127"/>
      <c r="CN2883" s="127"/>
      <c r="CO2883" s="127"/>
      <c r="CP2883" s="127"/>
      <c r="CQ2883" s="127"/>
      <c r="CR2883" s="127"/>
      <c r="CS2883" s="127"/>
      <c r="CT2883" s="127"/>
      <c r="CU2883" s="127"/>
      <c r="CV2883" s="127"/>
      <c r="CW2883" s="127"/>
      <c r="CX2883" s="127"/>
      <c r="CY2883" s="127"/>
      <c r="CZ2883" s="127"/>
      <c r="DA2883" s="127"/>
      <c r="DB2883" s="127"/>
      <c r="DC2883" s="127"/>
      <c r="DD2883" s="127"/>
      <c r="DE2883" s="127"/>
      <c r="DF2883" s="127"/>
      <c r="DG2883" s="127"/>
      <c r="DH2883" s="127"/>
      <c r="DI2883" s="127"/>
      <c r="DJ2883" s="127"/>
      <c r="DK2883" s="127"/>
      <c r="DL2883" s="127"/>
      <c r="DM2883" s="127"/>
    </row>
    <row r="2884" spans="1:117" s="1" customFormat="1" ht="24.75" customHeight="1" x14ac:dyDescent="0.15">
      <c r="A2884" s="255">
        <v>2868</v>
      </c>
      <c r="B2884" s="243"/>
      <c r="C2884" s="160"/>
      <c r="D2884" s="161"/>
      <c r="E2884" s="32">
        <v>0</v>
      </c>
      <c r="F2884" s="32">
        <f t="shared" si="64"/>
        <v>0</v>
      </c>
      <c r="G2884" s="152"/>
      <c r="H2884" s="152"/>
      <c r="I2884" s="152"/>
      <c r="J2884" s="152"/>
      <c r="K2884" s="156"/>
      <c r="L2884" s="151"/>
      <c r="M2884" s="301"/>
      <c r="R2884" s="127"/>
      <c r="S2884" s="127"/>
      <c r="T2884" s="127"/>
      <c r="U2884" s="127"/>
      <c r="V2884" s="127"/>
      <c r="W2884" s="127"/>
      <c r="X2884" s="127"/>
      <c r="Y2884" s="127"/>
      <c r="Z2884" s="127"/>
      <c r="AA2884" s="127"/>
      <c r="AB2884" s="127"/>
      <c r="AC2884" s="127"/>
      <c r="AD2884" s="127"/>
      <c r="AE2884" s="127"/>
      <c r="AF2884" s="127"/>
      <c r="AG2884" s="127"/>
      <c r="AH2884" s="127"/>
      <c r="AI2884" s="127"/>
      <c r="AJ2884" s="127"/>
      <c r="AK2884" s="127"/>
      <c r="AL2884" s="127"/>
      <c r="AM2884" s="127"/>
      <c r="AN2884" s="127"/>
      <c r="AO2884" s="127"/>
      <c r="AP2884" s="127"/>
      <c r="AQ2884" s="127"/>
      <c r="AR2884" s="127"/>
      <c r="AS2884" s="127"/>
      <c r="AT2884" s="127"/>
      <c r="AU2884" s="127"/>
      <c r="AV2884" s="127"/>
      <c r="AW2884" s="127"/>
      <c r="AX2884" s="127"/>
      <c r="AY2884" s="127"/>
      <c r="CF2884" s="127"/>
      <c r="CG2884" s="127"/>
      <c r="CH2884" s="127"/>
      <c r="CI2884" s="127"/>
      <c r="CJ2884" s="127"/>
      <c r="CK2884" s="127"/>
      <c r="CL2884" s="127"/>
      <c r="CM2884" s="127"/>
      <c r="CN2884" s="127"/>
      <c r="CO2884" s="127"/>
      <c r="CP2884" s="127"/>
      <c r="CQ2884" s="127"/>
      <c r="CR2884" s="127"/>
      <c r="CS2884" s="127"/>
      <c r="CT2884" s="127"/>
      <c r="CU2884" s="127"/>
      <c r="CV2884" s="127"/>
      <c r="CW2884" s="127"/>
      <c r="CX2884" s="127"/>
      <c r="CY2884" s="127"/>
      <c r="CZ2884" s="127"/>
      <c r="DA2884" s="127"/>
      <c r="DB2884" s="127"/>
      <c r="DC2884" s="127"/>
      <c r="DD2884" s="127"/>
      <c r="DE2884" s="127"/>
      <c r="DF2884" s="127"/>
      <c r="DG2884" s="127"/>
      <c r="DH2884" s="127"/>
      <c r="DI2884" s="127"/>
      <c r="DJ2884" s="127"/>
      <c r="DK2884" s="127"/>
      <c r="DL2884" s="127"/>
      <c r="DM2884" s="127"/>
    </row>
    <row r="2885" spans="1:117" s="1" customFormat="1" ht="24.75" customHeight="1" x14ac:dyDescent="0.15">
      <c r="A2885" s="255">
        <v>2869</v>
      </c>
      <c r="B2885" s="243"/>
      <c r="C2885" s="160"/>
      <c r="D2885" s="161"/>
      <c r="E2885" s="32">
        <v>0</v>
      </c>
      <c r="F2885" s="32">
        <f t="shared" si="64"/>
        <v>0</v>
      </c>
      <c r="G2885" s="152"/>
      <c r="H2885" s="152"/>
      <c r="I2885" s="152"/>
      <c r="J2885" s="152"/>
      <c r="K2885" s="156"/>
      <c r="L2885" s="151"/>
      <c r="M2885" s="301"/>
      <c r="R2885" s="127"/>
      <c r="S2885" s="127"/>
      <c r="T2885" s="127"/>
      <c r="U2885" s="127"/>
      <c r="V2885" s="127"/>
      <c r="W2885" s="127"/>
      <c r="X2885" s="127"/>
      <c r="Y2885" s="127"/>
      <c r="Z2885" s="127"/>
      <c r="AA2885" s="127"/>
      <c r="AB2885" s="127"/>
      <c r="AC2885" s="127"/>
      <c r="AD2885" s="127"/>
      <c r="AE2885" s="127"/>
      <c r="AF2885" s="127"/>
      <c r="AG2885" s="127"/>
      <c r="AH2885" s="127"/>
      <c r="AI2885" s="127"/>
      <c r="AJ2885" s="127"/>
      <c r="AK2885" s="127"/>
      <c r="AL2885" s="127"/>
      <c r="AM2885" s="127"/>
      <c r="AN2885" s="127"/>
      <c r="AO2885" s="127"/>
      <c r="AP2885" s="127"/>
      <c r="AQ2885" s="127"/>
      <c r="AR2885" s="127"/>
      <c r="AS2885" s="127"/>
      <c r="AT2885" s="127"/>
      <c r="AU2885" s="127"/>
      <c r="AV2885" s="127"/>
      <c r="AW2885" s="127"/>
      <c r="AX2885" s="127"/>
      <c r="AY2885" s="127"/>
      <c r="CF2885" s="127"/>
      <c r="CG2885" s="127"/>
      <c r="CH2885" s="127"/>
      <c r="CI2885" s="127"/>
      <c r="CJ2885" s="127"/>
      <c r="CK2885" s="127"/>
      <c r="CL2885" s="127"/>
      <c r="CM2885" s="127"/>
      <c r="CN2885" s="127"/>
      <c r="CO2885" s="127"/>
      <c r="CP2885" s="127"/>
      <c r="CQ2885" s="127"/>
      <c r="CR2885" s="127"/>
      <c r="CS2885" s="127"/>
      <c r="CT2885" s="127"/>
      <c r="CU2885" s="127"/>
      <c r="CV2885" s="127"/>
      <c r="CW2885" s="127"/>
      <c r="CX2885" s="127"/>
      <c r="CY2885" s="127"/>
      <c r="CZ2885" s="127"/>
      <c r="DA2885" s="127"/>
      <c r="DB2885" s="127"/>
      <c r="DC2885" s="127"/>
      <c r="DD2885" s="127"/>
      <c r="DE2885" s="127"/>
      <c r="DF2885" s="127"/>
      <c r="DG2885" s="127"/>
      <c r="DH2885" s="127"/>
      <c r="DI2885" s="127"/>
      <c r="DJ2885" s="127"/>
      <c r="DK2885" s="127"/>
      <c r="DL2885" s="127"/>
      <c r="DM2885" s="127"/>
    </row>
    <row r="2886" spans="1:117" s="1" customFormat="1" ht="24.75" customHeight="1" x14ac:dyDescent="0.15">
      <c r="A2886" s="255">
        <v>2870</v>
      </c>
      <c r="B2886" s="243"/>
      <c r="C2886" s="160"/>
      <c r="D2886" s="161"/>
      <c r="E2886" s="32">
        <v>0</v>
      </c>
      <c r="F2886" s="32">
        <f t="shared" si="64"/>
        <v>0</v>
      </c>
      <c r="G2886" s="152"/>
      <c r="H2886" s="152"/>
      <c r="I2886" s="152"/>
      <c r="J2886" s="152"/>
      <c r="K2886" s="156"/>
      <c r="L2886" s="151"/>
      <c r="M2886" s="301"/>
      <c r="R2886" s="127"/>
      <c r="S2886" s="127"/>
      <c r="T2886" s="127"/>
      <c r="U2886" s="127"/>
      <c r="V2886" s="127"/>
      <c r="W2886" s="127"/>
      <c r="X2886" s="127"/>
      <c r="Y2886" s="127"/>
      <c r="Z2886" s="127"/>
      <c r="AA2886" s="127"/>
      <c r="AB2886" s="127"/>
      <c r="AC2886" s="127"/>
      <c r="AD2886" s="127"/>
      <c r="AE2886" s="127"/>
      <c r="AF2886" s="127"/>
      <c r="AG2886" s="127"/>
      <c r="AH2886" s="127"/>
      <c r="AI2886" s="127"/>
      <c r="AJ2886" s="127"/>
      <c r="AK2886" s="127"/>
      <c r="AL2886" s="127"/>
      <c r="AM2886" s="127"/>
      <c r="AN2886" s="127"/>
      <c r="AO2886" s="127"/>
      <c r="AP2886" s="127"/>
      <c r="AQ2886" s="127"/>
      <c r="AR2886" s="127"/>
      <c r="AS2886" s="127"/>
      <c r="AT2886" s="127"/>
      <c r="AU2886" s="127"/>
      <c r="AV2886" s="127"/>
      <c r="AW2886" s="127"/>
      <c r="AX2886" s="127"/>
      <c r="AY2886" s="127"/>
      <c r="CF2886" s="127"/>
      <c r="CG2886" s="127"/>
      <c r="CH2886" s="127"/>
      <c r="CI2886" s="127"/>
      <c r="CJ2886" s="127"/>
      <c r="CK2886" s="127"/>
      <c r="CL2886" s="127"/>
      <c r="CM2886" s="127"/>
      <c r="CN2886" s="127"/>
      <c r="CO2886" s="127"/>
      <c r="CP2886" s="127"/>
      <c r="CQ2886" s="127"/>
      <c r="CR2886" s="127"/>
      <c r="CS2886" s="127"/>
      <c r="CT2886" s="127"/>
      <c r="CU2886" s="127"/>
      <c r="CV2886" s="127"/>
      <c r="CW2886" s="127"/>
      <c r="CX2886" s="127"/>
      <c r="CY2886" s="127"/>
      <c r="CZ2886" s="127"/>
      <c r="DA2886" s="127"/>
      <c r="DB2886" s="127"/>
      <c r="DC2886" s="127"/>
      <c r="DD2886" s="127"/>
      <c r="DE2886" s="127"/>
      <c r="DF2886" s="127"/>
      <c r="DG2886" s="127"/>
      <c r="DH2886" s="127"/>
      <c r="DI2886" s="127"/>
      <c r="DJ2886" s="127"/>
      <c r="DK2886" s="127"/>
      <c r="DL2886" s="127"/>
      <c r="DM2886" s="127"/>
    </row>
    <row r="2887" spans="1:117" s="1" customFormat="1" ht="24.75" customHeight="1" x14ac:dyDescent="0.15">
      <c r="A2887" s="255">
        <v>2871</v>
      </c>
      <c r="B2887" s="243"/>
      <c r="C2887" s="160"/>
      <c r="D2887" s="161"/>
      <c r="E2887" s="32">
        <v>0</v>
      </c>
      <c r="F2887" s="32">
        <f t="shared" si="64"/>
        <v>0</v>
      </c>
      <c r="G2887" s="152"/>
      <c r="H2887" s="152"/>
      <c r="I2887" s="152"/>
      <c r="J2887" s="152"/>
      <c r="K2887" s="156"/>
      <c r="L2887" s="151"/>
      <c r="M2887" s="301"/>
      <c r="R2887" s="127"/>
      <c r="S2887" s="127"/>
      <c r="T2887" s="127"/>
      <c r="U2887" s="127"/>
      <c r="V2887" s="127"/>
      <c r="W2887" s="127"/>
      <c r="X2887" s="127"/>
      <c r="Y2887" s="127"/>
      <c r="Z2887" s="127"/>
      <c r="AA2887" s="127"/>
      <c r="AB2887" s="127"/>
      <c r="AC2887" s="127"/>
      <c r="AD2887" s="127"/>
      <c r="AE2887" s="127"/>
      <c r="AF2887" s="127"/>
      <c r="AG2887" s="127"/>
      <c r="AH2887" s="127"/>
      <c r="AI2887" s="127"/>
      <c r="AJ2887" s="127"/>
      <c r="AK2887" s="127"/>
      <c r="AL2887" s="127"/>
      <c r="AM2887" s="127"/>
      <c r="AN2887" s="127"/>
      <c r="AO2887" s="127"/>
      <c r="AP2887" s="127"/>
      <c r="AQ2887" s="127"/>
      <c r="AR2887" s="127"/>
      <c r="AS2887" s="127"/>
      <c r="AT2887" s="127"/>
      <c r="AU2887" s="127"/>
      <c r="AV2887" s="127"/>
      <c r="AW2887" s="127"/>
      <c r="AX2887" s="127"/>
      <c r="AY2887" s="127"/>
      <c r="CF2887" s="127"/>
      <c r="CG2887" s="127"/>
      <c r="CH2887" s="127"/>
      <c r="CI2887" s="127"/>
      <c r="CJ2887" s="127"/>
      <c r="CK2887" s="127"/>
      <c r="CL2887" s="127"/>
      <c r="CM2887" s="127"/>
      <c r="CN2887" s="127"/>
      <c r="CO2887" s="127"/>
      <c r="CP2887" s="127"/>
      <c r="CQ2887" s="127"/>
      <c r="CR2887" s="127"/>
      <c r="CS2887" s="127"/>
      <c r="CT2887" s="127"/>
      <c r="CU2887" s="127"/>
      <c r="CV2887" s="127"/>
      <c r="CW2887" s="127"/>
      <c r="CX2887" s="127"/>
      <c r="CY2887" s="127"/>
      <c r="CZ2887" s="127"/>
      <c r="DA2887" s="127"/>
      <c r="DB2887" s="127"/>
      <c r="DC2887" s="127"/>
      <c r="DD2887" s="127"/>
      <c r="DE2887" s="127"/>
      <c r="DF2887" s="127"/>
      <c r="DG2887" s="127"/>
      <c r="DH2887" s="127"/>
      <c r="DI2887" s="127"/>
      <c r="DJ2887" s="127"/>
      <c r="DK2887" s="127"/>
      <c r="DL2887" s="127"/>
      <c r="DM2887" s="127"/>
    </row>
    <row r="2888" spans="1:117" s="1" customFormat="1" ht="24.75" customHeight="1" x14ac:dyDescent="0.15">
      <c r="A2888" s="255">
        <v>2872</v>
      </c>
      <c r="B2888" s="243"/>
      <c r="C2888" s="160"/>
      <c r="D2888" s="161"/>
      <c r="E2888" s="32">
        <v>0</v>
      </c>
      <c r="F2888" s="32">
        <f t="shared" si="64"/>
        <v>0</v>
      </c>
      <c r="G2888" s="152"/>
      <c r="H2888" s="152"/>
      <c r="I2888" s="152"/>
      <c r="J2888" s="152"/>
      <c r="K2888" s="156"/>
      <c r="L2888" s="151"/>
      <c r="M2888" s="301"/>
      <c r="R2888" s="127"/>
      <c r="S2888" s="127"/>
      <c r="T2888" s="127"/>
      <c r="U2888" s="127"/>
      <c r="V2888" s="127"/>
      <c r="W2888" s="127"/>
      <c r="X2888" s="127"/>
      <c r="Y2888" s="127"/>
      <c r="Z2888" s="127"/>
      <c r="AA2888" s="127"/>
      <c r="AB2888" s="127"/>
      <c r="AC2888" s="127"/>
      <c r="AD2888" s="127"/>
      <c r="AE2888" s="127"/>
      <c r="AF2888" s="127"/>
      <c r="AG2888" s="127"/>
      <c r="AH2888" s="127"/>
      <c r="AI2888" s="127"/>
      <c r="AJ2888" s="127"/>
      <c r="AK2888" s="127"/>
      <c r="AL2888" s="127"/>
      <c r="AM2888" s="127"/>
      <c r="AN2888" s="127"/>
      <c r="AO2888" s="127"/>
      <c r="AP2888" s="127"/>
      <c r="AQ2888" s="127"/>
      <c r="AR2888" s="127"/>
      <c r="AS2888" s="127"/>
      <c r="AT2888" s="127"/>
      <c r="AU2888" s="127"/>
      <c r="AV2888" s="127"/>
      <c r="AW2888" s="127"/>
      <c r="AX2888" s="127"/>
      <c r="AY2888" s="127"/>
      <c r="CF2888" s="127"/>
      <c r="CG2888" s="127"/>
      <c r="CH2888" s="127"/>
      <c r="CI2888" s="127"/>
      <c r="CJ2888" s="127"/>
      <c r="CK2888" s="127"/>
      <c r="CL2888" s="127"/>
      <c r="CM2888" s="127"/>
      <c r="CN2888" s="127"/>
      <c r="CO2888" s="127"/>
      <c r="CP2888" s="127"/>
      <c r="CQ2888" s="127"/>
      <c r="CR2888" s="127"/>
      <c r="CS2888" s="127"/>
      <c r="CT2888" s="127"/>
      <c r="CU2888" s="127"/>
      <c r="CV2888" s="127"/>
      <c r="CW2888" s="127"/>
      <c r="CX2888" s="127"/>
      <c r="CY2888" s="127"/>
      <c r="CZ2888" s="127"/>
      <c r="DA2888" s="127"/>
      <c r="DB2888" s="127"/>
      <c r="DC2888" s="127"/>
      <c r="DD2888" s="127"/>
      <c r="DE2888" s="127"/>
      <c r="DF2888" s="127"/>
      <c r="DG2888" s="127"/>
      <c r="DH2888" s="127"/>
      <c r="DI2888" s="127"/>
      <c r="DJ2888" s="127"/>
      <c r="DK2888" s="127"/>
      <c r="DL2888" s="127"/>
      <c r="DM2888" s="127"/>
    </row>
    <row r="2889" spans="1:117" s="1" customFormat="1" ht="24.75" customHeight="1" x14ac:dyDescent="0.15">
      <c r="A2889" s="255">
        <v>2873</v>
      </c>
      <c r="B2889" s="243"/>
      <c r="C2889" s="160"/>
      <c r="D2889" s="161"/>
      <c r="E2889" s="32">
        <v>0</v>
      </c>
      <c r="F2889" s="32">
        <f t="shared" si="64"/>
        <v>0</v>
      </c>
      <c r="G2889" s="152"/>
      <c r="H2889" s="152"/>
      <c r="I2889" s="152"/>
      <c r="J2889" s="152"/>
      <c r="K2889" s="156"/>
      <c r="L2889" s="151"/>
      <c r="M2889" s="301"/>
      <c r="R2889" s="127"/>
      <c r="S2889" s="127"/>
      <c r="T2889" s="127"/>
      <c r="U2889" s="127"/>
      <c r="V2889" s="127"/>
      <c r="W2889" s="127"/>
      <c r="X2889" s="127"/>
      <c r="Y2889" s="127"/>
      <c r="Z2889" s="127"/>
      <c r="AA2889" s="127"/>
      <c r="AB2889" s="127"/>
      <c r="AC2889" s="127"/>
      <c r="AD2889" s="127"/>
      <c r="AE2889" s="127"/>
      <c r="AF2889" s="127"/>
      <c r="AG2889" s="127"/>
      <c r="AH2889" s="127"/>
      <c r="AI2889" s="127"/>
      <c r="AJ2889" s="127"/>
      <c r="AK2889" s="127"/>
      <c r="AL2889" s="127"/>
      <c r="AM2889" s="127"/>
      <c r="AN2889" s="127"/>
      <c r="AO2889" s="127"/>
      <c r="AP2889" s="127"/>
      <c r="AQ2889" s="127"/>
      <c r="AR2889" s="127"/>
      <c r="AS2889" s="127"/>
      <c r="AT2889" s="127"/>
      <c r="AU2889" s="127"/>
      <c r="AV2889" s="127"/>
      <c r="AW2889" s="127"/>
      <c r="AX2889" s="127"/>
      <c r="AY2889" s="127"/>
      <c r="CF2889" s="127"/>
      <c r="CG2889" s="127"/>
      <c r="CH2889" s="127"/>
      <c r="CI2889" s="127"/>
      <c r="CJ2889" s="127"/>
      <c r="CK2889" s="127"/>
      <c r="CL2889" s="127"/>
      <c r="CM2889" s="127"/>
      <c r="CN2889" s="127"/>
      <c r="CO2889" s="127"/>
      <c r="CP2889" s="127"/>
      <c r="CQ2889" s="127"/>
      <c r="CR2889" s="127"/>
      <c r="CS2889" s="127"/>
      <c r="CT2889" s="127"/>
      <c r="CU2889" s="127"/>
      <c r="CV2889" s="127"/>
      <c r="CW2889" s="127"/>
      <c r="CX2889" s="127"/>
      <c r="CY2889" s="127"/>
      <c r="CZ2889" s="127"/>
      <c r="DA2889" s="127"/>
      <c r="DB2889" s="127"/>
      <c r="DC2889" s="127"/>
      <c r="DD2889" s="127"/>
      <c r="DE2889" s="127"/>
      <c r="DF2889" s="127"/>
      <c r="DG2889" s="127"/>
      <c r="DH2889" s="127"/>
      <c r="DI2889" s="127"/>
      <c r="DJ2889" s="127"/>
      <c r="DK2889" s="127"/>
      <c r="DL2889" s="127"/>
      <c r="DM2889" s="127"/>
    </row>
    <row r="2890" spans="1:117" s="1" customFormat="1" ht="24.75" customHeight="1" x14ac:dyDescent="0.15">
      <c r="A2890" s="255">
        <v>2874</v>
      </c>
      <c r="B2890" s="243"/>
      <c r="C2890" s="160"/>
      <c r="D2890" s="161"/>
      <c r="E2890" s="32">
        <v>0</v>
      </c>
      <c r="F2890" s="32">
        <f t="shared" si="64"/>
        <v>0</v>
      </c>
      <c r="G2890" s="152"/>
      <c r="H2890" s="152"/>
      <c r="I2890" s="152"/>
      <c r="J2890" s="152"/>
      <c r="K2890" s="156"/>
      <c r="L2890" s="151"/>
      <c r="M2890" s="301"/>
      <c r="R2890" s="127"/>
      <c r="S2890" s="127"/>
      <c r="T2890" s="127"/>
      <c r="U2890" s="127"/>
      <c r="V2890" s="127"/>
      <c r="W2890" s="127"/>
      <c r="X2890" s="127"/>
      <c r="Y2890" s="127"/>
      <c r="Z2890" s="127"/>
      <c r="AA2890" s="127"/>
      <c r="AB2890" s="127"/>
      <c r="AC2890" s="127"/>
      <c r="AD2890" s="127"/>
      <c r="AE2890" s="127"/>
      <c r="AF2890" s="127"/>
      <c r="AG2890" s="127"/>
      <c r="AH2890" s="127"/>
      <c r="AI2890" s="127"/>
      <c r="AJ2890" s="127"/>
      <c r="AK2890" s="127"/>
      <c r="AL2890" s="127"/>
      <c r="AM2890" s="127"/>
      <c r="AN2890" s="127"/>
      <c r="AO2890" s="127"/>
      <c r="AP2890" s="127"/>
      <c r="AQ2890" s="127"/>
      <c r="AR2890" s="127"/>
      <c r="AS2890" s="127"/>
      <c r="AT2890" s="127"/>
      <c r="AU2890" s="127"/>
      <c r="AV2890" s="127"/>
      <c r="AW2890" s="127"/>
      <c r="AX2890" s="127"/>
      <c r="AY2890" s="127"/>
      <c r="CF2890" s="127"/>
      <c r="CG2890" s="127"/>
      <c r="CH2890" s="127"/>
      <c r="CI2890" s="127"/>
      <c r="CJ2890" s="127"/>
      <c r="CK2890" s="127"/>
      <c r="CL2890" s="127"/>
      <c r="CM2890" s="127"/>
      <c r="CN2890" s="127"/>
      <c r="CO2890" s="127"/>
      <c r="CP2890" s="127"/>
      <c r="CQ2890" s="127"/>
      <c r="CR2890" s="127"/>
      <c r="CS2890" s="127"/>
      <c r="CT2890" s="127"/>
      <c r="CU2890" s="127"/>
      <c r="CV2890" s="127"/>
      <c r="CW2890" s="127"/>
      <c r="CX2890" s="127"/>
      <c r="CY2890" s="127"/>
      <c r="CZ2890" s="127"/>
      <c r="DA2890" s="127"/>
      <c r="DB2890" s="127"/>
      <c r="DC2890" s="127"/>
      <c r="DD2890" s="127"/>
      <c r="DE2890" s="127"/>
      <c r="DF2890" s="127"/>
      <c r="DG2890" s="127"/>
      <c r="DH2890" s="127"/>
      <c r="DI2890" s="127"/>
      <c r="DJ2890" s="127"/>
      <c r="DK2890" s="127"/>
      <c r="DL2890" s="127"/>
      <c r="DM2890" s="127"/>
    </row>
    <row r="2891" spans="1:117" s="1" customFormat="1" ht="24.75" customHeight="1" x14ac:dyDescent="0.15">
      <c r="A2891" s="255">
        <v>2875</v>
      </c>
      <c r="B2891" s="243"/>
      <c r="C2891" s="160"/>
      <c r="D2891" s="161"/>
      <c r="E2891" s="32">
        <v>0</v>
      </c>
      <c r="F2891" s="32">
        <f t="shared" si="64"/>
        <v>0</v>
      </c>
      <c r="G2891" s="152"/>
      <c r="H2891" s="152"/>
      <c r="I2891" s="152"/>
      <c r="J2891" s="152"/>
      <c r="K2891" s="156"/>
      <c r="L2891" s="151"/>
      <c r="M2891" s="301"/>
      <c r="R2891" s="127"/>
      <c r="S2891" s="127"/>
      <c r="T2891" s="127"/>
      <c r="U2891" s="127"/>
      <c r="V2891" s="127"/>
      <c r="W2891" s="127"/>
      <c r="X2891" s="127"/>
      <c r="Y2891" s="127"/>
      <c r="Z2891" s="127"/>
      <c r="AA2891" s="127"/>
      <c r="AB2891" s="127"/>
      <c r="AC2891" s="127"/>
      <c r="AD2891" s="127"/>
      <c r="AE2891" s="127"/>
      <c r="AF2891" s="127"/>
      <c r="AG2891" s="127"/>
      <c r="AH2891" s="127"/>
      <c r="AI2891" s="127"/>
      <c r="AJ2891" s="127"/>
      <c r="AK2891" s="127"/>
      <c r="AL2891" s="127"/>
      <c r="AM2891" s="127"/>
      <c r="AN2891" s="127"/>
      <c r="AO2891" s="127"/>
      <c r="AP2891" s="127"/>
      <c r="AQ2891" s="127"/>
      <c r="AR2891" s="127"/>
      <c r="AS2891" s="127"/>
      <c r="AT2891" s="127"/>
      <c r="AU2891" s="127"/>
      <c r="AV2891" s="127"/>
      <c r="AW2891" s="127"/>
      <c r="AX2891" s="127"/>
      <c r="AY2891" s="127"/>
      <c r="CF2891" s="127"/>
      <c r="CG2891" s="127"/>
      <c r="CH2891" s="127"/>
      <c r="CI2891" s="127"/>
      <c r="CJ2891" s="127"/>
      <c r="CK2891" s="127"/>
      <c r="CL2891" s="127"/>
      <c r="CM2891" s="127"/>
      <c r="CN2891" s="127"/>
      <c r="CO2891" s="127"/>
      <c r="CP2891" s="127"/>
      <c r="CQ2891" s="127"/>
      <c r="CR2891" s="127"/>
      <c r="CS2891" s="127"/>
      <c r="CT2891" s="127"/>
      <c r="CU2891" s="127"/>
      <c r="CV2891" s="127"/>
      <c r="CW2891" s="127"/>
      <c r="CX2891" s="127"/>
      <c r="CY2891" s="127"/>
      <c r="CZ2891" s="127"/>
      <c r="DA2891" s="127"/>
      <c r="DB2891" s="127"/>
      <c r="DC2891" s="127"/>
      <c r="DD2891" s="127"/>
      <c r="DE2891" s="127"/>
      <c r="DF2891" s="127"/>
      <c r="DG2891" s="127"/>
      <c r="DH2891" s="127"/>
      <c r="DI2891" s="127"/>
      <c r="DJ2891" s="127"/>
      <c r="DK2891" s="127"/>
      <c r="DL2891" s="127"/>
      <c r="DM2891" s="127"/>
    </row>
    <row r="2892" spans="1:117" s="1" customFormat="1" ht="24.75" customHeight="1" x14ac:dyDescent="0.15">
      <c r="A2892" s="255">
        <v>2876</v>
      </c>
      <c r="B2892" s="243"/>
      <c r="C2892" s="160"/>
      <c r="D2892" s="161"/>
      <c r="E2892" s="32">
        <v>0</v>
      </c>
      <c r="F2892" s="32">
        <f t="shared" si="64"/>
        <v>0</v>
      </c>
      <c r="G2892" s="152"/>
      <c r="H2892" s="152"/>
      <c r="I2892" s="152"/>
      <c r="J2892" s="152"/>
      <c r="K2892" s="156"/>
      <c r="L2892" s="151"/>
      <c r="M2892" s="301"/>
      <c r="R2892" s="127"/>
      <c r="S2892" s="127"/>
      <c r="T2892" s="127"/>
      <c r="U2892" s="127"/>
      <c r="V2892" s="127"/>
      <c r="W2892" s="127"/>
      <c r="X2892" s="127"/>
      <c r="Y2892" s="127"/>
      <c r="Z2892" s="127"/>
      <c r="AA2892" s="127"/>
      <c r="AB2892" s="127"/>
      <c r="AC2892" s="127"/>
      <c r="AD2892" s="127"/>
      <c r="AE2892" s="127"/>
      <c r="AF2892" s="127"/>
      <c r="AG2892" s="127"/>
      <c r="AH2892" s="127"/>
      <c r="AI2892" s="127"/>
      <c r="AJ2892" s="127"/>
      <c r="AK2892" s="127"/>
      <c r="AL2892" s="127"/>
      <c r="AM2892" s="127"/>
      <c r="AN2892" s="127"/>
      <c r="AO2892" s="127"/>
      <c r="AP2892" s="127"/>
      <c r="AQ2892" s="127"/>
      <c r="AR2892" s="127"/>
      <c r="AS2892" s="127"/>
      <c r="AT2892" s="127"/>
      <c r="AU2892" s="127"/>
      <c r="AV2892" s="127"/>
      <c r="AW2892" s="127"/>
      <c r="AX2892" s="127"/>
      <c r="AY2892" s="127"/>
      <c r="CF2892" s="127"/>
      <c r="CG2892" s="127"/>
      <c r="CH2892" s="127"/>
      <c r="CI2892" s="127"/>
      <c r="CJ2892" s="127"/>
      <c r="CK2892" s="127"/>
      <c r="CL2892" s="127"/>
      <c r="CM2892" s="127"/>
      <c r="CN2892" s="127"/>
      <c r="CO2892" s="127"/>
      <c r="CP2892" s="127"/>
      <c r="CQ2892" s="127"/>
      <c r="CR2892" s="127"/>
      <c r="CS2892" s="127"/>
      <c r="CT2892" s="127"/>
      <c r="CU2892" s="127"/>
      <c r="CV2892" s="127"/>
      <c r="CW2892" s="127"/>
      <c r="CX2892" s="127"/>
      <c r="CY2892" s="127"/>
      <c r="CZ2892" s="127"/>
      <c r="DA2892" s="127"/>
      <c r="DB2892" s="127"/>
      <c r="DC2892" s="127"/>
      <c r="DD2892" s="127"/>
      <c r="DE2892" s="127"/>
      <c r="DF2892" s="127"/>
      <c r="DG2892" s="127"/>
      <c r="DH2892" s="127"/>
      <c r="DI2892" s="127"/>
      <c r="DJ2892" s="127"/>
      <c r="DK2892" s="127"/>
      <c r="DL2892" s="127"/>
      <c r="DM2892" s="127"/>
    </row>
    <row r="2893" spans="1:117" s="1" customFormat="1" ht="24.75" customHeight="1" x14ac:dyDescent="0.15">
      <c r="A2893" s="255">
        <v>2877</v>
      </c>
      <c r="B2893" s="243"/>
      <c r="C2893" s="160"/>
      <c r="D2893" s="161"/>
      <c r="E2893" s="32">
        <v>0</v>
      </c>
      <c r="F2893" s="32">
        <f t="shared" si="64"/>
        <v>0</v>
      </c>
      <c r="G2893" s="152"/>
      <c r="H2893" s="152"/>
      <c r="I2893" s="152"/>
      <c r="J2893" s="152"/>
      <c r="K2893" s="156"/>
      <c r="L2893" s="151"/>
      <c r="M2893" s="301"/>
      <c r="R2893" s="127"/>
      <c r="S2893" s="127"/>
      <c r="T2893" s="127"/>
      <c r="U2893" s="127"/>
      <c r="V2893" s="127"/>
      <c r="W2893" s="127"/>
      <c r="X2893" s="127"/>
      <c r="Y2893" s="127"/>
      <c r="Z2893" s="127"/>
      <c r="AA2893" s="127"/>
      <c r="AB2893" s="127"/>
      <c r="AC2893" s="127"/>
      <c r="AD2893" s="127"/>
      <c r="AE2893" s="127"/>
      <c r="AF2893" s="127"/>
      <c r="AG2893" s="127"/>
      <c r="AH2893" s="127"/>
      <c r="AI2893" s="127"/>
      <c r="AJ2893" s="127"/>
      <c r="AK2893" s="127"/>
      <c r="AL2893" s="127"/>
      <c r="AM2893" s="127"/>
      <c r="AN2893" s="127"/>
      <c r="AO2893" s="127"/>
      <c r="AP2893" s="127"/>
      <c r="AQ2893" s="127"/>
      <c r="AR2893" s="127"/>
      <c r="AS2893" s="127"/>
      <c r="AT2893" s="127"/>
      <c r="AU2893" s="127"/>
      <c r="AV2893" s="127"/>
      <c r="AW2893" s="127"/>
      <c r="AX2893" s="127"/>
      <c r="AY2893" s="127"/>
      <c r="CF2893" s="127"/>
      <c r="CG2893" s="127"/>
      <c r="CH2893" s="127"/>
      <c r="CI2893" s="127"/>
      <c r="CJ2893" s="127"/>
      <c r="CK2893" s="127"/>
      <c r="CL2893" s="127"/>
      <c r="CM2893" s="127"/>
      <c r="CN2893" s="127"/>
      <c r="CO2893" s="127"/>
      <c r="CP2893" s="127"/>
      <c r="CQ2893" s="127"/>
      <c r="CR2893" s="127"/>
      <c r="CS2893" s="127"/>
      <c r="CT2893" s="127"/>
      <c r="CU2893" s="127"/>
      <c r="CV2893" s="127"/>
      <c r="CW2893" s="127"/>
      <c r="CX2893" s="127"/>
      <c r="CY2893" s="127"/>
      <c r="CZ2893" s="127"/>
      <c r="DA2893" s="127"/>
      <c r="DB2893" s="127"/>
      <c r="DC2893" s="127"/>
      <c r="DD2893" s="127"/>
      <c r="DE2893" s="127"/>
      <c r="DF2893" s="127"/>
      <c r="DG2893" s="127"/>
      <c r="DH2893" s="127"/>
      <c r="DI2893" s="127"/>
      <c r="DJ2893" s="127"/>
      <c r="DK2893" s="127"/>
      <c r="DL2893" s="127"/>
      <c r="DM2893" s="127"/>
    </row>
    <row r="2894" spans="1:117" s="1" customFormat="1" ht="24.75" customHeight="1" x14ac:dyDescent="0.15">
      <c r="A2894" s="255">
        <v>2878</v>
      </c>
      <c r="B2894" s="243"/>
      <c r="C2894" s="160"/>
      <c r="D2894" s="161"/>
      <c r="E2894" s="32">
        <v>0</v>
      </c>
      <c r="F2894" s="32">
        <f t="shared" si="64"/>
        <v>0</v>
      </c>
      <c r="G2894" s="152"/>
      <c r="H2894" s="152"/>
      <c r="I2894" s="152"/>
      <c r="J2894" s="152"/>
      <c r="K2894" s="156"/>
      <c r="L2894" s="151"/>
      <c r="M2894" s="301"/>
      <c r="R2894" s="127"/>
      <c r="S2894" s="127"/>
      <c r="T2894" s="127"/>
      <c r="U2894" s="127"/>
      <c r="V2894" s="127"/>
      <c r="W2894" s="127"/>
      <c r="X2894" s="127"/>
      <c r="Y2894" s="127"/>
      <c r="Z2894" s="127"/>
      <c r="AA2894" s="127"/>
      <c r="AB2894" s="127"/>
      <c r="AC2894" s="127"/>
      <c r="AD2894" s="127"/>
      <c r="AE2894" s="127"/>
      <c r="AF2894" s="127"/>
      <c r="AG2894" s="127"/>
      <c r="AH2894" s="127"/>
      <c r="AI2894" s="127"/>
      <c r="AJ2894" s="127"/>
      <c r="AK2894" s="127"/>
      <c r="AL2894" s="127"/>
      <c r="AM2894" s="127"/>
      <c r="AN2894" s="127"/>
      <c r="AO2894" s="127"/>
      <c r="AP2894" s="127"/>
      <c r="AQ2894" s="127"/>
      <c r="AR2894" s="127"/>
      <c r="AS2894" s="127"/>
      <c r="AT2894" s="127"/>
      <c r="AU2894" s="127"/>
      <c r="AV2894" s="127"/>
      <c r="AW2894" s="127"/>
      <c r="AX2894" s="127"/>
      <c r="AY2894" s="127"/>
      <c r="CF2894" s="127"/>
      <c r="CG2894" s="127"/>
      <c r="CH2894" s="127"/>
      <c r="CI2894" s="127"/>
      <c r="CJ2894" s="127"/>
      <c r="CK2894" s="127"/>
      <c r="CL2894" s="127"/>
      <c r="CM2894" s="127"/>
      <c r="CN2894" s="127"/>
      <c r="CO2894" s="127"/>
      <c r="CP2894" s="127"/>
      <c r="CQ2894" s="127"/>
      <c r="CR2894" s="127"/>
      <c r="CS2894" s="127"/>
      <c r="CT2894" s="127"/>
      <c r="CU2894" s="127"/>
      <c r="CV2894" s="127"/>
      <c r="CW2894" s="127"/>
      <c r="CX2894" s="127"/>
      <c r="CY2894" s="127"/>
      <c r="CZ2894" s="127"/>
      <c r="DA2894" s="127"/>
      <c r="DB2894" s="127"/>
      <c r="DC2894" s="127"/>
      <c r="DD2894" s="127"/>
      <c r="DE2894" s="127"/>
      <c r="DF2894" s="127"/>
      <c r="DG2894" s="127"/>
      <c r="DH2894" s="127"/>
      <c r="DI2894" s="127"/>
      <c r="DJ2894" s="127"/>
      <c r="DK2894" s="127"/>
      <c r="DL2894" s="127"/>
      <c r="DM2894" s="127"/>
    </row>
    <row r="2895" spans="1:117" s="1" customFormat="1" ht="24.75" customHeight="1" x14ac:dyDescent="0.15">
      <c r="A2895" s="255">
        <v>2879</v>
      </c>
      <c r="B2895" s="243"/>
      <c r="C2895" s="160"/>
      <c r="D2895" s="161"/>
      <c r="E2895" s="32">
        <v>0</v>
      </c>
      <c r="F2895" s="32">
        <f t="shared" si="64"/>
        <v>0</v>
      </c>
      <c r="G2895" s="152"/>
      <c r="H2895" s="152"/>
      <c r="I2895" s="152"/>
      <c r="J2895" s="152"/>
      <c r="K2895" s="156"/>
      <c r="L2895" s="151"/>
      <c r="M2895" s="301"/>
      <c r="R2895" s="127"/>
      <c r="S2895" s="127"/>
      <c r="T2895" s="127"/>
      <c r="U2895" s="127"/>
      <c r="V2895" s="127"/>
      <c r="W2895" s="127"/>
      <c r="X2895" s="127"/>
      <c r="Y2895" s="127"/>
      <c r="Z2895" s="127"/>
      <c r="AA2895" s="127"/>
      <c r="AB2895" s="127"/>
      <c r="AC2895" s="127"/>
      <c r="AD2895" s="127"/>
      <c r="AE2895" s="127"/>
      <c r="AF2895" s="127"/>
      <c r="AG2895" s="127"/>
      <c r="AH2895" s="127"/>
      <c r="AI2895" s="127"/>
      <c r="AJ2895" s="127"/>
      <c r="AK2895" s="127"/>
      <c r="AL2895" s="127"/>
      <c r="AM2895" s="127"/>
      <c r="AN2895" s="127"/>
      <c r="AO2895" s="127"/>
      <c r="AP2895" s="127"/>
      <c r="AQ2895" s="127"/>
      <c r="AR2895" s="127"/>
      <c r="AS2895" s="127"/>
      <c r="AT2895" s="127"/>
      <c r="AU2895" s="127"/>
      <c r="AV2895" s="127"/>
      <c r="AW2895" s="127"/>
      <c r="AX2895" s="127"/>
      <c r="AY2895" s="127"/>
      <c r="CF2895" s="127"/>
      <c r="CG2895" s="127"/>
      <c r="CH2895" s="127"/>
      <c r="CI2895" s="127"/>
      <c r="CJ2895" s="127"/>
      <c r="CK2895" s="127"/>
      <c r="CL2895" s="127"/>
      <c r="CM2895" s="127"/>
      <c r="CN2895" s="127"/>
      <c r="CO2895" s="127"/>
      <c r="CP2895" s="127"/>
      <c r="CQ2895" s="127"/>
      <c r="CR2895" s="127"/>
      <c r="CS2895" s="127"/>
      <c r="CT2895" s="127"/>
      <c r="CU2895" s="127"/>
      <c r="CV2895" s="127"/>
      <c r="CW2895" s="127"/>
      <c r="CX2895" s="127"/>
      <c r="CY2895" s="127"/>
      <c r="CZ2895" s="127"/>
      <c r="DA2895" s="127"/>
      <c r="DB2895" s="127"/>
      <c r="DC2895" s="127"/>
      <c r="DD2895" s="127"/>
      <c r="DE2895" s="127"/>
      <c r="DF2895" s="127"/>
      <c r="DG2895" s="127"/>
      <c r="DH2895" s="127"/>
      <c r="DI2895" s="127"/>
      <c r="DJ2895" s="127"/>
      <c r="DK2895" s="127"/>
      <c r="DL2895" s="127"/>
      <c r="DM2895" s="127"/>
    </row>
    <row r="2896" spans="1:117" s="1" customFormat="1" ht="24.75" customHeight="1" x14ac:dyDescent="0.15">
      <c r="A2896" s="255">
        <v>2880</v>
      </c>
      <c r="B2896" s="243"/>
      <c r="C2896" s="160"/>
      <c r="D2896" s="161"/>
      <c r="E2896" s="32">
        <v>0</v>
      </c>
      <c r="F2896" s="32">
        <f t="shared" si="64"/>
        <v>0</v>
      </c>
      <c r="G2896" s="152"/>
      <c r="H2896" s="152"/>
      <c r="I2896" s="152"/>
      <c r="J2896" s="152"/>
      <c r="K2896" s="156"/>
      <c r="L2896" s="151"/>
      <c r="M2896" s="301"/>
      <c r="R2896" s="127"/>
      <c r="S2896" s="127"/>
      <c r="T2896" s="127"/>
      <c r="U2896" s="127"/>
      <c r="V2896" s="127"/>
      <c r="W2896" s="127"/>
      <c r="X2896" s="127"/>
      <c r="Y2896" s="127"/>
      <c r="Z2896" s="127"/>
      <c r="AA2896" s="127"/>
      <c r="AB2896" s="127"/>
      <c r="AC2896" s="127"/>
      <c r="AD2896" s="127"/>
      <c r="AE2896" s="127"/>
      <c r="AF2896" s="127"/>
      <c r="AG2896" s="127"/>
      <c r="AH2896" s="127"/>
      <c r="AI2896" s="127"/>
      <c r="AJ2896" s="127"/>
      <c r="AK2896" s="127"/>
      <c r="AL2896" s="127"/>
      <c r="AM2896" s="127"/>
      <c r="AN2896" s="127"/>
      <c r="AO2896" s="127"/>
      <c r="AP2896" s="127"/>
      <c r="AQ2896" s="127"/>
      <c r="AR2896" s="127"/>
      <c r="AS2896" s="127"/>
      <c r="AT2896" s="127"/>
      <c r="AU2896" s="127"/>
      <c r="AV2896" s="127"/>
      <c r="AW2896" s="127"/>
      <c r="AX2896" s="127"/>
      <c r="AY2896" s="127"/>
      <c r="CF2896" s="127"/>
      <c r="CG2896" s="127"/>
      <c r="CH2896" s="127"/>
      <c r="CI2896" s="127"/>
      <c r="CJ2896" s="127"/>
      <c r="CK2896" s="127"/>
      <c r="CL2896" s="127"/>
      <c r="CM2896" s="127"/>
      <c r="CN2896" s="127"/>
      <c r="CO2896" s="127"/>
      <c r="CP2896" s="127"/>
      <c r="CQ2896" s="127"/>
      <c r="CR2896" s="127"/>
      <c r="CS2896" s="127"/>
      <c r="CT2896" s="127"/>
      <c r="CU2896" s="127"/>
      <c r="CV2896" s="127"/>
      <c r="CW2896" s="127"/>
      <c r="CX2896" s="127"/>
      <c r="CY2896" s="127"/>
      <c r="CZ2896" s="127"/>
      <c r="DA2896" s="127"/>
      <c r="DB2896" s="127"/>
      <c r="DC2896" s="127"/>
      <c r="DD2896" s="127"/>
      <c r="DE2896" s="127"/>
      <c r="DF2896" s="127"/>
      <c r="DG2896" s="127"/>
      <c r="DH2896" s="127"/>
      <c r="DI2896" s="127"/>
      <c r="DJ2896" s="127"/>
      <c r="DK2896" s="127"/>
      <c r="DL2896" s="127"/>
      <c r="DM2896" s="127"/>
    </row>
    <row r="2897" spans="1:117" s="1" customFormat="1" ht="24.75" customHeight="1" x14ac:dyDescent="0.15">
      <c r="A2897" s="255">
        <v>2881</v>
      </c>
      <c r="B2897" s="243"/>
      <c r="C2897" s="160"/>
      <c r="D2897" s="161"/>
      <c r="E2897" s="32">
        <v>0</v>
      </c>
      <c r="F2897" s="32">
        <f t="shared" si="64"/>
        <v>0</v>
      </c>
      <c r="G2897" s="152"/>
      <c r="H2897" s="152"/>
      <c r="I2897" s="152"/>
      <c r="J2897" s="152"/>
      <c r="K2897" s="156"/>
      <c r="L2897" s="151"/>
      <c r="M2897" s="301"/>
      <c r="R2897" s="127"/>
      <c r="S2897" s="127"/>
      <c r="T2897" s="127"/>
      <c r="U2897" s="127"/>
      <c r="V2897" s="127"/>
      <c r="W2897" s="127"/>
      <c r="X2897" s="127"/>
      <c r="Y2897" s="127"/>
      <c r="Z2897" s="127"/>
      <c r="AA2897" s="127"/>
      <c r="AB2897" s="127"/>
      <c r="AC2897" s="127"/>
      <c r="AD2897" s="127"/>
      <c r="AE2897" s="127"/>
      <c r="AF2897" s="127"/>
      <c r="AG2897" s="127"/>
      <c r="AH2897" s="127"/>
      <c r="AI2897" s="127"/>
      <c r="AJ2897" s="127"/>
      <c r="AK2897" s="127"/>
      <c r="AL2897" s="127"/>
      <c r="AM2897" s="127"/>
      <c r="AN2897" s="127"/>
      <c r="AO2897" s="127"/>
      <c r="AP2897" s="127"/>
      <c r="AQ2897" s="127"/>
      <c r="AR2897" s="127"/>
      <c r="AS2897" s="127"/>
      <c r="AT2897" s="127"/>
      <c r="AU2897" s="127"/>
      <c r="AV2897" s="127"/>
      <c r="AW2897" s="127"/>
      <c r="AX2897" s="127"/>
      <c r="AY2897" s="127"/>
      <c r="CF2897" s="127"/>
      <c r="CG2897" s="127"/>
      <c r="CH2897" s="127"/>
      <c r="CI2897" s="127"/>
      <c r="CJ2897" s="127"/>
      <c r="CK2897" s="127"/>
      <c r="CL2897" s="127"/>
      <c r="CM2897" s="127"/>
      <c r="CN2897" s="127"/>
      <c r="CO2897" s="127"/>
      <c r="CP2897" s="127"/>
      <c r="CQ2897" s="127"/>
      <c r="CR2897" s="127"/>
      <c r="CS2897" s="127"/>
      <c r="CT2897" s="127"/>
      <c r="CU2897" s="127"/>
      <c r="CV2897" s="127"/>
      <c r="CW2897" s="127"/>
      <c r="CX2897" s="127"/>
      <c r="CY2897" s="127"/>
      <c r="CZ2897" s="127"/>
      <c r="DA2897" s="127"/>
      <c r="DB2897" s="127"/>
      <c r="DC2897" s="127"/>
      <c r="DD2897" s="127"/>
      <c r="DE2897" s="127"/>
      <c r="DF2897" s="127"/>
      <c r="DG2897" s="127"/>
      <c r="DH2897" s="127"/>
      <c r="DI2897" s="127"/>
      <c r="DJ2897" s="127"/>
      <c r="DK2897" s="127"/>
      <c r="DL2897" s="127"/>
      <c r="DM2897" s="127"/>
    </row>
    <row r="2898" spans="1:117" s="1" customFormat="1" ht="24.75" customHeight="1" x14ac:dyDescent="0.15">
      <c r="A2898" s="255">
        <v>2882</v>
      </c>
      <c r="B2898" s="243"/>
      <c r="C2898" s="160"/>
      <c r="D2898" s="161"/>
      <c r="E2898" s="32">
        <v>0</v>
      </c>
      <c r="F2898" s="32">
        <f t="shared" ref="F2898:F2961" si="65">F2897+D2898-E2898</f>
        <v>0</v>
      </c>
      <c r="G2898" s="152"/>
      <c r="H2898" s="152"/>
      <c r="I2898" s="152"/>
      <c r="J2898" s="152"/>
      <c r="K2898" s="156"/>
      <c r="L2898" s="151"/>
      <c r="M2898" s="301"/>
      <c r="R2898" s="127"/>
      <c r="S2898" s="127"/>
      <c r="T2898" s="127"/>
      <c r="U2898" s="127"/>
      <c r="V2898" s="127"/>
      <c r="W2898" s="127"/>
      <c r="X2898" s="127"/>
      <c r="Y2898" s="127"/>
      <c r="Z2898" s="127"/>
      <c r="AA2898" s="127"/>
      <c r="AB2898" s="127"/>
      <c r="AC2898" s="127"/>
      <c r="AD2898" s="127"/>
      <c r="AE2898" s="127"/>
      <c r="AF2898" s="127"/>
      <c r="AG2898" s="127"/>
      <c r="AH2898" s="127"/>
      <c r="AI2898" s="127"/>
      <c r="AJ2898" s="127"/>
      <c r="AK2898" s="127"/>
      <c r="AL2898" s="127"/>
      <c r="AM2898" s="127"/>
      <c r="AN2898" s="127"/>
      <c r="AO2898" s="127"/>
      <c r="AP2898" s="127"/>
      <c r="AQ2898" s="127"/>
      <c r="AR2898" s="127"/>
      <c r="AS2898" s="127"/>
      <c r="AT2898" s="127"/>
      <c r="AU2898" s="127"/>
      <c r="AV2898" s="127"/>
      <c r="AW2898" s="127"/>
      <c r="AX2898" s="127"/>
      <c r="AY2898" s="127"/>
      <c r="CF2898" s="127"/>
      <c r="CG2898" s="127"/>
      <c r="CH2898" s="127"/>
      <c r="CI2898" s="127"/>
      <c r="CJ2898" s="127"/>
      <c r="CK2898" s="127"/>
      <c r="CL2898" s="127"/>
      <c r="CM2898" s="127"/>
      <c r="CN2898" s="127"/>
      <c r="CO2898" s="127"/>
      <c r="CP2898" s="127"/>
      <c r="CQ2898" s="127"/>
      <c r="CR2898" s="127"/>
      <c r="CS2898" s="127"/>
      <c r="CT2898" s="127"/>
      <c r="CU2898" s="127"/>
      <c r="CV2898" s="127"/>
      <c r="CW2898" s="127"/>
      <c r="CX2898" s="127"/>
      <c r="CY2898" s="127"/>
      <c r="CZ2898" s="127"/>
      <c r="DA2898" s="127"/>
      <c r="DB2898" s="127"/>
      <c r="DC2898" s="127"/>
      <c r="DD2898" s="127"/>
      <c r="DE2898" s="127"/>
      <c r="DF2898" s="127"/>
      <c r="DG2898" s="127"/>
      <c r="DH2898" s="127"/>
      <c r="DI2898" s="127"/>
      <c r="DJ2898" s="127"/>
      <c r="DK2898" s="127"/>
      <c r="DL2898" s="127"/>
      <c r="DM2898" s="127"/>
    </row>
    <row r="2899" spans="1:117" s="1" customFormat="1" ht="24.75" customHeight="1" x14ac:dyDescent="0.15">
      <c r="A2899" s="255">
        <v>2883</v>
      </c>
      <c r="B2899" s="243"/>
      <c r="C2899" s="160"/>
      <c r="D2899" s="161"/>
      <c r="E2899" s="32">
        <v>0</v>
      </c>
      <c r="F2899" s="32">
        <f t="shared" si="65"/>
        <v>0</v>
      </c>
      <c r="G2899" s="152"/>
      <c r="H2899" s="152"/>
      <c r="I2899" s="152"/>
      <c r="J2899" s="152"/>
      <c r="K2899" s="156"/>
      <c r="L2899" s="151"/>
      <c r="M2899" s="301"/>
      <c r="R2899" s="127"/>
      <c r="S2899" s="127"/>
      <c r="T2899" s="127"/>
      <c r="U2899" s="127"/>
      <c r="V2899" s="127"/>
      <c r="W2899" s="127"/>
      <c r="X2899" s="127"/>
      <c r="Y2899" s="127"/>
      <c r="Z2899" s="127"/>
      <c r="AA2899" s="127"/>
      <c r="AB2899" s="127"/>
      <c r="AC2899" s="127"/>
      <c r="AD2899" s="127"/>
      <c r="AE2899" s="127"/>
      <c r="AF2899" s="127"/>
      <c r="AG2899" s="127"/>
      <c r="AH2899" s="127"/>
      <c r="AI2899" s="127"/>
      <c r="AJ2899" s="127"/>
      <c r="AK2899" s="127"/>
      <c r="AL2899" s="127"/>
      <c r="AM2899" s="127"/>
      <c r="AN2899" s="127"/>
      <c r="AO2899" s="127"/>
      <c r="AP2899" s="127"/>
      <c r="AQ2899" s="127"/>
      <c r="AR2899" s="127"/>
      <c r="AS2899" s="127"/>
      <c r="AT2899" s="127"/>
      <c r="AU2899" s="127"/>
      <c r="AV2899" s="127"/>
      <c r="AW2899" s="127"/>
      <c r="AX2899" s="127"/>
      <c r="AY2899" s="127"/>
      <c r="CF2899" s="127"/>
      <c r="CG2899" s="127"/>
      <c r="CH2899" s="127"/>
      <c r="CI2899" s="127"/>
      <c r="CJ2899" s="127"/>
      <c r="CK2899" s="127"/>
      <c r="CL2899" s="127"/>
      <c r="CM2899" s="127"/>
      <c r="CN2899" s="127"/>
      <c r="CO2899" s="127"/>
      <c r="CP2899" s="127"/>
      <c r="CQ2899" s="127"/>
      <c r="CR2899" s="127"/>
      <c r="CS2899" s="127"/>
      <c r="CT2899" s="127"/>
      <c r="CU2899" s="127"/>
      <c r="CV2899" s="127"/>
      <c r="CW2899" s="127"/>
      <c r="CX2899" s="127"/>
      <c r="CY2899" s="127"/>
      <c r="CZ2899" s="127"/>
      <c r="DA2899" s="127"/>
      <c r="DB2899" s="127"/>
      <c r="DC2899" s="127"/>
      <c r="DD2899" s="127"/>
      <c r="DE2899" s="127"/>
      <c r="DF2899" s="127"/>
      <c r="DG2899" s="127"/>
      <c r="DH2899" s="127"/>
      <c r="DI2899" s="127"/>
      <c r="DJ2899" s="127"/>
      <c r="DK2899" s="127"/>
      <c r="DL2899" s="127"/>
      <c r="DM2899" s="127"/>
    </row>
    <row r="2900" spans="1:117" s="1" customFormat="1" ht="24.75" customHeight="1" x14ac:dyDescent="0.15">
      <c r="A2900" s="255">
        <v>2884</v>
      </c>
      <c r="B2900" s="243"/>
      <c r="C2900" s="160"/>
      <c r="D2900" s="161"/>
      <c r="E2900" s="32">
        <v>0</v>
      </c>
      <c r="F2900" s="32">
        <f t="shared" si="65"/>
        <v>0</v>
      </c>
      <c r="G2900" s="152"/>
      <c r="H2900" s="152"/>
      <c r="I2900" s="152"/>
      <c r="J2900" s="152"/>
      <c r="K2900" s="156"/>
      <c r="L2900" s="151"/>
      <c r="M2900" s="301"/>
      <c r="R2900" s="127"/>
      <c r="S2900" s="127"/>
      <c r="T2900" s="127"/>
      <c r="U2900" s="127"/>
      <c r="V2900" s="127"/>
      <c r="W2900" s="127"/>
      <c r="X2900" s="127"/>
      <c r="Y2900" s="127"/>
      <c r="Z2900" s="127"/>
      <c r="AA2900" s="127"/>
      <c r="AB2900" s="127"/>
      <c r="AC2900" s="127"/>
      <c r="AD2900" s="127"/>
      <c r="AE2900" s="127"/>
      <c r="AF2900" s="127"/>
      <c r="AG2900" s="127"/>
      <c r="AH2900" s="127"/>
      <c r="AI2900" s="127"/>
      <c r="AJ2900" s="127"/>
      <c r="AK2900" s="127"/>
      <c r="AL2900" s="127"/>
      <c r="AM2900" s="127"/>
      <c r="AN2900" s="127"/>
      <c r="AO2900" s="127"/>
      <c r="AP2900" s="127"/>
      <c r="AQ2900" s="127"/>
      <c r="AR2900" s="127"/>
      <c r="AS2900" s="127"/>
      <c r="AT2900" s="127"/>
      <c r="AU2900" s="127"/>
      <c r="AV2900" s="127"/>
      <c r="AW2900" s="127"/>
      <c r="AX2900" s="127"/>
      <c r="AY2900" s="127"/>
      <c r="CF2900" s="127"/>
      <c r="CG2900" s="127"/>
      <c r="CH2900" s="127"/>
      <c r="CI2900" s="127"/>
      <c r="CJ2900" s="127"/>
      <c r="CK2900" s="127"/>
      <c r="CL2900" s="127"/>
      <c r="CM2900" s="127"/>
      <c r="CN2900" s="127"/>
      <c r="CO2900" s="127"/>
      <c r="CP2900" s="127"/>
      <c r="CQ2900" s="127"/>
      <c r="CR2900" s="127"/>
      <c r="CS2900" s="127"/>
      <c r="CT2900" s="127"/>
      <c r="CU2900" s="127"/>
      <c r="CV2900" s="127"/>
      <c r="CW2900" s="127"/>
      <c r="CX2900" s="127"/>
      <c r="CY2900" s="127"/>
      <c r="CZ2900" s="127"/>
      <c r="DA2900" s="127"/>
      <c r="DB2900" s="127"/>
      <c r="DC2900" s="127"/>
      <c r="DD2900" s="127"/>
      <c r="DE2900" s="127"/>
      <c r="DF2900" s="127"/>
      <c r="DG2900" s="127"/>
      <c r="DH2900" s="127"/>
      <c r="DI2900" s="127"/>
      <c r="DJ2900" s="127"/>
      <c r="DK2900" s="127"/>
      <c r="DL2900" s="127"/>
      <c r="DM2900" s="127"/>
    </row>
    <row r="2901" spans="1:117" s="1" customFormat="1" ht="24.75" customHeight="1" x14ac:dyDescent="0.15">
      <c r="A2901" s="255">
        <v>2885</v>
      </c>
      <c r="B2901" s="243"/>
      <c r="C2901" s="160"/>
      <c r="D2901" s="161"/>
      <c r="E2901" s="32">
        <v>0</v>
      </c>
      <c r="F2901" s="32">
        <f t="shared" si="65"/>
        <v>0</v>
      </c>
      <c r="G2901" s="152"/>
      <c r="H2901" s="152"/>
      <c r="I2901" s="152"/>
      <c r="J2901" s="152"/>
      <c r="K2901" s="156"/>
      <c r="L2901" s="151"/>
      <c r="M2901" s="301"/>
      <c r="R2901" s="127"/>
      <c r="S2901" s="127"/>
      <c r="T2901" s="127"/>
      <c r="U2901" s="127"/>
      <c r="V2901" s="127"/>
      <c r="W2901" s="127"/>
      <c r="X2901" s="127"/>
      <c r="Y2901" s="127"/>
      <c r="Z2901" s="127"/>
      <c r="AA2901" s="127"/>
      <c r="AB2901" s="127"/>
      <c r="AC2901" s="127"/>
      <c r="AD2901" s="127"/>
      <c r="AE2901" s="127"/>
      <c r="AF2901" s="127"/>
      <c r="AG2901" s="127"/>
      <c r="AH2901" s="127"/>
      <c r="AI2901" s="127"/>
      <c r="AJ2901" s="127"/>
      <c r="AK2901" s="127"/>
      <c r="AL2901" s="127"/>
      <c r="AM2901" s="127"/>
      <c r="AN2901" s="127"/>
      <c r="AO2901" s="127"/>
      <c r="AP2901" s="127"/>
      <c r="AQ2901" s="127"/>
      <c r="AR2901" s="127"/>
      <c r="AS2901" s="127"/>
      <c r="AT2901" s="127"/>
      <c r="AU2901" s="127"/>
      <c r="AV2901" s="127"/>
      <c r="AW2901" s="127"/>
      <c r="AX2901" s="127"/>
      <c r="AY2901" s="127"/>
      <c r="CF2901" s="127"/>
      <c r="CG2901" s="127"/>
      <c r="CH2901" s="127"/>
      <c r="CI2901" s="127"/>
      <c r="CJ2901" s="127"/>
      <c r="CK2901" s="127"/>
      <c r="CL2901" s="127"/>
      <c r="CM2901" s="127"/>
      <c r="CN2901" s="127"/>
      <c r="CO2901" s="127"/>
      <c r="CP2901" s="127"/>
      <c r="CQ2901" s="127"/>
      <c r="CR2901" s="127"/>
      <c r="CS2901" s="127"/>
      <c r="CT2901" s="127"/>
      <c r="CU2901" s="127"/>
      <c r="CV2901" s="127"/>
      <c r="CW2901" s="127"/>
      <c r="CX2901" s="127"/>
      <c r="CY2901" s="127"/>
      <c r="CZ2901" s="127"/>
      <c r="DA2901" s="127"/>
      <c r="DB2901" s="127"/>
      <c r="DC2901" s="127"/>
      <c r="DD2901" s="127"/>
      <c r="DE2901" s="127"/>
      <c r="DF2901" s="127"/>
      <c r="DG2901" s="127"/>
      <c r="DH2901" s="127"/>
      <c r="DI2901" s="127"/>
      <c r="DJ2901" s="127"/>
      <c r="DK2901" s="127"/>
      <c r="DL2901" s="127"/>
      <c r="DM2901" s="127"/>
    </row>
    <row r="2902" spans="1:117" s="1" customFormat="1" ht="24.75" customHeight="1" x14ac:dyDescent="0.15">
      <c r="A2902" s="255">
        <v>2886</v>
      </c>
      <c r="B2902" s="243"/>
      <c r="C2902" s="160"/>
      <c r="D2902" s="161"/>
      <c r="E2902" s="32">
        <v>0</v>
      </c>
      <c r="F2902" s="32">
        <f t="shared" si="65"/>
        <v>0</v>
      </c>
      <c r="G2902" s="152"/>
      <c r="H2902" s="152"/>
      <c r="I2902" s="152"/>
      <c r="J2902" s="152"/>
      <c r="K2902" s="156"/>
      <c r="L2902" s="151"/>
      <c r="M2902" s="301"/>
      <c r="R2902" s="127"/>
      <c r="S2902" s="127"/>
      <c r="T2902" s="127"/>
      <c r="U2902" s="127"/>
      <c r="V2902" s="127"/>
      <c r="W2902" s="127"/>
      <c r="X2902" s="127"/>
      <c r="Y2902" s="127"/>
      <c r="Z2902" s="127"/>
      <c r="AA2902" s="127"/>
      <c r="AB2902" s="127"/>
      <c r="AC2902" s="127"/>
      <c r="AD2902" s="127"/>
      <c r="AE2902" s="127"/>
      <c r="AF2902" s="127"/>
      <c r="AG2902" s="127"/>
      <c r="AH2902" s="127"/>
      <c r="AI2902" s="127"/>
      <c r="AJ2902" s="127"/>
      <c r="AK2902" s="127"/>
      <c r="AL2902" s="127"/>
      <c r="AM2902" s="127"/>
      <c r="AN2902" s="127"/>
      <c r="AO2902" s="127"/>
      <c r="AP2902" s="127"/>
      <c r="AQ2902" s="127"/>
      <c r="AR2902" s="127"/>
      <c r="AS2902" s="127"/>
      <c r="AT2902" s="127"/>
      <c r="AU2902" s="127"/>
      <c r="AV2902" s="127"/>
      <c r="AW2902" s="127"/>
      <c r="AX2902" s="127"/>
      <c r="AY2902" s="127"/>
      <c r="CF2902" s="127"/>
      <c r="CG2902" s="127"/>
      <c r="CH2902" s="127"/>
      <c r="CI2902" s="127"/>
      <c r="CJ2902" s="127"/>
      <c r="CK2902" s="127"/>
      <c r="CL2902" s="127"/>
      <c r="CM2902" s="127"/>
      <c r="CN2902" s="127"/>
      <c r="CO2902" s="127"/>
      <c r="CP2902" s="127"/>
      <c r="CQ2902" s="127"/>
      <c r="CR2902" s="127"/>
      <c r="CS2902" s="127"/>
      <c r="CT2902" s="127"/>
      <c r="CU2902" s="127"/>
      <c r="CV2902" s="127"/>
      <c r="CW2902" s="127"/>
      <c r="CX2902" s="127"/>
      <c r="CY2902" s="127"/>
      <c r="CZ2902" s="127"/>
      <c r="DA2902" s="127"/>
      <c r="DB2902" s="127"/>
      <c r="DC2902" s="127"/>
      <c r="DD2902" s="127"/>
      <c r="DE2902" s="127"/>
      <c r="DF2902" s="127"/>
      <c r="DG2902" s="127"/>
      <c r="DH2902" s="127"/>
      <c r="DI2902" s="127"/>
      <c r="DJ2902" s="127"/>
      <c r="DK2902" s="127"/>
      <c r="DL2902" s="127"/>
      <c r="DM2902" s="127"/>
    </row>
    <row r="2903" spans="1:117" s="1" customFormat="1" ht="24.75" customHeight="1" x14ac:dyDescent="0.15">
      <c r="A2903" s="255">
        <v>2887</v>
      </c>
      <c r="B2903" s="243"/>
      <c r="C2903" s="160"/>
      <c r="D2903" s="161"/>
      <c r="E2903" s="32">
        <v>0</v>
      </c>
      <c r="F2903" s="32">
        <f t="shared" si="65"/>
        <v>0</v>
      </c>
      <c r="G2903" s="152"/>
      <c r="H2903" s="152"/>
      <c r="I2903" s="152"/>
      <c r="J2903" s="152"/>
      <c r="K2903" s="156"/>
      <c r="L2903" s="151"/>
      <c r="M2903" s="301"/>
      <c r="R2903" s="127"/>
      <c r="S2903" s="127"/>
      <c r="T2903" s="127"/>
      <c r="U2903" s="127"/>
      <c r="V2903" s="127"/>
      <c r="W2903" s="127"/>
      <c r="X2903" s="127"/>
      <c r="Y2903" s="127"/>
      <c r="Z2903" s="127"/>
      <c r="AA2903" s="127"/>
      <c r="AB2903" s="127"/>
      <c r="AC2903" s="127"/>
      <c r="AD2903" s="127"/>
      <c r="AE2903" s="127"/>
      <c r="AF2903" s="127"/>
      <c r="AG2903" s="127"/>
      <c r="AH2903" s="127"/>
      <c r="AI2903" s="127"/>
      <c r="AJ2903" s="127"/>
      <c r="AK2903" s="127"/>
      <c r="AL2903" s="127"/>
      <c r="AM2903" s="127"/>
      <c r="AN2903" s="127"/>
      <c r="AO2903" s="127"/>
      <c r="AP2903" s="127"/>
      <c r="AQ2903" s="127"/>
      <c r="AR2903" s="127"/>
      <c r="AS2903" s="127"/>
      <c r="AT2903" s="127"/>
      <c r="AU2903" s="127"/>
      <c r="AV2903" s="127"/>
      <c r="AW2903" s="127"/>
      <c r="AX2903" s="127"/>
      <c r="AY2903" s="127"/>
      <c r="CF2903" s="127"/>
      <c r="CG2903" s="127"/>
      <c r="CH2903" s="127"/>
      <c r="CI2903" s="127"/>
      <c r="CJ2903" s="127"/>
      <c r="CK2903" s="127"/>
      <c r="CL2903" s="127"/>
      <c r="CM2903" s="127"/>
      <c r="CN2903" s="127"/>
      <c r="CO2903" s="127"/>
      <c r="CP2903" s="127"/>
      <c r="CQ2903" s="127"/>
      <c r="CR2903" s="127"/>
      <c r="CS2903" s="127"/>
      <c r="CT2903" s="127"/>
      <c r="CU2903" s="127"/>
      <c r="CV2903" s="127"/>
      <c r="CW2903" s="127"/>
      <c r="CX2903" s="127"/>
      <c r="CY2903" s="127"/>
      <c r="CZ2903" s="127"/>
      <c r="DA2903" s="127"/>
      <c r="DB2903" s="127"/>
      <c r="DC2903" s="127"/>
      <c r="DD2903" s="127"/>
      <c r="DE2903" s="127"/>
      <c r="DF2903" s="127"/>
      <c r="DG2903" s="127"/>
      <c r="DH2903" s="127"/>
      <c r="DI2903" s="127"/>
      <c r="DJ2903" s="127"/>
      <c r="DK2903" s="127"/>
      <c r="DL2903" s="127"/>
      <c r="DM2903" s="127"/>
    </row>
    <row r="2904" spans="1:117" s="1" customFormat="1" ht="24.75" customHeight="1" x14ac:dyDescent="0.15">
      <c r="A2904" s="255">
        <v>2888</v>
      </c>
      <c r="B2904" s="243"/>
      <c r="C2904" s="160"/>
      <c r="D2904" s="161"/>
      <c r="E2904" s="32">
        <v>0</v>
      </c>
      <c r="F2904" s="32">
        <f t="shared" si="65"/>
        <v>0</v>
      </c>
      <c r="G2904" s="152"/>
      <c r="H2904" s="152"/>
      <c r="I2904" s="152"/>
      <c r="J2904" s="152"/>
      <c r="K2904" s="156"/>
      <c r="L2904" s="151"/>
      <c r="M2904" s="301"/>
      <c r="R2904" s="127"/>
      <c r="S2904" s="127"/>
      <c r="T2904" s="127"/>
      <c r="U2904" s="127"/>
      <c r="V2904" s="127"/>
      <c r="W2904" s="127"/>
      <c r="X2904" s="127"/>
      <c r="Y2904" s="127"/>
      <c r="Z2904" s="127"/>
      <c r="AA2904" s="127"/>
      <c r="AB2904" s="127"/>
      <c r="AC2904" s="127"/>
      <c r="AD2904" s="127"/>
      <c r="AE2904" s="127"/>
      <c r="AF2904" s="127"/>
      <c r="AG2904" s="127"/>
      <c r="AH2904" s="127"/>
      <c r="AI2904" s="127"/>
      <c r="AJ2904" s="127"/>
      <c r="AK2904" s="127"/>
      <c r="AL2904" s="127"/>
      <c r="AM2904" s="127"/>
      <c r="AN2904" s="127"/>
      <c r="AO2904" s="127"/>
      <c r="AP2904" s="127"/>
      <c r="AQ2904" s="127"/>
      <c r="AR2904" s="127"/>
      <c r="AS2904" s="127"/>
      <c r="AT2904" s="127"/>
      <c r="AU2904" s="127"/>
      <c r="AV2904" s="127"/>
      <c r="AW2904" s="127"/>
      <c r="AX2904" s="127"/>
      <c r="AY2904" s="127"/>
      <c r="CF2904" s="127"/>
      <c r="CG2904" s="127"/>
      <c r="CH2904" s="127"/>
      <c r="CI2904" s="127"/>
      <c r="CJ2904" s="127"/>
      <c r="CK2904" s="127"/>
      <c r="CL2904" s="127"/>
      <c r="CM2904" s="127"/>
      <c r="CN2904" s="127"/>
      <c r="CO2904" s="127"/>
      <c r="CP2904" s="127"/>
      <c r="CQ2904" s="127"/>
      <c r="CR2904" s="127"/>
      <c r="CS2904" s="127"/>
      <c r="CT2904" s="127"/>
      <c r="CU2904" s="127"/>
      <c r="CV2904" s="127"/>
      <c r="CW2904" s="127"/>
      <c r="CX2904" s="127"/>
      <c r="CY2904" s="127"/>
      <c r="CZ2904" s="127"/>
      <c r="DA2904" s="127"/>
      <c r="DB2904" s="127"/>
      <c r="DC2904" s="127"/>
      <c r="DD2904" s="127"/>
      <c r="DE2904" s="127"/>
      <c r="DF2904" s="127"/>
      <c r="DG2904" s="127"/>
      <c r="DH2904" s="127"/>
      <c r="DI2904" s="127"/>
      <c r="DJ2904" s="127"/>
      <c r="DK2904" s="127"/>
      <c r="DL2904" s="127"/>
      <c r="DM2904" s="127"/>
    </row>
    <row r="2905" spans="1:117" s="1" customFormat="1" ht="24.75" customHeight="1" x14ac:dyDescent="0.15">
      <c r="A2905" s="255">
        <v>2889</v>
      </c>
      <c r="B2905" s="243"/>
      <c r="C2905" s="160"/>
      <c r="D2905" s="161"/>
      <c r="E2905" s="32">
        <v>0</v>
      </c>
      <c r="F2905" s="32">
        <f t="shared" si="65"/>
        <v>0</v>
      </c>
      <c r="G2905" s="152"/>
      <c r="H2905" s="152"/>
      <c r="I2905" s="152"/>
      <c r="J2905" s="152"/>
      <c r="K2905" s="156"/>
      <c r="L2905" s="151"/>
      <c r="M2905" s="301"/>
      <c r="R2905" s="127"/>
      <c r="S2905" s="127"/>
      <c r="T2905" s="127"/>
      <c r="U2905" s="127"/>
      <c r="V2905" s="127"/>
      <c r="W2905" s="127"/>
      <c r="X2905" s="127"/>
      <c r="Y2905" s="127"/>
      <c r="Z2905" s="127"/>
      <c r="AA2905" s="127"/>
      <c r="AB2905" s="127"/>
      <c r="AC2905" s="127"/>
      <c r="AD2905" s="127"/>
      <c r="AE2905" s="127"/>
      <c r="AF2905" s="127"/>
      <c r="AG2905" s="127"/>
      <c r="AH2905" s="127"/>
      <c r="AI2905" s="127"/>
      <c r="AJ2905" s="127"/>
      <c r="AK2905" s="127"/>
      <c r="AL2905" s="127"/>
      <c r="AM2905" s="127"/>
      <c r="AN2905" s="127"/>
      <c r="AO2905" s="127"/>
      <c r="AP2905" s="127"/>
      <c r="AQ2905" s="127"/>
      <c r="AR2905" s="127"/>
      <c r="AS2905" s="127"/>
      <c r="AT2905" s="127"/>
      <c r="AU2905" s="127"/>
      <c r="AV2905" s="127"/>
      <c r="AW2905" s="127"/>
      <c r="AX2905" s="127"/>
      <c r="AY2905" s="127"/>
      <c r="CF2905" s="127"/>
      <c r="CG2905" s="127"/>
      <c r="CH2905" s="127"/>
      <c r="CI2905" s="127"/>
      <c r="CJ2905" s="127"/>
      <c r="CK2905" s="127"/>
      <c r="CL2905" s="127"/>
      <c r="CM2905" s="127"/>
      <c r="CN2905" s="127"/>
      <c r="CO2905" s="127"/>
      <c r="CP2905" s="127"/>
      <c r="CQ2905" s="127"/>
      <c r="CR2905" s="127"/>
      <c r="CS2905" s="127"/>
      <c r="CT2905" s="127"/>
      <c r="CU2905" s="127"/>
      <c r="CV2905" s="127"/>
      <c r="CW2905" s="127"/>
      <c r="CX2905" s="127"/>
      <c r="CY2905" s="127"/>
      <c r="CZ2905" s="127"/>
      <c r="DA2905" s="127"/>
      <c r="DB2905" s="127"/>
      <c r="DC2905" s="127"/>
      <c r="DD2905" s="127"/>
      <c r="DE2905" s="127"/>
      <c r="DF2905" s="127"/>
      <c r="DG2905" s="127"/>
      <c r="DH2905" s="127"/>
      <c r="DI2905" s="127"/>
      <c r="DJ2905" s="127"/>
      <c r="DK2905" s="127"/>
      <c r="DL2905" s="127"/>
      <c r="DM2905" s="127"/>
    </row>
    <row r="2906" spans="1:117" s="1" customFormat="1" ht="24.75" customHeight="1" x14ac:dyDescent="0.15">
      <c r="A2906" s="255">
        <v>2890</v>
      </c>
      <c r="B2906" s="243"/>
      <c r="C2906" s="160"/>
      <c r="D2906" s="161"/>
      <c r="E2906" s="32">
        <v>0</v>
      </c>
      <c r="F2906" s="32">
        <f t="shared" si="65"/>
        <v>0</v>
      </c>
      <c r="G2906" s="152"/>
      <c r="H2906" s="152"/>
      <c r="I2906" s="152"/>
      <c r="J2906" s="152"/>
      <c r="K2906" s="156"/>
      <c r="L2906" s="151"/>
      <c r="M2906" s="301"/>
      <c r="R2906" s="127"/>
      <c r="S2906" s="127"/>
      <c r="T2906" s="127"/>
      <c r="U2906" s="127"/>
      <c r="V2906" s="127"/>
      <c r="W2906" s="127"/>
      <c r="X2906" s="127"/>
      <c r="Y2906" s="127"/>
      <c r="Z2906" s="127"/>
      <c r="AA2906" s="127"/>
      <c r="AB2906" s="127"/>
      <c r="AC2906" s="127"/>
      <c r="AD2906" s="127"/>
      <c r="AE2906" s="127"/>
      <c r="AF2906" s="127"/>
      <c r="AG2906" s="127"/>
      <c r="AH2906" s="127"/>
      <c r="AI2906" s="127"/>
      <c r="AJ2906" s="127"/>
      <c r="AK2906" s="127"/>
      <c r="AL2906" s="127"/>
      <c r="AM2906" s="127"/>
      <c r="AN2906" s="127"/>
      <c r="AO2906" s="127"/>
      <c r="AP2906" s="127"/>
      <c r="AQ2906" s="127"/>
      <c r="AR2906" s="127"/>
      <c r="AS2906" s="127"/>
      <c r="AT2906" s="127"/>
      <c r="AU2906" s="127"/>
      <c r="AV2906" s="127"/>
      <c r="AW2906" s="127"/>
      <c r="AX2906" s="127"/>
      <c r="AY2906" s="127"/>
      <c r="CF2906" s="127"/>
      <c r="CG2906" s="127"/>
      <c r="CH2906" s="127"/>
      <c r="CI2906" s="127"/>
      <c r="CJ2906" s="127"/>
      <c r="CK2906" s="127"/>
      <c r="CL2906" s="127"/>
      <c r="CM2906" s="127"/>
      <c r="CN2906" s="127"/>
      <c r="CO2906" s="127"/>
      <c r="CP2906" s="127"/>
      <c r="CQ2906" s="127"/>
      <c r="CR2906" s="127"/>
      <c r="CS2906" s="127"/>
      <c r="CT2906" s="127"/>
      <c r="CU2906" s="127"/>
      <c r="CV2906" s="127"/>
      <c r="CW2906" s="127"/>
      <c r="CX2906" s="127"/>
      <c r="CY2906" s="127"/>
      <c r="CZ2906" s="127"/>
      <c r="DA2906" s="127"/>
      <c r="DB2906" s="127"/>
      <c r="DC2906" s="127"/>
      <c r="DD2906" s="127"/>
      <c r="DE2906" s="127"/>
      <c r="DF2906" s="127"/>
      <c r="DG2906" s="127"/>
      <c r="DH2906" s="127"/>
      <c r="DI2906" s="127"/>
      <c r="DJ2906" s="127"/>
      <c r="DK2906" s="127"/>
      <c r="DL2906" s="127"/>
      <c r="DM2906" s="127"/>
    </row>
    <row r="2907" spans="1:117" s="1" customFormat="1" ht="24.75" customHeight="1" x14ac:dyDescent="0.15">
      <c r="A2907" s="255">
        <v>2891</v>
      </c>
      <c r="B2907" s="243"/>
      <c r="C2907" s="160"/>
      <c r="D2907" s="161"/>
      <c r="E2907" s="32">
        <v>0</v>
      </c>
      <c r="F2907" s="32">
        <f t="shared" si="65"/>
        <v>0</v>
      </c>
      <c r="G2907" s="152"/>
      <c r="H2907" s="152"/>
      <c r="I2907" s="152"/>
      <c r="J2907" s="152"/>
      <c r="K2907" s="156"/>
      <c r="L2907" s="151"/>
      <c r="M2907" s="301"/>
      <c r="R2907" s="127"/>
      <c r="S2907" s="127"/>
      <c r="T2907" s="127"/>
      <c r="U2907" s="127"/>
      <c r="V2907" s="127"/>
      <c r="W2907" s="127"/>
      <c r="X2907" s="127"/>
      <c r="Y2907" s="127"/>
      <c r="Z2907" s="127"/>
      <c r="AA2907" s="127"/>
      <c r="AB2907" s="127"/>
      <c r="AC2907" s="127"/>
      <c r="AD2907" s="127"/>
      <c r="AE2907" s="127"/>
      <c r="AF2907" s="127"/>
      <c r="AG2907" s="127"/>
      <c r="AH2907" s="127"/>
      <c r="AI2907" s="127"/>
      <c r="AJ2907" s="127"/>
      <c r="AK2907" s="127"/>
      <c r="AL2907" s="127"/>
      <c r="AM2907" s="127"/>
      <c r="AN2907" s="127"/>
      <c r="AO2907" s="127"/>
      <c r="AP2907" s="127"/>
      <c r="AQ2907" s="127"/>
      <c r="AR2907" s="127"/>
      <c r="AS2907" s="127"/>
      <c r="AT2907" s="127"/>
      <c r="AU2907" s="127"/>
      <c r="AV2907" s="127"/>
      <c r="AW2907" s="127"/>
      <c r="AX2907" s="127"/>
      <c r="AY2907" s="127"/>
      <c r="CF2907" s="127"/>
      <c r="CG2907" s="127"/>
      <c r="CH2907" s="127"/>
      <c r="CI2907" s="127"/>
      <c r="CJ2907" s="127"/>
      <c r="CK2907" s="127"/>
      <c r="CL2907" s="127"/>
      <c r="CM2907" s="127"/>
      <c r="CN2907" s="127"/>
      <c r="CO2907" s="127"/>
      <c r="CP2907" s="127"/>
      <c r="CQ2907" s="127"/>
      <c r="CR2907" s="127"/>
      <c r="CS2907" s="127"/>
      <c r="CT2907" s="127"/>
      <c r="CU2907" s="127"/>
      <c r="CV2907" s="127"/>
      <c r="CW2907" s="127"/>
      <c r="CX2907" s="127"/>
      <c r="CY2907" s="127"/>
      <c r="CZ2907" s="127"/>
      <c r="DA2907" s="127"/>
      <c r="DB2907" s="127"/>
      <c r="DC2907" s="127"/>
      <c r="DD2907" s="127"/>
      <c r="DE2907" s="127"/>
      <c r="DF2907" s="127"/>
      <c r="DG2907" s="127"/>
      <c r="DH2907" s="127"/>
      <c r="DI2907" s="127"/>
      <c r="DJ2907" s="127"/>
      <c r="DK2907" s="127"/>
      <c r="DL2907" s="127"/>
      <c r="DM2907" s="127"/>
    </row>
    <row r="2908" spans="1:117" s="1" customFormat="1" ht="24.75" customHeight="1" x14ac:dyDescent="0.15">
      <c r="A2908" s="255">
        <v>2892</v>
      </c>
      <c r="B2908" s="243"/>
      <c r="C2908" s="160"/>
      <c r="D2908" s="161"/>
      <c r="E2908" s="32">
        <v>0</v>
      </c>
      <c r="F2908" s="32">
        <f t="shared" si="65"/>
        <v>0</v>
      </c>
      <c r="G2908" s="152"/>
      <c r="H2908" s="152"/>
      <c r="I2908" s="152"/>
      <c r="J2908" s="152"/>
      <c r="K2908" s="156"/>
      <c r="L2908" s="151"/>
      <c r="M2908" s="301"/>
      <c r="R2908" s="127"/>
      <c r="S2908" s="127"/>
      <c r="T2908" s="127"/>
      <c r="U2908" s="127"/>
      <c r="V2908" s="127"/>
      <c r="W2908" s="127"/>
      <c r="X2908" s="127"/>
      <c r="Y2908" s="127"/>
      <c r="Z2908" s="127"/>
      <c r="AA2908" s="127"/>
      <c r="AB2908" s="127"/>
      <c r="AC2908" s="127"/>
      <c r="AD2908" s="127"/>
      <c r="AE2908" s="127"/>
      <c r="AF2908" s="127"/>
      <c r="AG2908" s="127"/>
      <c r="AH2908" s="127"/>
      <c r="AI2908" s="127"/>
      <c r="AJ2908" s="127"/>
      <c r="AK2908" s="127"/>
      <c r="AL2908" s="127"/>
      <c r="AM2908" s="127"/>
      <c r="AN2908" s="127"/>
      <c r="AO2908" s="127"/>
      <c r="AP2908" s="127"/>
      <c r="AQ2908" s="127"/>
      <c r="AR2908" s="127"/>
      <c r="AS2908" s="127"/>
      <c r="AT2908" s="127"/>
      <c r="AU2908" s="127"/>
      <c r="AV2908" s="127"/>
      <c r="AW2908" s="127"/>
      <c r="AX2908" s="127"/>
      <c r="AY2908" s="127"/>
      <c r="CF2908" s="127"/>
      <c r="CG2908" s="127"/>
      <c r="CH2908" s="127"/>
      <c r="CI2908" s="127"/>
      <c r="CJ2908" s="127"/>
      <c r="CK2908" s="127"/>
      <c r="CL2908" s="127"/>
      <c r="CM2908" s="127"/>
      <c r="CN2908" s="127"/>
      <c r="CO2908" s="127"/>
      <c r="CP2908" s="127"/>
      <c r="CQ2908" s="127"/>
      <c r="CR2908" s="127"/>
      <c r="CS2908" s="127"/>
      <c r="CT2908" s="127"/>
      <c r="CU2908" s="127"/>
      <c r="CV2908" s="127"/>
      <c r="CW2908" s="127"/>
      <c r="CX2908" s="127"/>
      <c r="CY2908" s="127"/>
      <c r="CZ2908" s="127"/>
      <c r="DA2908" s="127"/>
      <c r="DB2908" s="127"/>
      <c r="DC2908" s="127"/>
      <c r="DD2908" s="127"/>
      <c r="DE2908" s="127"/>
      <c r="DF2908" s="127"/>
      <c r="DG2908" s="127"/>
      <c r="DH2908" s="127"/>
      <c r="DI2908" s="127"/>
      <c r="DJ2908" s="127"/>
      <c r="DK2908" s="127"/>
      <c r="DL2908" s="127"/>
      <c r="DM2908" s="127"/>
    </row>
    <row r="2909" spans="1:117" s="1" customFormat="1" ht="24.75" customHeight="1" x14ac:dyDescent="0.15">
      <c r="A2909" s="255">
        <v>2893</v>
      </c>
      <c r="B2909" s="243"/>
      <c r="C2909" s="160"/>
      <c r="D2909" s="161"/>
      <c r="E2909" s="32">
        <v>0</v>
      </c>
      <c r="F2909" s="32">
        <f t="shared" si="65"/>
        <v>0</v>
      </c>
      <c r="G2909" s="152"/>
      <c r="H2909" s="152"/>
      <c r="I2909" s="152"/>
      <c r="J2909" s="152"/>
      <c r="K2909" s="156"/>
      <c r="L2909" s="151"/>
      <c r="M2909" s="301"/>
      <c r="R2909" s="127"/>
      <c r="S2909" s="127"/>
      <c r="T2909" s="127"/>
      <c r="U2909" s="127"/>
      <c r="V2909" s="127"/>
      <c r="W2909" s="127"/>
      <c r="X2909" s="127"/>
      <c r="Y2909" s="127"/>
      <c r="Z2909" s="127"/>
      <c r="AA2909" s="127"/>
      <c r="AB2909" s="127"/>
      <c r="AC2909" s="127"/>
      <c r="AD2909" s="127"/>
      <c r="AE2909" s="127"/>
      <c r="AF2909" s="127"/>
      <c r="AG2909" s="127"/>
      <c r="AH2909" s="127"/>
      <c r="AI2909" s="127"/>
      <c r="AJ2909" s="127"/>
      <c r="AK2909" s="127"/>
      <c r="AL2909" s="127"/>
      <c r="AM2909" s="127"/>
      <c r="AN2909" s="127"/>
      <c r="AO2909" s="127"/>
      <c r="AP2909" s="127"/>
      <c r="AQ2909" s="127"/>
      <c r="AR2909" s="127"/>
      <c r="AS2909" s="127"/>
      <c r="AT2909" s="127"/>
      <c r="AU2909" s="127"/>
      <c r="AV2909" s="127"/>
      <c r="AW2909" s="127"/>
      <c r="AX2909" s="127"/>
      <c r="AY2909" s="127"/>
      <c r="CF2909" s="127"/>
      <c r="CG2909" s="127"/>
      <c r="CH2909" s="127"/>
      <c r="CI2909" s="127"/>
      <c r="CJ2909" s="127"/>
      <c r="CK2909" s="127"/>
      <c r="CL2909" s="127"/>
      <c r="CM2909" s="127"/>
      <c r="CN2909" s="127"/>
      <c r="CO2909" s="127"/>
      <c r="CP2909" s="127"/>
      <c r="CQ2909" s="127"/>
      <c r="CR2909" s="127"/>
      <c r="CS2909" s="127"/>
      <c r="CT2909" s="127"/>
      <c r="CU2909" s="127"/>
      <c r="CV2909" s="127"/>
      <c r="CW2909" s="127"/>
      <c r="CX2909" s="127"/>
      <c r="CY2909" s="127"/>
      <c r="CZ2909" s="127"/>
      <c r="DA2909" s="127"/>
      <c r="DB2909" s="127"/>
      <c r="DC2909" s="127"/>
      <c r="DD2909" s="127"/>
      <c r="DE2909" s="127"/>
      <c r="DF2909" s="127"/>
      <c r="DG2909" s="127"/>
      <c r="DH2909" s="127"/>
      <c r="DI2909" s="127"/>
      <c r="DJ2909" s="127"/>
      <c r="DK2909" s="127"/>
      <c r="DL2909" s="127"/>
      <c r="DM2909" s="127"/>
    </row>
    <row r="2910" spans="1:117" s="1" customFormat="1" ht="24.75" customHeight="1" x14ac:dyDescent="0.15">
      <c r="A2910" s="255">
        <v>2894</v>
      </c>
      <c r="B2910" s="243"/>
      <c r="C2910" s="160"/>
      <c r="D2910" s="161"/>
      <c r="E2910" s="32">
        <v>0</v>
      </c>
      <c r="F2910" s="32">
        <f t="shared" si="65"/>
        <v>0</v>
      </c>
      <c r="G2910" s="152"/>
      <c r="H2910" s="152"/>
      <c r="I2910" s="152"/>
      <c r="J2910" s="152"/>
      <c r="K2910" s="156"/>
      <c r="L2910" s="151"/>
      <c r="M2910" s="301"/>
      <c r="R2910" s="127"/>
      <c r="S2910" s="127"/>
      <c r="T2910" s="127"/>
      <c r="U2910" s="127"/>
      <c r="V2910" s="127"/>
      <c r="W2910" s="127"/>
      <c r="X2910" s="127"/>
      <c r="Y2910" s="127"/>
      <c r="Z2910" s="127"/>
      <c r="AA2910" s="127"/>
      <c r="AB2910" s="127"/>
      <c r="AC2910" s="127"/>
      <c r="AD2910" s="127"/>
      <c r="AE2910" s="127"/>
      <c r="AF2910" s="127"/>
      <c r="AG2910" s="127"/>
      <c r="AH2910" s="127"/>
      <c r="AI2910" s="127"/>
      <c r="AJ2910" s="127"/>
      <c r="AK2910" s="127"/>
      <c r="AL2910" s="127"/>
      <c r="AM2910" s="127"/>
      <c r="AN2910" s="127"/>
      <c r="AO2910" s="127"/>
      <c r="AP2910" s="127"/>
      <c r="AQ2910" s="127"/>
      <c r="AR2910" s="127"/>
      <c r="AS2910" s="127"/>
      <c r="AT2910" s="127"/>
      <c r="AU2910" s="127"/>
      <c r="AV2910" s="127"/>
      <c r="AW2910" s="127"/>
      <c r="AX2910" s="127"/>
      <c r="AY2910" s="127"/>
      <c r="CF2910" s="127"/>
      <c r="CG2910" s="127"/>
      <c r="CH2910" s="127"/>
      <c r="CI2910" s="127"/>
      <c r="CJ2910" s="127"/>
      <c r="CK2910" s="127"/>
      <c r="CL2910" s="127"/>
      <c r="CM2910" s="127"/>
      <c r="CN2910" s="127"/>
      <c r="CO2910" s="127"/>
      <c r="CP2910" s="127"/>
      <c r="CQ2910" s="127"/>
      <c r="CR2910" s="127"/>
      <c r="CS2910" s="127"/>
      <c r="CT2910" s="127"/>
      <c r="CU2910" s="127"/>
      <c r="CV2910" s="127"/>
      <c r="CW2910" s="127"/>
      <c r="CX2910" s="127"/>
      <c r="CY2910" s="127"/>
      <c r="CZ2910" s="127"/>
      <c r="DA2910" s="127"/>
      <c r="DB2910" s="127"/>
      <c r="DC2910" s="127"/>
      <c r="DD2910" s="127"/>
      <c r="DE2910" s="127"/>
      <c r="DF2910" s="127"/>
      <c r="DG2910" s="127"/>
      <c r="DH2910" s="127"/>
      <c r="DI2910" s="127"/>
      <c r="DJ2910" s="127"/>
      <c r="DK2910" s="127"/>
      <c r="DL2910" s="127"/>
      <c r="DM2910" s="127"/>
    </row>
    <row r="2911" spans="1:117" s="1" customFormat="1" ht="24.75" customHeight="1" x14ac:dyDescent="0.15">
      <c r="A2911" s="255">
        <v>2895</v>
      </c>
      <c r="B2911" s="243"/>
      <c r="C2911" s="160"/>
      <c r="D2911" s="161"/>
      <c r="E2911" s="32">
        <v>0</v>
      </c>
      <c r="F2911" s="32">
        <f t="shared" si="65"/>
        <v>0</v>
      </c>
      <c r="G2911" s="152"/>
      <c r="H2911" s="152"/>
      <c r="I2911" s="152"/>
      <c r="J2911" s="152"/>
      <c r="K2911" s="156"/>
      <c r="L2911" s="151"/>
      <c r="M2911" s="301"/>
      <c r="R2911" s="127"/>
      <c r="S2911" s="127"/>
      <c r="T2911" s="127"/>
      <c r="U2911" s="127"/>
      <c r="V2911" s="127"/>
      <c r="W2911" s="127"/>
      <c r="X2911" s="127"/>
      <c r="Y2911" s="127"/>
      <c r="Z2911" s="127"/>
      <c r="AA2911" s="127"/>
      <c r="AB2911" s="127"/>
      <c r="AC2911" s="127"/>
      <c r="AD2911" s="127"/>
      <c r="AE2911" s="127"/>
      <c r="AF2911" s="127"/>
      <c r="AG2911" s="127"/>
      <c r="AH2911" s="127"/>
      <c r="AI2911" s="127"/>
      <c r="AJ2911" s="127"/>
      <c r="AK2911" s="127"/>
      <c r="AL2911" s="127"/>
      <c r="AM2911" s="127"/>
      <c r="AN2911" s="127"/>
      <c r="AO2911" s="127"/>
      <c r="AP2911" s="127"/>
      <c r="AQ2911" s="127"/>
      <c r="AR2911" s="127"/>
      <c r="AS2911" s="127"/>
      <c r="AT2911" s="127"/>
      <c r="AU2911" s="127"/>
      <c r="AV2911" s="127"/>
      <c r="AW2911" s="127"/>
      <c r="AX2911" s="127"/>
      <c r="AY2911" s="127"/>
      <c r="CF2911" s="127"/>
      <c r="CG2911" s="127"/>
      <c r="CH2911" s="127"/>
      <c r="CI2911" s="127"/>
      <c r="CJ2911" s="127"/>
      <c r="CK2911" s="127"/>
      <c r="CL2911" s="127"/>
      <c r="CM2911" s="127"/>
      <c r="CN2911" s="127"/>
      <c r="CO2911" s="127"/>
      <c r="CP2911" s="127"/>
      <c r="CQ2911" s="127"/>
      <c r="CR2911" s="127"/>
      <c r="CS2911" s="127"/>
      <c r="CT2911" s="127"/>
      <c r="CU2911" s="127"/>
      <c r="CV2911" s="127"/>
      <c r="CW2911" s="127"/>
      <c r="CX2911" s="127"/>
      <c r="CY2911" s="127"/>
      <c r="CZ2911" s="127"/>
      <c r="DA2911" s="127"/>
      <c r="DB2911" s="127"/>
      <c r="DC2911" s="127"/>
      <c r="DD2911" s="127"/>
      <c r="DE2911" s="127"/>
      <c r="DF2911" s="127"/>
      <c r="DG2911" s="127"/>
      <c r="DH2911" s="127"/>
      <c r="DI2911" s="127"/>
      <c r="DJ2911" s="127"/>
      <c r="DK2911" s="127"/>
      <c r="DL2911" s="127"/>
      <c r="DM2911" s="127"/>
    </row>
    <row r="2912" spans="1:117" s="1" customFormat="1" ht="24.75" customHeight="1" x14ac:dyDescent="0.15">
      <c r="A2912" s="255">
        <v>2896</v>
      </c>
      <c r="B2912" s="243"/>
      <c r="C2912" s="160"/>
      <c r="D2912" s="161"/>
      <c r="E2912" s="32">
        <v>0</v>
      </c>
      <c r="F2912" s="32">
        <f t="shared" si="65"/>
        <v>0</v>
      </c>
      <c r="G2912" s="152"/>
      <c r="H2912" s="152"/>
      <c r="I2912" s="152"/>
      <c r="J2912" s="152"/>
      <c r="K2912" s="156"/>
      <c r="L2912" s="151"/>
      <c r="M2912" s="301"/>
      <c r="R2912" s="127"/>
      <c r="S2912" s="127"/>
      <c r="T2912" s="127"/>
      <c r="U2912" s="127"/>
      <c r="V2912" s="127"/>
      <c r="W2912" s="127"/>
      <c r="X2912" s="127"/>
      <c r="Y2912" s="127"/>
      <c r="Z2912" s="127"/>
      <c r="AA2912" s="127"/>
      <c r="AB2912" s="127"/>
      <c r="AC2912" s="127"/>
      <c r="AD2912" s="127"/>
      <c r="AE2912" s="127"/>
      <c r="AF2912" s="127"/>
      <c r="AG2912" s="127"/>
      <c r="AH2912" s="127"/>
      <c r="AI2912" s="127"/>
      <c r="AJ2912" s="127"/>
      <c r="AK2912" s="127"/>
      <c r="AL2912" s="127"/>
      <c r="AM2912" s="127"/>
      <c r="AN2912" s="127"/>
      <c r="AO2912" s="127"/>
      <c r="AP2912" s="127"/>
      <c r="AQ2912" s="127"/>
      <c r="AR2912" s="127"/>
      <c r="AS2912" s="127"/>
      <c r="AT2912" s="127"/>
      <c r="AU2912" s="127"/>
      <c r="AV2912" s="127"/>
      <c r="AW2912" s="127"/>
      <c r="AX2912" s="127"/>
      <c r="AY2912" s="127"/>
      <c r="CF2912" s="127"/>
      <c r="CG2912" s="127"/>
      <c r="CH2912" s="127"/>
      <c r="CI2912" s="127"/>
      <c r="CJ2912" s="127"/>
      <c r="CK2912" s="127"/>
      <c r="CL2912" s="127"/>
      <c r="CM2912" s="127"/>
      <c r="CN2912" s="127"/>
      <c r="CO2912" s="127"/>
      <c r="CP2912" s="127"/>
      <c r="CQ2912" s="127"/>
      <c r="CR2912" s="127"/>
      <c r="CS2912" s="127"/>
      <c r="CT2912" s="127"/>
      <c r="CU2912" s="127"/>
      <c r="CV2912" s="127"/>
      <c r="CW2912" s="127"/>
      <c r="CX2912" s="127"/>
      <c r="CY2912" s="127"/>
      <c r="CZ2912" s="127"/>
      <c r="DA2912" s="127"/>
      <c r="DB2912" s="127"/>
      <c r="DC2912" s="127"/>
      <c r="DD2912" s="127"/>
      <c r="DE2912" s="127"/>
      <c r="DF2912" s="127"/>
      <c r="DG2912" s="127"/>
      <c r="DH2912" s="127"/>
      <c r="DI2912" s="127"/>
      <c r="DJ2912" s="127"/>
      <c r="DK2912" s="127"/>
      <c r="DL2912" s="127"/>
      <c r="DM2912" s="127"/>
    </row>
    <row r="2913" spans="1:117" s="1" customFormat="1" ht="24.75" customHeight="1" x14ac:dyDescent="0.15">
      <c r="A2913" s="255">
        <v>2897</v>
      </c>
      <c r="B2913" s="243"/>
      <c r="C2913" s="160"/>
      <c r="D2913" s="161"/>
      <c r="E2913" s="32">
        <v>0</v>
      </c>
      <c r="F2913" s="32">
        <f t="shared" si="65"/>
        <v>0</v>
      </c>
      <c r="G2913" s="152"/>
      <c r="H2913" s="152"/>
      <c r="I2913" s="152"/>
      <c r="J2913" s="152"/>
      <c r="K2913" s="156"/>
      <c r="L2913" s="151"/>
      <c r="M2913" s="301"/>
      <c r="R2913" s="127"/>
      <c r="S2913" s="127"/>
      <c r="T2913" s="127"/>
      <c r="U2913" s="127"/>
      <c r="V2913" s="127"/>
      <c r="W2913" s="127"/>
      <c r="X2913" s="127"/>
      <c r="Y2913" s="127"/>
      <c r="Z2913" s="127"/>
      <c r="AA2913" s="127"/>
      <c r="AB2913" s="127"/>
      <c r="AC2913" s="127"/>
      <c r="AD2913" s="127"/>
      <c r="AE2913" s="127"/>
      <c r="AF2913" s="127"/>
      <c r="AG2913" s="127"/>
      <c r="AH2913" s="127"/>
      <c r="AI2913" s="127"/>
      <c r="AJ2913" s="127"/>
      <c r="AK2913" s="127"/>
      <c r="AL2913" s="127"/>
      <c r="AM2913" s="127"/>
      <c r="AN2913" s="127"/>
      <c r="AO2913" s="127"/>
      <c r="AP2913" s="127"/>
      <c r="AQ2913" s="127"/>
      <c r="AR2913" s="127"/>
      <c r="AS2913" s="127"/>
      <c r="AT2913" s="127"/>
      <c r="AU2913" s="127"/>
      <c r="AV2913" s="127"/>
      <c r="AW2913" s="127"/>
      <c r="AX2913" s="127"/>
      <c r="AY2913" s="127"/>
      <c r="CF2913" s="127"/>
      <c r="CG2913" s="127"/>
      <c r="CH2913" s="127"/>
      <c r="CI2913" s="127"/>
      <c r="CJ2913" s="127"/>
      <c r="CK2913" s="127"/>
      <c r="CL2913" s="127"/>
      <c r="CM2913" s="127"/>
      <c r="CN2913" s="127"/>
      <c r="CO2913" s="127"/>
      <c r="CP2913" s="127"/>
      <c r="CQ2913" s="127"/>
      <c r="CR2913" s="127"/>
      <c r="CS2913" s="127"/>
      <c r="CT2913" s="127"/>
      <c r="CU2913" s="127"/>
      <c r="CV2913" s="127"/>
      <c r="CW2913" s="127"/>
      <c r="CX2913" s="127"/>
      <c r="CY2913" s="127"/>
      <c r="CZ2913" s="127"/>
      <c r="DA2913" s="127"/>
      <c r="DB2913" s="127"/>
      <c r="DC2913" s="127"/>
      <c r="DD2913" s="127"/>
      <c r="DE2913" s="127"/>
      <c r="DF2913" s="127"/>
      <c r="DG2913" s="127"/>
      <c r="DH2913" s="127"/>
      <c r="DI2913" s="127"/>
      <c r="DJ2913" s="127"/>
      <c r="DK2913" s="127"/>
      <c r="DL2913" s="127"/>
      <c r="DM2913" s="127"/>
    </row>
    <row r="2914" spans="1:117" s="1" customFormat="1" ht="24.75" customHeight="1" x14ac:dyDescent="0.15">
      <c r="A2914" s="255">
        <v>2898</v>
      </c>
      <c r="B2914" s="243"/>
      <c r="C2914" s="160"/>
      <c r="D2914" s="161"/>
      <c r="E2914" s="32">
        <v>0</v>
      </c>
      <c r="F2914" s="32">
        <f t="shared" si="65"/>
        <v>0</v>
      </c>
      <c r="G2914" s="152"/>
      <c r="H2914" s="152"/>
      <c r="I2914" s="152"/>
      <c r="J2914" s="152"/>
      <c r="K2914" s="156"/>
      <c r="L2914" s="151"/>
      <c r="M2914" s="301"/>
      <c r="R2914" s="127"/>
      <c r="S2914" s="127"/>
      <c r="T2914" s="127"/>
      <c r="U2914" s="127"/>
      <c r="V2914" s="127"/>
      <c r="W2914" s="127"/>
      <c r="X2914" s="127"/>
      <c r="Y2914" s="127"/>
      <c r="Z2914" s="127"/>
      <c r="AA2914" s="127"/>
      <c r="AB2914" s="127"/>
      <c r="AC2914" s="127"/>
      <c r="AD2914" s="127"/>
      <c r="AE2914" s="127"/>
      <c r="AF2914" s="127"/>
      <c r="AG2914" s="127"/>
      <c r="AH2914" s="127"/>
      <c r="AI2914" s="127"/>
      <c r="AJ2914" s="127"/>
      <c r="AK2914" s="127"/>
      <c r="AL2914" s="127"/>
      <c r="AM2914" s="127"/>
      <c r="AN2914" s="127"/>
      <c r="AO2914" s="127"/>
      <c r="AP2914" s="127"/>
      <c r="AQ2914" s="127"/>
      <c r="AR2914" s="127"/>
      <c r="AS2914" s="127"/>
      <c r="AT2914" s="127"/>
      <c r="AU2914" s="127"/>
      <c r="AV2914" s="127"/>
      <c r="AW2914" s="127"/>
      <c r="AX2914" s="127"/>
      <c r="AY2914" s="127"/>
      <c r="CF2914" s="127"/>
      <c r="CG2914" s="127"/>
      <c r="CH2914" s="127"/>
      <c r="CI2914" s="127"/>
      <c r="CJ2914" s="127"/>
      <c r="CK2914" s="127"/>
      <c r="CL2914" s="127"/>
      <c r="CM2914" s="127"/>
      <c r="CN2914" s="127"/>
      <c r="CO2914" s="127"/>
      <c r="CP2914" s="127"/>
      <c r="CQ2914" s="127"/>
      <c r="CR2914" s="127"/>
      <c r="CS2914" s="127"/>
      <c r="CT2914" s="127"/>
      <c r="CU2914" s="127"/>
      <c r="CV2914" s="127"/>
      <c r="CW2914" s="127"/>
      <c r="CX2914" s="127"/>
      <c r="CY2914" s="127"/>
      <c r="CZ2914" s="127"/>
      <c r="DA2914" s="127"/>
      <c r="DB2914" s="127"/>
      <c r="DC2914" s="127"/>
      <c r="DD2914" s="127"/>
      <c r="DE2914" s="127"/>
      <c r="DF2914" s="127"/>
      <c r="DG2914" s="127"/>
      <c r="DH2914" s="127"/>
      <c r="DI2914" s="127"/>
      <c r="DJ2914" s="127"/>
      <c r="DK2914" s="127"/>
      <c r="DL2914" s="127"/>
      <c r="DM2914" s="127"/>
    </row>
    <row r="2915" spans="1:117" s="1" customFormat="1" ht="24.75" customHeight="1" x14ac:dyDescent="0.15">
      <c r="A2915" s="255">
        <v>2899</v>
      </c>
      <c r="B2915" s="243"/>
      <c r="C2915" s="160"/>
      <c r="D2915" s="161"/>
      <c r="E2915" s="32">
        <v>0</v>
      </c>
      <c r="F2915" s="32">
        <f t="shared" si="65"/>
        <v>0</v>
      </c>
      <c r="G2915" s="152"/>
      <c r="H2915" s="152"/>
      <c r="I2915" s="152"/>
      <c r="J2915" s="152"/>
      <c r="K2915" s="156"/>
      <c r="L2915" s="151"/>
      <c r="M2915" s="301"/>
      <c r="R2915" s="127"/>
      <c r="S2915" s="127"/>
      <c r="T2915" s="127"/>
      <c r="U2915" s="127"/>
      <c r="V2915" s="127"/>
      <c r="W2915" s="127"/>
      <c r="X2915" s="127"/>
      <c r="Y2915" s="127"/>
      <c r="Z2915" s="127"/>
      <c r="AA2915" s="127"/>
      <c r="AB2915" s="127"/>
      <c r="AC2915" s="127"/>
      <c r="AD2915" s="127"/>
      <c r="AE2915" s="127"/>
      <c r="AF2915" s="127"/>
      <c r="AG2915" s="127"/>
      <c r="AH2915" s="127"/>
      <c r="AI2915" s="127"/>
      <c r="AJ2915" s="127"/>
      <c r="AK2915" s="127"/>
      <c r="AL2915" s="127"/>
      <c r="AM2915" s="127"/>
      <c r="AN2915" s="127"/>
      <c r="AO2915" s="127"/>
      <c r="AP2915" s="127"/>
      <c r="AQ2915" s="127"/>
      <c r="AR2915" s="127"/>
      <c r="AS2915" s="127"/>
      <c r="AT2915" s="127"/>
      <c r="AU2915" s="127"/>
      <c r="AV2915" s="127"/>
      <c r="AW2915" s="127"/>
      <c r="AX2915" s="127"/>
      <c r="AY2915" s="127"/>
      <c r="CF2915" s="127"/>
      <c r="CG2915" s="127"/>
      <c r="CH2915" s="127"/>
      <c r="CI2915" s="127"/>
      <c r="CJ2915" s="127"/>
      <c r="CK2915" s="127"/>
      <c r="CL2915" s="127"/>
      <c r="CM2915" s="127"/>
      <c r="CN2915" s="127"/>
      <c r="CO2915" s="127"/>
      <c r="CP2915" s="127"/>
      <c r="CQ2915" s="127"/>
      <c r="CR2915" s="127"/>
      <c r="CS2915" s="127"/>
      <c r="CT2915" s="127"/>
      <c r="CU2915" s="127"/>
      <c r="CV2915" s="127"/>
      <c r="CW2915" s="127"/>
      <c r="CX2915" s="127"/>
      <c r="CY2915" s="127"/>
      <c r="CZ2915" s="127"/>
      <c r="DA2915" s="127"/>
      <c r="DB2915" s="127"/>
      <c r="DC2915" s="127"/>
      <c r="DD2915" s="127"/>
      <c r="DE2915" s="127"/>
      <c r="DF2915" s="127"/>
      <c r="DG2915" s="127"/>
      <c r="DH2915" s="127"/>
      <c r="DI2915" s="127"/>
      <c r="DJ2915" s="127"/>
      <c r="DK2915" s="127"/>
      <c r="DL2915" s="127"/>
      <c r="DM2915" s="127"/>
    </row>
    <row r="2916" spans="1:117" s="1" customFormat="1" ht="24.75" customHeight="1" x14ac:dyDescent="0.15">
      <c r="A2916" s="255">
        <v>2900</v>
      </c>
      <c r="B2916" s="243"/>
      <c r="C2916" s="160"/>
      <c r="D2916" s="161"/>
      <c r="E2916" s="32">
        <v>0</v>
      </c>
      <c r="F2916" s="32">
        <f t="shared" si="65"/>
        <v>0</v>
      </c>
      <c r="G2916" s="152"/>
      <c r="H2916" s="152"/>
      <c r="I2916" s="152"/>
      <c r="J2916" s="152"/>
      <c r="K2916" s="156"/>
      <c r="L2916" s="151"/>
      <c r="M2916" s="301"/>
      <c r="R2916" s="127"/>
      <c r="S2916" s="127"/>
      <c r="T2916" s="127"/>
      <c r="U2916" s="127"/>
      <c r="V2916" s="127"/>
      <c r="W2916" s="127"/>
      <c r="X2916" s="127"/>
      <c r="Y2916" s="127"/>
      <c r="Z2916" s="127"/>
      <c r="AA2916" s="127"/>
      <c r="AB2916" s="127"/>
      <c r="AC2916" s="127"/>
      <c r="AD2916" s="127"/>
      <c r="AE2916" s="127"/>
      <c r="AF2916" s="127"/>
      <c r="AG2916" s="127"/>
      <c r="AH2916" s="127"/>
      <c r="AI2916" s="127"/>
      <c r="AJ2916" s="127"/>
      <c r="AK2916" s="127"/>
      <c r="AL2916" s="127"/>
      <c r="AM2916" s="127"/>
      <c r="AN2916" s="127"/>
      <c r="AO2916" s="127"/>
      <c r="AP2916" s="127"/>
      <c r="AQ2916" s="127"/>
      <c r="AR2916" s="127"/>
      <c r="AS2916" s="127"/>
      <c r="AT2916" s="127"/>
      <c r="AU2916" s="127"/>
      <c r="AV2916" s="127"/>
      <c r="AW2916" s="127"/>
      <c r="AX2916" s="127"/>
      <c r="AY2916" s="127"/>
      <c r="CF2916" s="127"/>
      <c r="CG2916" s="127"/>
      <c r="CH2916" s="127"/>
      <c r="CI2916" s="127"/>
      <c r="CJ2916" s="127"/>
      <c r="CK2916" s="127"/>
      <c r="CL2916" s="127"/>
      <c r="CM2916" s="127"/>
      <c r="CN2916" s="127"/>
      <c r="CO2916" s="127"/>
      <c r="CP2916" s="127"/>
      <c r="CQ2916" s="127"/>
      <c r="CR2916" s="127"/>
      <c r="CS2916" s="127"/>
      <c r="CT2916" s="127"/>
      <c r="CU2916" s="127"/>
      <c r="CV2916" s="127"/>
      <c r="CW2916" s="127"/>
      <c r="CX2916" s="127"/>
      <c r="CY2916" s="127"/>
      <c r="CZ2916" s="127"/>
      <c r="DA2916" s="127"/>
      <c r="DB2916" s="127"/>
      <c r="DC2916" s="127"/>
      <c r="DD2916" s="127"/>
      <c r="DE2916" s="127"/>
      <c r="DF2916" s="127"/>
      <c r="DG2916" s="127"/>
      <c r="DH2916" s="127"/>
      <c r="DI2916" s="127"/>
      <c r="DJ2916" s="127"/>
      <c r="DK2916" s="127"/>
      <c r="DL2916" s="127"/>
      <c r="DM2916" s="127"/>
    </row>
    <row r="2917" spans="1:117" s="1" customFormat="1" ht="24.75" customHeight="1" x14ac:dyDescent="0.15">
      <c r="A2917" s="255">
        <v>2901</v>
      </c>
      <c r="B2917" s="243"/>
      <c r="C2917" s="160"/>
      <c r="D2917" s="161"/>
      <c r="E2917" s="32">
        <v>0</v>
      </c>
      <c r="F2917" s="32">
        <f t="shared" si="65"/>
        <v>0</v>
      </c>
      <c r="G2917" s="152"/>
      <c r="H2917" s="152"/>
      <c r="I2917" s="152"/>
      <c r="J2917" s="152"/>
      <c r="K2917" s="156"/>
      <c r="L2917" s="151"/>
      <c r="M2917" s="301"/>
      <c r="R2917" s="127"/>
      <c r="S2917" s="127"/>
      <c r="T2917" s="127"/>
      <c r="U2917" s="127"/>
      <c r="V2917" s="127"/>
      <c r="W2917" s="127"/>
      <c r="X2917" s="127"/>
      <c r="Y2917" s="127"/>
      <c r="Z2917" s="127"/>
      <c r="AA2917" s="127"/>
      <c r="AB2917" s="127"/>
      <c r="AC2917" s="127"/>
      <c r="AD2917" s="127"/>
      <c r="AE2917" s="127"/>
      <c r="AF2917" s="127"/>
      <c r="AG2917" s="127"/>
      <c r="AH2917" s="127"/>
      <c r="AI2917" s="127"/>
      <c r="AJ2917" s="127"/>
      <c r="AK2917" s="127"/>
      <c r="AL2917" s="127"/>
      <c r="AM2917" s="127"/>
      <c r="AN2917" s="127"/>
      <c r="AO2917" s="127"/>
      <c r="AP2917" s="127"/>
      <c r="AQ2917" s="127"/>
      <c r="AR2917" s="127"/>
      <c r="AS2917" s="127"/>
      <c r="AT2917" s="127"/>
      <c r="AU2917" s="127"/>
      <c r="AV2917" s="127"/>
      <c r="AW2917" s="127"/>
      <c r="AX2917" s="127"/>
      <c r="AY2917" s="127"/>
      <c r="CF2917" s="127"/>
      <c r="CG2917" s="127"/>
      <c r="CH2917" s="127"/>
      <c r="CI2917" s="127"/>
      <c r="CJ2917" s="127"/>
      <c r="CK2917" s="127"/>
      <c r="CL2917" s="127"/>
      <c r="CM2917" s="127"/>
      <c r="CN2917" s="127"/>
      <c r="CO2917" s="127"/>
      <c r="CP2917" s="127"/>
      <c r="CQ2917" s="127"/>
      <c r="CR2917" s="127"/>
      <c r="CS2917" s="127"/>
      <c r="CT2917" s="127"/>
      <c r="CU2917" s="127"/>
      <c r="CV2917" s="127"/>
      <c r="CW2917" s="127"/>
      <c r="CX2917" s="127"/>
      <c r="CY2917" s="127"/>
      <c r="CZ2917" s="127"/>
      <c r="DA2917" s="127"/>
      <c r="DB2917" s="127"/>
      <c r="DC2917" s="127"/>
      <c r="DD2917" s="127"/>
      <c r="DE2917" s="127"/>
      <c r="DF2917" s="127"/>
      <c r="DG2917" s="127"/>
      <c r="DH2917" s="127"/>
      <c r="DI2917" s="127"/>
      <c r="DJ2917" s="127"/>
      <c r="DK2917" s="127"/>
      <c r="DL2917" s="127"/>
      <c r="DM2917" s="127"/>
    </row>
    <row r="2918" spans="1:117" s="1" customFormat="1" ht="24.75" customHeight="1" x14ac:dyDescent="0.15">
      <c r="A2918" s="255">
        <v>2902</v>
      </c>
      <c r="B2918" s="243"/>
      <c r="C2918" s="160"/>
      <c r="D2918" s="161"/>
      <c r="E2918" s="32">
        <v>0</v>
      </c>
      <c r="F2918" s="32">
        <f t="shared" si="65"/>
        <v>0</v>
      </c>
      <c r="G2918" s="152"/>
      <c r="H2918" s="152"/>
      <c r="I2918" s="152"/>
      <c r="J2918" s="152"/>
      <c r="K2918" s="156"/>
      <c r="L2918" s="151"/>
      <c r="M2918" s="301"/>
      <c r="R2918" s="127"/>
      <c r="S2918" s="127"/>
      <c r="T2918" s="127"/>
      <c r="U2918" s="127"/>
      <c r="V2918" s="127"/>
      <c r="W2918" s="127"/>
      <c r="X2918" s="127"/>
      <c r="Y2918" s="127"/>
      <c r="Z2918" s="127"/>
      <c r="AA2918" s="127"/>
      <c r="AB2918" s="127"/>
      <c r="AC2918" s="127"/>
      <c r="AD2918" s="127"/>
      <c r="AE2918" s="127"/>
      <c r="AF2918" s="127"/>
      <c r="AG2918" s="127"/>
      <c r="AH2918" s="127"/>
      <c r="AI2918" s="127"/>
      <c r="AJ2918" s="127"/>
      <c r="AK2918" s="127"/>
      <c r="AL2918" s="127"/>
      <c r="AM2918" s="127"/>
      <c r="AN2918" s="127"/>
      <c r="AO2918" s="127"/>
      <c r="AP2918" s="127"/>
      <c r="AQ2918" s="127"/>
      <c r="AR2918" s="127"/>
      <c r="AS2918" s="127"/>
      <c r="AT2918" s="127"/>
      <c r="AU2918" s="127"/>
      <c r="AV2918" s="127"/>
      <c r="AW2918" s="127"/>
      <c r="AX2918" s="127"/>
      <c r="AY2918" s="127"/>
      <c r="CF2918" s="127"/>
      <c r="CG2918" s="127"/>
      <c r="CH2918" s="127"/>
      <c r="CI2918" s="127"/>
      <c r="CJ2918" s="127"/>
      <c r="CK2918" s="127"/>
      <c r="CL2918" s="127"/>
      <c r="CM2918" s="127"/>
      <c r="CN2918" s="127"/>
      <c r="CO2918" s="127"/>
      <c r="CP2918" s="127"/>
      <c r="CQ2918" s="127"/>
      <c r="CR2918" s="127"/>
      <c r="CS2918" s="127"/>
      <c r="CT2918" s="127"/>
      <c r="CU2918" s="127"/>
      <c r="CV2918" s="127"/>
      <c r="CW2918" s="127"/>
      <c r="CX2918" s="127"/>
      <c r="CY2918" s="127"/>
      <c r="CZ2918" s="127"/>
      <c r="DA2918" s="127"/>
      <c r="DB2918" s="127"/>
      <c r="DC2918" s="127"/>
      <c r="DD2918" s="127"/>
      <c r="DE2918" s="127"/>
      <c r="DF2918" s="127"/>
      <c r="DG2918" s="127"/>
      <c r="DH2918" s="127"/>
      <c r="DI2918" s="127"/>
      <c r="DJ2918" s="127"/>
      <c r="DK2918" s="127"/>
      <c r="DL2918" s="127"/>
      <c r="DM2918" s="127"/>
    </row>
    <row r="2919" spans="1:117" s="1" customFormat="1" ht="24.75" customHeight="1" x14ac:dyDescent="0.15">
      <c r="A2919" s="255">
        <v>2903</v>
      </c>
      <c r="B2919" s="243"/>
      <c r="C2919" s="160"/>
      <c r="D2919" s="161"/>
      <c r="E2919" s="32">
        <v>0</v>
      </c>
      <c r="F2919" s="32">
        <f t="shared" si="65"/>
        <v>0</v>
      </c>
      <c r="G2919" s="152"/>
      <c r="H2919" s="152"/>
      <c r="I2919" s="152"/>
      <c r="J2919" s="152"/>
      <c r="K2919" s="156"/>
      <c r="L2919" s="151"/>
      <c r="M2919" s="301"/>
      <c r="R2919" s="127"/>
      <c r="S2919" s="127"/>
      <c r="T2919" s="127"/>
      <c r="U2919" s="127"/>
      <c r="V2919" s="127"/>
      <c r="W2919" s="127"/>
      <c r="X2919" s="127"/>
      <c r="Y2919" s="127"/>
      <c r="Z2919" s="127"/>
      <c r="AA2919" s="127"/>
      <c r="AB2919" s="127"/>
      <c r="AC2919" s="127"/>
      <c r="AD2919" s="127"/>
      <c r="AE2919" s="127"/>
      <c r="AF2919" s="127"/>
      <c r="AG2919" s="127"/>
      <c r="AH2919" s="127"/>
      <c r="AI2919" s="127"/>
      <c r="AJ2919" s="127"/>
      <c r="AK2919" s="127"/>
      <c r="AL2919" s="127"/>
      <c r="AM2919" s="127"/>
      <c r="AN2919" s="127"/>
      <c r="AO2919" s="127"/>
      <c r="AP2919" s="127"/>
      <c r="AQ2919" s="127"/>
      <c r="AR2919" s="127"/>
      <c r="AS2919" s="127"/>
      <c r="AT2919" s="127"/>
      <c r="AU2919" s="127"/>
      <c r="AV2919" s="127"/>
      <c r="AW2919" s="127"/>
      <c r="AX2919" s="127"/>
      <c r="AY2919" s="127"/>
      <c r="CF2919" s="127"/>
      <c r="CG2919" s="127"/>
      <c r="CH2919" s="127"/>
      <c r="CI2919" s="127"/>
      <c r="CJ2919" s="127"/>
      <c r="CK2919" s="127"/>
      <c r="CL2919" s="127"/>
      <c r="CM2919" s="127"/>
      <c r="CN2919" s="127"/>
      <c r="CO2919" s="127"/>
      <c r="CP2919" s="127"/>
      <c r="CQ2919" s="127"/>
      <c r="CR2919" s="127"/>
      <c r="CS2919" s="127"/>
      <c r="CT2919" s="127"/>
      <c r="CU2919" s="127"/>
      <c r="CV2919" s="127"/>
      <c r="CW2919" s="127"/>
      <c r="CX2919" s="127"/>
      <c r="CY2919" s="127"/>
      <c r="CZ2919" s="127"/>
      <c r="DA2919" s="127"/>
      <c r="DB2919" s="127"/>
      <c r="DC2919" s="127"/>
      <c r="DD2919" s="127"/>
      <c r="DE2919" s="127"/>
      <c r="DF2919" s="127"/>
      <c r="DG2919" s="127"/>
      <c r="DH2919" s="127"/>
      <c r="DI2919" s="127"/>
      <c r="DJ2919" s="127"/>
      <c r="DK2919" s="127"/>
      <c r="DL2919" s="127"/>
      <c r="DM2919" s="127"/>
    </row>
    <row r="2920" spans="1:117" s="1" customFormat="1" ht="24.75" customHeight="1" x14ac:dyDescent="0.15">
      <c r="A2920" s="255">
        <v>2904</v>
      </c>
      <c r="B2920" s="243"/>
      <c r="C2920" s="160"/>
      <c r="D2920" s="161"/>
      <c r="E2920" s="32">
        <v>0</v>
      </c>
      <c r="F2920" s="32">
        <f t="shared" si="65"/>
        <v>0</v>
      </c>
      <c r="G2920" s="152"/>
      <c r="H2920" s="152"/>
      <c r="I2920" s="152"/>
      <c r="J2920" s="152"/>
      <c r="K2920" s="156"/>
      <c r="L2920" s="151"/>
      <c r="M2920" s="301"/>
      <c r="R2920" s="127"/>
      <c r="S2920" s="127"/>
      <c r="T2920" s="127"/>
      <c r="U2920" s="127"/>
      <c r="V2920" s="127"/>
      <c r="W2920" s="127"/>
      <c r="X2920" s="127"/>
      <c r="Y2920" s="127"/>
      <c r="Z2920" s="127"/>
      <c r="AA2920" s="127"/>
      <c r="AB2920" s="127"/>
      <c r="AC2920" s="127"/>
      <c r="AD2920" s="127"/>
      <c r="AE2920" s="127"/>
      <c r="AF2920" s="127"/>
      <c r="AG2920" s="127"/>
      <c r="AH2920" s="127"/>
      <c r="AI2920" s="127"/>
      <c r="AJ2920" s="127"/>
      <c r="AK2920" s="127"/>
      <c r="AL2920" s="127"/>
      <c r="AM2920" s="127"/>
      <c r="AN2920" s="127"/>
      <c r="AO2920" s="127"/>
      <c r="AP2920" s="127"/>
      <c r="AQ2920" s="127"/>
      <c r="AR2920" s="127"/>
      <c r="AS2920" s="127"/>
      <c r="AT2920" s="127"/>
      <c r="AU2920" s="127"/>
      <c r="AV2920" s="127"/>
      <c r="AW2920" s="127"/>
      <c r="AX2920" s="127"/>
      <c r="AY2920" s="127"/>
      <c r="CF2920" s="127"/>
      <c r="CG2920" s="127"/>
      <c r="CH2920" s="127"/>
      <c r="CI2920" s="127"/>
      <c r="CJ2920" s="127"/>
      <c r="CK2920" s="127"/>
      <c r="CL2920" s="127"/>
      <c r="CM2920" s="127"/>
      <c r="CN2920" s="127"/>
      <c r="CO2920" s="127"/>
      <c r="CP2920" s="127"/>
      <c r="CQ2920" s="127"/>
      <c r="CR2920" s="127"/>
      <c r="CS2920" s="127"/>
      <c r="CT2920" s="127"/>
      <c r="CU2920" s="127"/>
      <c r="CV2920" s="127"/>
      <c r="CW2920" s="127"/>
      <c r="CX2920" s="127"/>
      <c r="CY2920" s="127"/>
      <c r="CZ2920" s="127"/>
      <c r="DA2920" s="127"/>
      <c r="DB2920" s="127"/>
      <c r="DC2920" s="127"/>
      <c r="DD2920" s="127"/>
      <c r="DE2920" s="127"/>
      <c r="DF2920" s="127"/>
      <c r="DG2920" s="127"/>
      <c r="DH2920" s="127"/>
      <c r="DI2920" s="127"/>
      <c r="DJ2920" s="127"/>
      <c r="DK2920" s="127"/>
      <c r="DL2920" s="127"/>
      <c r="DM2920" s="127"/>
    </row>
    <row r="2921" spans="1:117" s="1" customFormat="1" ht="24.75" customHeight="1" x14ac:dyDescent="0.15">
      <c r="A2921" s="255">
        <v>2905</v>
      </c>
      <c r="B2921" s="243"/>
      <c r="C2921" s="160"/>
      <c r="D2921" s="161"/>
      <c r="E2921" s="32">
        <v>0</v>
      </c>
      <c r="F2921" s="32">
        <f t="shared" si="65"/>
        <v>0</v>
      </c>
      <c r="G2921" s="152"/>
      <c r="H2921" s="152"/>
      <c r="I2921" s="152"/>
      <c r="J2921" s="152"/>
      <c r="K2921" s="156"/>
      <c r="L2921" s="151"/>
      <c r="M2921" s="301"/>
      <c r="R2921" s="127"/>
      <c r="S2921" s="127"/>
      <c r="T2921" s="127"/>
      <c r="U2921" s="127"/>
      <c r="V2921" s="127"/>
      <c r="W2921" s="127"/>
      <c r="X2921" s="127"/>
      <c r="Y2921" s="127"/>
      <c r="Z2921" s="127"/>
      <c r="AA2921" s="127"/>
      <c r="AB2921" s="127"/>
      <c r="AC2921" s="127"/>
      <c r="AD2921" s="127"/>
      <c r="AE2921" s="127"/>
      <c r="AF2921" s="127"/>
      <c r="AG2921" s="127"/>
      <c r="AH2921" s="127"/>
      <c r="AI2921" s="127"/>
      <c r="AJ2921" s="127"/>
      <c r="AK2921" s="127"/>
      <c r="AL2921" s="127"/>
      <c r="AM2921" s="127"/>
      <c r="AN2921" s="127"/>
      <c r="AO2921" s="127"/>
      <c r="AP2921" s="127"/>
      <c r="AQ2921" s="127"/>
      <c r="AR2921" s="127"/>
      <c r="AS2921" s="127"/>
      <c r="AT2921" s="127"/>
      <c r="AU2921" s="127"/>
      <c r="AV2921" s="127"/>
      <c r="AW2921" s="127"/>
      <c r="AX2921" s="127"/>
      <c r="AY2921" s="127"/>
      <c r="CF2921" s="127"/>
      <c r="CG2921" s="127"/>
      <c r="CH2921" s="127"/>
      <c r="CI2921" s="127"/>
      <c r="CJ2921" s="127"/>
      <c r="CK2921" s="127"/>
      <c r="CL2921" s="127"/>
      <c r="CM2921" s="127"/>
      <c r="CN2921" s="127"/>
      <c r="CO2921" s="127"/>
      <c r="CP2921" s="127"/>
      <c r="CQ2921" s="127"/>
      <c r="CR2921" s="127"/>
      <c r="CS2921" s="127"/>
      <c r="CT2921" s="127"/>
      <c r="CU2921" s="127"/>
      <c r="CV2921" s="127"/>
      <c r="CW2921" s="127"/>
      <c r="CX2921" s="127"/>
      <c r="CY2921" s="127"/>
      <c r="CZ2921" s="127"/>
      <c r="DA2921" s="127"/>
      <c r="DB2921" s="127"/>
      <c r="DC2921" s="127"/>
      <c r="DD2921" s="127"/>
      <c r="DE2921" s="127"/>
      <c r="DF2921" s="127"/>
      <c r="DG2921" s="127"/>
      <c r="DH2921" s="127"/>
      <c r="DI2921" s="127"/>
      <c r="DJ2921" s="127"/>
      <c r="DK2921" s="127"/>
      <c r="DL2921" s="127"/>
      <c r="DM2921" s="127"/>
    </row>
    <row r="2922" spans="1:117" s="1" customFormat="1" ht="24.75" customHeight="1" x14ac:dyDescent="0.15">
      <c r="A2922" s="255">
        <v>2906</v>
      </c>
      <c r="B2922" s="243"/>
      <c r="C2922" s="160"/>
      <c r="D2922" s="161"/>
      <c r="E2922" s="32">
        <v>0</v>
      </c>
      <c r="F2922" s="32">
        <f t="shared" si="65"/>
        <v>0</v>
      </c>
      <c r="G2922" s="152"/>
      <c r="H2922" s="152"/>
      <c r="I2922" s="152"/>
      <c r="J2922" s="152"/>
      <c r="K2922" s="156"/>
      <c r="L2922" s="151"/>
      <c r="M2922" s="301"/>
      <c r="R2922" s="127"/>
      <c r="S2922" s="127"/>
      <c r="T2922" s="127"/>
      <c r="U2922" s="127"/>
      <c r="V2922" s="127"/>
      <c r="W2922" s="127"/>
      <c r="X2922" s="127"/>
      <c r="Y2922" s="127"/>
      <c r="Z2922" s="127"/>
      <c r="AA2922" s="127"/>
      <c r="AB2922" s="127"/>
      <c r="AC2922" s="127"/>
      <c r="AD2922" s="127"/>
      <c r="AE2922" s="127"/>
      <c r="AF2922" s="127"/>
      <c r="AG2922" s="127"/>
      <c r="AH2922" s="127"/>
      <c r="AI2922" s="127"/>
      <c r="AJ2922" s="127"/>
      <c r="AK2922" s="127"/>
      <c r="AL2922" s="127"/>
      <c r="AM2922" s="127"/>
      <c r="AN2922" s="127"/>
      <c r="AO2922" s="127"/>
      <c r="AP2922" s="127"/>
      <c r="AQ2922" s="127"/>
      <c r="AR2922" s="127"/>
      <c r="AS2922" s="127"/>
      <c r="AT2922" s="127"/>
      <c r="AU2922" s="127"/>
      <c r="AV2922" s="127"/>
      <c r="AW2922" s="127"/>
      <c r="AX2922" s="127"/>
      <c r="AY2922" s="127"/>
      <c r="CF2922" s="127"/>
      <c r="CG2922" s="127"/>
      <c r="CH2922" s="127"/>
      <c r="CI2922" s="127"/>
      <c r="CJ2922" s="127"/>
      <c r="CK2922" s="127"/>
      <c r="CL2922" s="127"/>
      <c r="CM2922" s="127"/>
      <c r="CN2922" s="127"/>
      <c r="CO2922" s="127"/>
      <c r="CP2922" s="127"/>
      <c r="CQ2922" s="127"/>
      <c r="CR2922" s="127"/>
      <c r="CS2922" s="127"/>
      <c r="CT2922" s="127"/>
      <c r="CU2922" s="127"/>
      <c r="CV2922" s="127"/>
      <c r="CW2922" s="127"/>
      <c r="CX2922" s="127"/>
      <c r="CY2922" s="127"/>
      <c r="CZ2922" s="127"/>
      <c r="DA2922" s="127"/>
      <c r="DB2922" s="127"/>
      <c r="DC2922" s="127"/>
      <c r="DD2922" s="127"/>
      <c r="DE2922" s="127"/>
      <c r="DF2922" s="127"/>
      <c r="DG2922" s="127"/>
      <c r="DH2922" s="127"/>
      <c r="DI2922" s="127"/>
      <c r="DJ2922" s="127"/>
      <c r="DK2922" s="127"/>
      <c r="DL2922" s="127"/>
      <c r="DM2922" s="127"/>
    </row>
    <row r="2923" spans="1:117" s="1" customFormat="1" ht="24.75" customHeight="1" x14ac:dyDescent="0.15">
      <c r="A2923" s="255">
        <v>2907</v>
      </c>
      <c r="B2923" s="243"/>
      <c r="C2923" s="160"/>
      <c r="D2923" s="161"/>
      <c r="E2923" s="32">
        <v>0</v>
      </c>
      <c r="F2923" s="32">
        <f t="shared" si="65"/>
        <v>0</v>
      </c>
      <c r="G2923" s="152"/>
      <c r="H2923" s="152"/>
      <c r="I2923" s="152"/>
      <c r="J2923" s="152"/>
      <c r="K2923" s="156"/>
      <c r="L2923" s="151"/>
      <c r="M2923" s="301"/>
      <c r="R2923" s="127"/>
      <c r="S2923" s="127"/>
      <c r="T2923" s="127"/>
      <c r="U2923" s="127"/>
      <c r="V2923" s="127"/>
      <c r="W2923" s="127"/>
      <c r="X2923" s="127"/>
      <c r="Y2923" s="127"/>
      <c r="Z2923" s="127"/>
      <c r="AA2923" s="127"/>
      <c r="AB2923" s="127"/>
      <c r="AC2923" s="127"/>
      <c r="AD2923" s="127"/>
      <c r="AE2923" s="127"/>
      <c r="AF2923" s="127"/>
      <c r="AG2923" s="127"/>
      <c r="AH2923" s="127"/>
      <c r="AI2923" s="127"/>
      <c r="AJ2923" s="127"/>
      <c r="AK2923" s="127"/>
      <c r="AL2923" s="127"/>
      <c r="AM2923" s="127"/>
      <c r="AN2923" s="127"/>
      <c r="AO2923" s="127"/>
      <c r="AP2923" s="127"/>
      <c r="AQ2923" s="127"/>
      <c r="AR2923" s="127"/>
      <c r="AS2923" s="127"/>
      <c r="AT2923" s="127"/>
      <c r="AU2923" s="127"/>
      <c r="AV2923" s="127"/>
      <c r="AW2923" s="127"/>
      <c r="AX2923" s="127"/>
      <c r="AY2923" s="127"/>
      <c r="CF2923" s="127"/>
      <c r="CG2923" s="127"/>
      <c r="CH2923" s="127"/>
      <c r="CI2923" s="127"/>
      <c r="CJ2923" s="127"/>
      <c r="CK2923" s="127"/>
      <c r="CL2923" s="127"/>
      <c r="CM2923" s="127"/>
      <c r="CN2923" s="127"/>
      <c r="CO2923" s="127"/>
      <c r="CP2923" s="127"/>
      <c r="CQ2923" s="127"/>
      <c r="CR2923" s="127"/>
      <c r="CS2923" s="127"/>
      <c r="CT2923" s="127"/>
      <c r="CU2923" s="127"/>
      <c r="CV2923" s="127"/>
      <c r="CW2923" s="127"/>
      <c r="CX2923" s="127"/>
      <c r="CY2923" s="127"/>
      <c r="CZ2923" s="127"/>
      <c r="DA2923" s="127"/>
      <c r="DB2923" s="127"/>
      <c r="DC2923" s="127"/>
      <c r="DD2923" s="127"/>
      <c r="DE2923" s="127"/>
      <c r="DF2923" s="127"/>
      <c r="DG2923" s="127"/>
      <c r="DH2923" s="127"/>
      <c r="DI2923" s="127"/>
      <c r="DJ2923" s="127"/>
      <c r="DK2923" s="127"/>
      <c r="DL2923" s="127"/>
      <c r="DM2923" s="127"/>
    </row>
    <row r="2924" spans="1:117" s="1" customFormat="1" ht="24.75" customHeight="1" x14ac:dyDescent="0.15">
      <c r="A2924" s="255">
        <v>2908</v>
      </c>
      <c r="B2924" s="243"/>
      <c r="C2924" s="160"/>
      <c r="D2924" s="161"/>
      <c r="E2924" s="32">
        <v>0</v>
      </c>
      <c r="F2924" s="32">
        <f t="shared" si="65"/>
        <v>0</v>
      </c>
      <c r="G2924" s="152"/>
      <c r="H2924" s="152"/>
      <c r="I2924" s="152"/>
      <c r="J2924" s="152"/>
      <c r="K2924" s="156"/>
      <c r="L2924" s="151"/>
      <c r="M2924" s="301"/>
      <c r="R2924" s="127"/>
      <c r="S2924" s="127"/>
      <c r="T2924" s="127"/>
      <c r="U2924" s="127"/>
      <c r="V2924" s="127"/>
      <c r="W2924" s="127"/>
      <c r="X2924" s="127"/>
      <c r="Y2924" s="127"/>
      <c r="Z2924" s="127"/>
      <c r="AA2924" s="127"/>
      <c r="AB2924" s="127"/>
      <c r="AC2924" s="127"/>
      <c r="AD2924" s="127"/>
      <c r="AE2924" s="127"/>
      <c r="AF2924" s="127"/>
      <c r="AG2924" s="127"/>
      <c r="AH2924" s="127"/>
      <c r="AI2924" s="127"/>
      <c r="AJ2924" s="127"/>
      <c r="AK2924" s="127"/>
      <c r="AL2924" s="127"/>
      <c r="AM2924" s="127"/>
      <c r="AN2924" s="127"/>
      <c r="AO2924" s="127"/>
      <c r="AP2924" s="127"/>
      <c r="AQ2924" s="127"/>
      <c r="AR2924" s="127"/>
      <c r="AS2924" s="127"/>
      <c r="AT2924" s="127"/>
      <c r="AU2924" s="127"/>
      <c r="AV2924" s="127"/>
      <c r="AW2924" s="127"/>
      <c r="AX2924" s="127"/>
      <c r="AY2924" s="127"/>
      <c r="CF2924" s="127"/>
      <c r="CG2924" s="127"/>
      <c r="CH2924" s="127"/>
      <c r="CI2924" s="127"/>
      <c r="CJ2924" s="127"/>
      <c r="CK2924" s="127"/>
      <c r="CL2924" s="127"/>
      <c r="CM2924" s="127"/>
      <c r="CN2924" s="127"/>
      <c r="CO2924" s="127"/>
      <c r="CP2924" s="127"/>
      <c r="CQ2924" s="127"/>
      <c r="CR2924" s="127"/>
      <c r="CS2924" s="127"/>
      <c r="CT2924" s="127"/>
      <c r="CU2924" s="127"/>
      <c r="CV2924" s="127"/>
      <c r="CW2924" s="127"/>
      <c r="CX2924" s="127"/>
      <c r="CY2924" s="127"/>
      <c r="CZ2924" s="127"/>
      <c r="DA2924" s="127"/>
      <c r="DB2924" s="127"/>
      <c r="DC2924" s="127"/>
      <c r="DD2924" s="127"/>
      <c r="DE2924" s="127"/>
      <c r="DF2924" s="127"/>
      <c r="DG2924" s="127"/>
      <c r="DH2924" s="127"/>
      <c r="DI2924" s="127"/>
      <c r="DJ2924" s="127"/>
      <c r="DK2924" s="127"/>
      <c r="DL2924" s="127"/>
      <c r="DM2924" s="127"/>
    </row>
    <row r="2925" spans="1:117" s="1" customFormat="1" ht="24.75" customHeight="1" x14ac:dyDescent="0.15">
      <c r="A2925" s="255">
        <v>2909</v>
      </c>
      <c r="B2925" s="243"/>
      <c r="C2925" s="160"/>
      <c r="D2925" s="161"/>
      <c r="E2925" s="32">
        <v>0</v>
      </c>
      <c r="F2925" s="32">
        <f t="shared" si="65"/>
        <v>0</v>
      </c>
      <c r="G2925" s="152"/>
      <c r="H2925" s="152"/>
      <c r="I2925" s="152"/>
      <c r="J2925" s="152"/>
      <c r="K2925" s="156"/>
      <c r="L2925" s="151"/>
      <c r="M2925" s="301"/>
      <c r="R2925" s="127"/>
      <c r="S2925" s="127"/>
      <c r="T2925" s="127"/>
      <c r="U2925" s="127"/>
      <c r="V2925" s="127"/>
      <c r="W2925" s="127"/>
      <c r="X2925" s="127"/>
      <c r="Y2925" s="127"/>
      <c r="Z2925" s="127"/>
      <c r="AA2925" s="127"/>
      <c r="AB2925" s="127"/>
      <c r="AC2925" s="127"/>
      <c r="AD2925" s="127"/>
      <c r="AE2925" s="127"/>
      <c r="AF2925" s="127"/>
      <c r="AG2925" s="127"/>
      <c r="AH2925" s="127"/>
      <c r="AI2925" s="127"/>
      <c r="AJ2925" s="127"/>
      <c r="AK2925" s="127"/>
      <c r="AL2925" s="127"/>
      <c r="AM2925" s="127"/>
      <c r="AN2925" s="127"/>
      <c r="AO2925" s="127"/>
      <c r="AP2925" s="127"/>
      <c r="AQ2925" s="127"/>
      <c r="AR2925" s="127"/>
      <c r="AS2925" s="127"/>
      <c r="AT2925" s="127"/>
      <c r="AU2925" s="127"/>
      <c r="AV2925" s="127"/>
      <c r="AW2925" s="127"/>
      <c r="AX2925" s="127"/>
      <c r="AY2925" s="127"/>
      <c r="CF2925" s="127"/>
      <c r="CG2925" s="127"/>
      <c r="CH2925" s="127"/>
      <c r="CI2925" s="127"/>
      <c r="CJ2925" s="127"/>
      <c r="CK2925" s="127"/>
      <c r="CL2925" s="127"/>
      <c r="CM2925" s="127"/>
      <c r="CN2925" s="127"/>
      <c r="CO2925" s="127"/>
      <c r="CP2925" s="127"/>
      <c r="CQ2925" s="127"/>
      <c r="CR2925" s="127"/>
      <c r="CS2925" s="127"/>
      <c r="CT2925" s="127"/>
      <c r="CU2925" s="127"/>
      <c r="CV2925" s="127"/>
      <c r="CW2925" s="127"/>
      <c r="CX2925" s="127"/>
      <c r="CY2925" s="127"/>
      <c r="CZ2925" s="127"/>
      <c r="DA2925" s="127"/>
      <c r="DB2925" s="127"/>
      <c r="DC2925" s="127"/>
      <c r="DD2925" s="127"/>
      <c r="DE2925" s="127"/>
      <c r="DF2925" s="127"/>
      <c r="DG2925" s="127"/>
      <c r="DH2925" s="127"/>
      <c r="DI2925" s="127"/>
      <c r="DJ2925" s="127"/>
      <c r="DK2925" s="127"/>
      <c r="DL2925" s="127"/>
      <c r="DM2925" s="127"/>
    </row>
    <row r="2926" spans="1:117" s="1" customFormat="1" ht="24.75" customHeight="1" x14ac:dyDescent="0.15">
      <c r="A2926" s="255">
        <v>2910</v>
      </c>
      <c r="B2926" s="243"/>
      <c r="C2926" s="160"/>
      <c r="D2926" s="161"/>
      <c r="E2926" s="32">
        <v>0</v>
      </c>
      <c r="F2926" s="32">
        <f t="shared" si="65"/>
        <v>0</v>
      </c>
      <c r="G2926" s="152"/>
      <c r="H2926" s="152"/>
      <c r="I2926" s="152"/>
      <c r="J2926" s="152"/>
      <c r="K2926" s="156"/>
      <c r="L2926" s="151"/>
      <c r="M2926" s="301"/>
      <c r="R2926" s="127"/>
      <c r="S2926" s="127"/>
      <c r="T2926" s="127"/>
      <c r="U2926" s="127"/>
      <c r="V2926" s="127"/>
      <c r="W2926" s="127"/>
      <c r="X2926" s="127"/>
      <c r="Y2926" s="127"/>
      <c r="Z2926" s="127"/>
      <c r="AA2926" s="127"/>
      <c r="AB2926" s="127"/>
      <c r="AC2926" s="127"/>
      <c r="AD2926" s="127"/>
      <c r="AE2926" s="127"/>
      <c r="AF2926" s="127"/>
      <c r="AG2926" s="127"/>
      <c r="AH2926" s="127"/>
      <c r="AI2926" s="127"/>
      <c r="AJ2926" s="127"/>
      <c r="AK2926" s="127"/>
      <c r="AL2926" s="127"/>
      <c r="AM2926" s="127"/>
      <c r="AN2926" s="127"/>
      <c r="AO2926" s="127"/>
      <c r="AP2926" s="127"/>
      <c r="AQ2926" s="127"/>
      <c r="AR2926" s="127"/>
      <c r="AS2926" s="127"/>
      <c r="AT2926" s="127"/>
      <c r="AU2926" s="127"/>
      <c r="AV2926" s="127"/>
      <c r="AW2926" s="127"/>
      <c r="AX2926" s="127"/>
      <c r="AY2926" s="127"/>
      <c r="CF2926" s="127"/>
      <c r="CG2926" s="127"/>
      <c r="CH2926" s="127"/>
      <c r="CI2926" s="127"/>
      <c r="CJ2926" s="127"/>
      <c r="CK2926" s="127"/>
      <c r="CL2926" s="127"/>
      <c r="CM2926" s="127"/>
      <c r="CN2926" s="127"/>
      <c r="CO2926" s="127"/>
      <c r="CP2926" s="127"/>
      <c r="CQ2926" s="127"/>
      <c r="CR2926" s="127"/>
      <c r="CS2926" s="127"/>
      <c r="CT2926" s="127"/>
      <c r="CU2926" s="127"/>
      <c r="CV2926" s="127"/>
      <c r="CW2926" s="127"/>
      <c r="CX2926" s="127"/>
      <c r="CY2926" s="127"/>
      <c r="CZ2926" s="127"/>
      <c r="DA2926" s="127"/>
      <c r="DB2926" s="127"/>
      <c r="DC2926" s="127"/>
      <c r="DD2926" s="127"/>
      <c r="DE2926" s="127"/>
      <c r="DF2926" s="127"/>
      <c r="DG2926" s="127"/>
      <c r="DH2926" s="127"/>
      <c r="DI2926" s="127"/>
      <c r="DJ2926" s="127"/>
      <c r="DK2926" s="127"/>
      <c r="DL2926" s="127"/>
      <c r="DM2926" s="127"/>
    </row>
    <row r="2927" spans="1:117" s="1" customFormat="1" ht="24.75" customHeight="1" x14ac:dyDescent="0.15">
      <c r="A2927" s="255">
        <v>2911</v>
      </c>
      <c r="B2927" s="243"/>
      <c r="C2927" s="160"/>
      <c r="D2927" s="161"/>
      <c r="E2927" s="32">
        <v>0</v>
      </c>
      <c r="F2927" s="32">
        <f t="shared" si="65"/>
        <v>0</v>
      </c>
      <c r="G2927" s="152"/>
      <c r="H2927" s="152"/>
      <c r="I2927" s="152"/>
      <c r="J2927" s="152"/>
      <c r="K2927" s="156"/>
      <c r="L2927" s="151"/>
      <c r="M2927" s="301"/>
      <c r="R2927" s="127"/>
      <c r="S2927" s="127"/>
      <c r="T2927" s="127"/>
      <c r="U2927" s="127"/>
      <c r="V2927" s="127"/>
      <c r="W2927" s="127"/>
      <c r="X2927" s="127"/>
      <c r="Y2927" s="127"/>
      <c r="Z2927" s="127"/>
      <c r="AA2927" s="127"/>
      <c r="AB2927" s="127"/>
      <c r="AC2927" s="127"/>
      <c r="AD2927" s="127"/>
      <c r="AE2927" s="127"/>
      <c r="AF2927" s="127"/>
      <c r="AG2927" s="127"/>
      <c r="AH2927" s="127"/>
      <c r="AI2927" s="127"/>
      <c r="AJ2927" s="127"/>
      <c r="AK2927" s="127"/>
      <c r="AL2927" s="127"/>
      <c r="AM2927" s="127"/>
      <c r="AN2927" s="127"/>
      <c r="AO2927" s="127"/>
      <c r="AP2927" s="127"/>
      <c r="AQ2927" s="127"/>
      <c r="AR2927" s="127"/>
      <c r="AS2927" s="127"/>
      <c r="AT2927" s="127"/>
      <c r="AU2927" s="127"/>
      <c r="AV2927" s="127"/>
      <c r="AW2927" s="127"/>
      <c r="AX2927" s="127"/>
      <c r="AY2927" s="127"/>
      <c r="CF2927" s="127"/>
      <c r="CG2927" s="127"/>
      <c r="CH2927" s="127"/>
      <c r="CI2927" s="127"/>
      <c r="CJ2927" s="127"/>
      <c r="CK2927" s="127"/>
      <c r="CL2927" s="127"/>
      <c r="CM2927" s="127"/>
      <c r="CN2927" s="127"/>
      <c r="CO2927" s="127"/>
      <c r="CP2927" s="127"/>
      <c r="CQ2927" s="127"/>
      <c r="CR2927" s="127"/>
      <c r="CS2927" s="127"/>
      <c r="CT2927" s="127"/>
      <c r="CU2927" s="127"/>
      <c r="CV2927" s="127"/>
      <c r="CW2927" s="127"/>
      <c r="CX2927" s="127"/>
      <c r="CY2927" s="127"/>
      <c r="CZ2927" s="127"/>
      <c r="DA2927" s="127"/>
      <c r="DB2927" s="127"/>
      <c r="DC2927" s="127"/>
      <c r="DD2927" s="127"/>
      <c r="DE2927" s="127"/>
      <c r="DF2927" s="127"/>
      <c r="DG2927" s="127"/>
      <c r="DH2927" s="127"/>
      <c r="DI2927" s="127"/>
      <c r="DJ2927" s="127"/>
      <c r="DK2927" s="127"/>
      <c r="DL2927" s="127"/>
      <c r="DM2927" s="127"/>
    </row>
    <row r="2928" spans="1:117" s="1" customFormat="1" ht="24.75" customHeight="1" x14ac:dyDescent="0.15">
      <c r="A2928" s="255">
        <v>2912</v>
      </c>
      <c r="B2928" s="243"/>
      <c r="C2928" s="160"/>
      <c r="D2928" s="161"/>
      <c r="E2928" s="32">
        <v>0</v>
      </c>
      <c r="F2928" s="32">
        <f t="shared" si="65"/>
        <v>0</v>
      </c>
      <c r="G2928" s="152"/>
      <c r="H2928" s="152"/>
      <c r="I2928" s="152"/>
      <c r="J2928" s="152"/>
      <c r="K2928" s="156"/>
      <c r="L2928" s="151"/>
      <c r="M2928" s="301"/>
      <c r="R2928" s="127"/>
      <c r="S2928" s="127"/>
      <c r="T2928" s="127"/>
      <c r="U2928" s="127"/>
      <c r="V2928" s="127"/>
      <c r="W2928" s="127"/>
      <c r="X2928" s="127"/>
      <c r="Y2928" s="127"/>
      <c r="Z2928" s="127"/>
      <c r="AA2928" s="127"/>
      <c r="AB2928" s="127"/>
      <c r="AC2928" s="127"/>
      <c r="AD2928" s="127"/>
      <c r="AE2928" s="127"/>
      <c r="AF2928" s="127"/>
      <c r="AG2928" s="127"/>
      <c r="AH2928" s="127"/>
      <c r="AI2928" s="127"/>
      <c r="AJ2928" s="127"/>
      <c r="AK2928" s="127"/>
      <c r="AL2928" s="127"/>
      <c r="AM2928" s="127"/>
      <c r="AN2928" s="127"/>
      <c r="AO2928" s="127"/>
      <c r="AP2928" s="127"/>
      <c r="AQ2928" s="127"/>
      <c r="AR2928" s="127"/>
      <c r="AS2928" s="127"/>
      <c r="AT2928" s="127"/>
      <c r="AU2928" s="127"/>
      <c r="AV2928" s="127"/>
      <c r="AW2928" s="127"/>
      <c r="AX2928" s="127"/>
      <c r="AY2928" s="127"/>
      <c r="CF2928" s="127"/>
      <c r="CG2928" s="127"/>
      <c r="CH2928" s="127"/>
      <c r="CI2928" s="127"/>
      <c r="CJ2928" s="127"/>
      <c r="CK2928" s="127"/>
      <c r="CL2928" s="127"/>
      <c r="CM2928" s="127"/>
      <c r="CN2928" s="127"/>
      <c r="CO2928" s="127"/>
      <c r="CP2928" s="127"/>
      <c r="CQ2928" s="127"/>
      <c r="CR2928" s="127"/>
      <c r="CS2928" s="127"/>
      <c r="CT2928" s="127"/>
      <c r="CU2928" s="127"/>
      <c r="CV2928" s="127"/>
      <c r="CW2928" s="127"/>
      <c r="CX2928" s="127"/>
      <c r="CY2928" s="127"/>
      <c r="CZ2928" s="127"/>
      <c r="DA2928" s="127"/>
      <c r="DB2928" s="127"/>
      <c r="DC2928" s="127"/>
      <c r="DD2928" s="127"/>
      <c r="DE2928" s="127"/>
      <c r="DF2928" s="127"/>
      <c r="DG2928" s="127"/>
      <c r="DH2928" s="127"/>
      <c r="DI2928" s="127"/>
      <c r="DJ2928" s="127"/>
      <c r="DK2928" s="127"/>
      <c r="DL2928" s="127"/>
      <c r="DM2928" s="127"/>
    </row>
    <row r="2929" spans="1:117" s="1" customFormat="1" ht="24.75" customHeight="1" x14ac:dyDescent="0.15">
      <c r="A2929" s="255">
        <v>2913</v>
      </c>
      <c r="B2929" s="243"/>
      <c r="C2929" s="160"/>
      <c r="D2929" s="161"/>
      <c r="E2929" s="32">
        <v>0</v>
      </c>
      <c r="F2929" s="32">
        <f t="shared" si="65"/>
        <v>0</v>
      </c>
      <c r="G2929" s="152"/>
      <c r="H2929" s="152"/>
      <c r="I2929" s="152"/>
      <c r="J2929" s="152"/>
      <c r="K2929" s="156"/>
      <c r="L2929" s="151"/>
      <c r="M2929" s="301"/>
      <c r="R2929" s="127"/>
      <c r="S2929" s="127"/>
      <c r="T2929" s="127"/>
      <c r="U2929" s="127"/>
      <c r="V2929" s="127"/>
      <c r="W2929" s="127"/>
      <c r="X2929" s="127"/>
      <c r="Y2929" s="127"/>
      <c r="Z2929" s="127"/>
      <c r="AA2929" s="127"/>
      <c r="AB2929" s="127"/>
      <c r="AC2929" s="127"/>
      <c r="AD2929" s="127"/>
      <c r="AE2929" s="127"/>
      <c r="AF2929" s="127"/>
      <c r="AG2929" s="127"/>
      <c r="AH2929" s="127"/>
      <c r="AI2929" s="127"/>
      <c r="AJ2929" s="127"/>
      <c r="AK2929" s="127"/>
      <c r="AL2929" s="127"/>
      <c r="AM2929" s="127"/>
      <c r="AN2929" s="127"/>
      <c r="AO2929" s="127"/>
      <c r="AP2929" s="127"/>
      <c r="AQ2929" s="127"/>
      <c r="AR2929" s="127"/>
      <c r="AS2929" s="127"/>
      <c r="AT2929" s="127"/>
      <c r="AU2929" s="127"/>
      <c r="AV2929" s="127"/>
      <c r="AW2929" s="127"/>
      <c r="AX2929" s="127"/>
      <c r="AY2929" s="127"/>
      <c r="CF2929" s="127"/>
      <c r="CG2929" s="127"/>
      <c r="CH2929" s="127"/>
      <c r="CI2929" s="127"/>
      <c r="CJ2929" s="127"/>
      <c r="CK2929" s="127"/>
      <c r="CL2929" s="127"/>
      <c r="CM2929" s="127"/>
      <c r="CN2929" s="127"/>
      <c r="CO2929" s="127"/>
      <c r="CP2929" s="127"/>
      <c r="CQ2929" s="127"/>
      <c r="CR2929" s="127"/>
      <c r="CS2929" s="127"/>
      <c r="CT2929" s="127"/>
      <c r="CU2929" s="127"/>
      <c r="CV2929" s="127"/>
      <c r="CW2929" s="127"/>
      <c r="CX2929" s="127"/>
      <c r="CY2929" s="127"/>
      <c r="CZ2929" s="127"/>
      <c r="DA2929" s="127"/>
      <c r="DB2929" s="127"/>
      <c r="DC2929" s="127"/>
      <c r="DD2929" s="127"/>
      <c r="DE2929" s="127"/>
      <c r="DF2929" s="127"/>
      <c r="DG2929" s="127"/>
      <c r="DH2929" s="127"/>
      <c r="DI2929" s="127"/>
      <c r="DJ2929" s="127"/>
      <c r="DK2929" s="127"/>
      <c r="DL2929" s="127"/>
      <c r="DM2929" s="127"/>
    </row>
    <row r="2930" spans="1:117" s="1" customFormat="1" ht="24.75" customHeight="1" x14ac:dyDescent="0.15">
      <c r="A2930" s="255">
        <v>2914</v>
      </c>
      <c r="B2930" s="243"/>
      <c r="C2930" s="160"/>
      <c r="D2930" s="161"/>
      <c r="E2930" s="32">
        <v>0</v>
      </c>
      <c r="F2930" s="32">
        <f t="shared" si="65"/>
        <v>0</v>
      </c>
      <c r="G2930" s="152"/>
      <c r="H2930" s="152"/>
      <c r="I2930" s="152"/>
      <c r="J2930" s="152"/>
      <c r="K2930" s="156"/>
      <c r="L2930" s="151"/>
      <c r="M2930" s="301"/>
      <c r="R2930" s="127"/>
      <c r="S2930" s="127"/>
      <c r="T2930" s="127"/>
      <c r="U2930" s="127"/>
      <c r="V2930" s="127"/>
      <c r="W2930" s="127"/>
      <c r="X2930" s="127"/>
      <c r="Y2930" s="127"/>
      <c r="Z2930" s="127"/>
      <c r="AA2930" s="127"/>
      <c r="AB2930" s="127"/>
      <c r="AC2930" s="127"/>
      <c r="AD2930" s="127"/>
      <c r="AE2930" s="127"/>
      <c r="AF2930" s="127"/>
      <c r="AG2930" s="127"/>
      <c r="AH2930" s="127"/>
      <c r="AI2930" s="127"/>
      <c r="AJ2930" s="127"/>
      <c r="AK2930" s="127"/>
      <c r="AL2930" s="127"/>
      <c r="AM2930" s="127"/>
      <c r="AN2930" s="127"/>
      <c r="AO2930" s="127"/>
      <c r="AP2930" s="127"/>
      <c r="AQ2930" s="127"/>
      <c r="AR2930" s="127"/>
      <c r="AS2930" s="127"/>
      <c r="AT2930" s="127"/>
      <c r="AU2930" s="127"/>
      <c r="AV2930" s="127"/>
      <c r="AW2930" s="127"/>
      <c r="AX2930" s="127"/>
      <c r="AY2930" s="127"/>
      <c r="CF2930" s="127"/>
      <c r="CG2930" s="127"/>
      <c r="CH2930" s="127"/>
      <c r="CI2930" s="127"/>
      <c r="CJ2930" s="127"/>
      <c r="CK2930" s="127"/>
      <c r="CL2930" s="127"/>
      <c r="CM2930" s="127"/>
      <c r="CN2930" s="127"/>
      <c r="CO2930" s="127"/>
      <c r="CP2930" s="127"/>
      <c r="CQ2930" s="127"/>
      <c r="CR2930" s="127"/>
      <c r="CS2930" s="127"/>
      <c r="CT2930" s="127"/>
      <c r="CU2930" s="127"/>
      <c r="CV2930" s="127"/>
      <c r="CW2930" s="127"/>
      <c r="CX2930" s="127"/>
      <c r="CY2930" s="127"/>
      <c r="CZ2930" s="127"/>
      <c r="DA2930" s="127"/>
      <c r="DB2930" s="127"/>
      <c r="DC2930" s="127"/>
      <c r="DD2930" s="127"/>
      <c r="DE2930" s="127"/>
      <c r="DF2930" s="127"/>
      <c r="DG2930" s="127"/>
      <c r="DH2930" s="127"/>
      <c r="DI2930" s="127"/>
      <c r="DJ2930" s="127"/>
      <c r="DK2930" s="127"/>
      <c r="DL2930" s="127"/>
      <c r="DM2930" s="127"/>
    </row>
    <row r="2931" spans="1:117" s="1" customFormat="1" ht="24.75" customHeight="1" x14ac:dyDescent="0.15">
      <c r="A2931" s="255">
        <v>2915</v>
      </c>
      <c r="B2931" s="243"/>
      <c r="C2931" s="160"/>
      <c r="D2931" s="161"/>
      <c r="E2931" s="32">
        <v>0</v>
      </c>
      <c r="F2931" s="32">
        <f t="shared" si="65"/>
        <v>0</v>
      </c>
      <c r="G2931" s="152"/>
      <c r="H2931" s="152"/>
      <c r="I2931" s="152"/>
      <c r="J2931" s="152"/>
      <c r="K2931" s="156"/>
      <c r="L2931" s="151"/>
      <c r="M2931" s="301"/>
      <c r="R2931" s="127"/>
      <c r="S2931" s="127"/>
      <c r="T2931" s="127"/>
      <c r="U2931" s="127"/>
      <c r="V2931" s="127"/>
      <c r="W2931" s="127"/>
      <c r="X2931" s="127"/>
      <c r="Y2931" s="127"/>
      <c r="Z2931" s="127"/>
      <c r="AA2931" s="127"/>
      <c r="AB2931" s="127"/>
      <c r="AC2931" s="127"/>
      <c r="AD2931" s="127"/>
      <c r="AE2931" s="127"/>
      <c r="AF2931" s="127"/>
      <c r="AG2931" s="127"/>
      <c r="AH2931" s="127"/>
      <c r="AI2931" s="127"/>
      <c r="AJ2931" s="127"/>
      <c r="AK2931" s="127"/>
      <c r="AL2931" s="127"/>
      <c r="AM2931" s="127"/>
      <c r="AN2931" s="127"/>
      <c r="AO2931" s="127"/>
      <c r="AP2931" s="127"/>
      <c r="AQ2931" s="127"/>
      <c r="AR2931" s="127"/>
      <c r="AS2931" s="127"/>
      <c r="AT2931" s="127"/>
      <c r="AU2931" s="127"/>
      <c r="AV2931" s="127"/>
      <c r="AW2931" s="127"/>
      <c r="AX2931" s="127"/>
      <c r="AY2931" s="127"/>
      <c r="CF2931" s="127"/>
      <c r="CG2931" s="127"/>
      <c r="CH2931" s="127"/>
      <c r="CI2931" s="127"/>
      <c r="CJ2931" s="127"/>
      <c r="CK2931" s="127"/>
      <c r="CL2931" s="127"/>
      <c r="CM2931" s="127"/>
      <c r="CN2931" s="127"/>
      <c r="CO2931" s="127"/>
      <c r="CP2931" s="127"/>
      <c r="CQ2931" s="127"/>
      <c r="CR2931" s="127"/>
      <c r="CS2931" s="127"/>
      <c r="CT2931" s="127"/>
      <c r="CU2931" s="127"/>
      <c r="CV2931" s="127"/>
      <c r="CW2931" s="127"/>
      <c r="CX2931" s="127"/>
      <c r="CY2931" s="127"/>
      <c r="CZ2931" s="127"/>
      <c r="DA2931" s="127"/>
      <c r="DB2931" s="127"/>
      <c r="DC2931" s="127"/>
      <c r="DD2931" s="127"/>
      <c r="DE2931" s="127"/>
      <c r="DF2931" s="127"/>
      <c r="DG2931" s="127"/>
      <c r="DH2931" s="127"/>
      <c r="DI2931" s="127"/>
      <c r="DJ2931" s="127"/>
      <c r="DK2931" s="127"/>
      <c r="DL2931" s="127"/>
      <c r="DM2931" s="127"/>
    </row>
    <row r="2932" spans="1:117" s="1" customFormat="1" ht="24.75" customHeight="1" x14ac:dyDescent="0.15">
      <c r="A2932" s="255">
        <v>2916</v>
      </c>
      <c r="B2932" s="243"/>
      <c r="C2932" s="160"/>
      <c r="D2932" s="161"/>
      <c r="E2932" s="32">
        <v>0</v>
      </c>
      <c r="F2932" s="32">
        <f t="shared" si="65"/>
        <v>0</v>
      </c>
      <c r="G2932" s="152"/>
      <c r="H2932" s="152"/>
      <c r="I2932" s="152"/>
      <c r="J2932" s="152"/>
      <c r="K2932" s="156"/>
      <c r="L2932" s="151"/>
      <c r="M2932" s="301"/>
      <c r="R2932" s="127"/>
      <c r="S2932" s="127"/>
      <c r="T2932" s="127"/>
      <c r="U2932" s="127"/>
      <c r="V2932" s="127"/>
      <c r="W2932" s="127"/>
      <c r="X2932" s="127"/>
      <c r="Y2932" s="127"/>
      <c r="Z2932" s="127"/>
      <c r="AA2932" s="127"/>
      <c r="AB2932" s="127"/>
      <c r="AC2932" s="127"/>
      <c r="AD2932" s="127"/>
      <c r="AE2932" s="127"/>
      <c r="AF2932" s="127"/>
      <c r="AG2932" s="127"/>
      <c r="AH2932" s="127"/>
      <c r="AI2932" s="127"/>
      <c r="AJ2932" s="127"/>
      <c r="AK2932" s="127"/>
      <c r="AL2932" s="127"/>
      <c r="AM2932" s="127"/>
      <c r="AN2932" s="127"/>
      <c r="AO2932" s="127"/>
      <c r="AP2932" s="127"/>
      <c r="AQ2932" s="127"/>
      <c r="AR2932" s="127"/>
      <c r="AS2932" s="127"/>
      <c r="AT2932" s="127"/>
      <c r="AU2932" s="127"/>
      <c r="AV2932" s="127"/>
      <c r="AW2932" s="127"/>
      <c r="AX2932" s="127"/>
      <c r="AY2932" s="127"/>
      <c r="CF2932" s="127"/>
      <c r="CG2932" s="127"/>
      <c r="CH2932" s="127"/>
      <c r="CI2932" s="127"/>
      <c r="CJ2932" s="127"/>
      <c r="CK2932" s="127"/>
      <c r="CL2932" s="127"/>
      <c r="CM2932" s="127"/>
      <c r="CN2932" s="127"/>
      <c r="CO2932" s="127"/>
      <c r="CP2932" s="127"/>
      <c r="CQ2932" s="127"/>
      <c r="CR2932" s="127"/>
      <c r="CS2932" s="127"/>
      <c r="CT2932" s="127"/>
      <c r="CU2932" s="127"/>
      <c r="CV2932" s="127"/>
      <c r="CW2932" s="127"/>
      <c r="CX2932" s="127"/>
      <c r="CY2932" s="127"/>
      <c r="CZ2932" s="127"/>
      <c r="DA2932" s="127"/>
      <c r="DB2932" s="127"/>
      <c r="DC2932" s="127"/>
      <c r="DD2932" s="127"/>
      <c r="DE2932" s="127"/>
      <c r="DF2932" s="127"/>
      <c r="DG2932" s="127"/>
      <c r="DH2932" s="127"/>
      <c r="DI2932" s="127"/>
      <c r="DJ2932" s="127"/>
      <c r="DK2932" s="127"/>
      <c r="DL2932" s="127"/>
      <c r="DM2932" s="127"/>
    </row>
    <row r="2933" spans="1:117" s="1" customFormat="1" ht="24.75" customHeight="1" x14ac:dyDescent="0.15">
      <c r="A2933" s="255">
        <v>2917</v>
      </c>
      <c r="B2933" s="243"/>
      <c r="C2933" s="160"/>
      <c r="D2933" s="161"/>
      <c r="E2933" s="32">
        <v>0</v>
      </c>
      <c r="F2933" s="32">
        <f t="shared" si="65"/>
        <v>0</v>
      </c>
      <c r="G2933" s="152"/>
      <c r="H2933" s="152"/>
      <c r="I2933" s="152"/>
      <c r="J2933" s="152"/>
      <c r="K2933" s="156"/>
      <c r="L2933" s="151"/>
      <c r="M2933" s="301"/>
      <c r="R2933" s="127"/>
      <c r="S2933" s="127"/>
      <c r="T2933" s="127"/>
      <c r="U2933" s="127"/>
      <c r="V2933" s="127"/>
      <c r="W2933" s="127"/>
      <c r="X2933" s="127"/>
      <c r="Y2933" s="127"/>
      <c r="Z2933" s="127"/>
      <c r="AA2933" s="127"/>
      <c r="AB2933" s="127"/>
      <c r="AC2933" s="127"/>
      <c r="AD2933" s="127"/>
      <c r="AE2933" s="127"/>
      <c r="AF2933" s="127"/>
      <c r="AG2933" s="127"/>
      <c r="AH2933" s="127"/>
      <c r="AI2933" s="127"/>
      <c r="AJ2933" s="127"/>
      <c r="AK2933" s="127"/>
      <c r="AL2933" s="127"/>
      <c r="AM2933" s="127"/>
      <c r="AN2933" s="127"/>
      <c r="AO2933" s="127"/>
      <c r="AP2933" s="127"/>
      <c r="AQ2933" s="127"/>
      <c r="AR2933" s="127"/>
      <c r="AS2933" s="127"/>
      <c r="AT2933" s="127"/>
      <c r="AU2933" s="127"/>
      <c r="AV2933" s="127"/>
      <c r="AW2933" s="127"/>
      <c r="AX2933" s="127"/>
      <c r="AY2933" s="127"/>
      <c r="CF2933" s="127"/>
      <c r="CG2933" s="127"/>
      <c r="CH2933" s="127"/>
      <c r="CI2933" s="127"/>
      <c r="CJ2933" s="127"/>
      <c r="CK2933" s="127"/>
      <c r="CL2933" s="127"/>
      <c r="CM2933" s="127"/>
      <c r="CN2933" s="127"/>
      <c r="CO2933" s="127"/>
      <c r="CP2933" s="127"/>
      <c r="CQ2933" s="127"/>
      <c r="CR2933" s="127"/>
      <c r="CS2933" s="127"/>
      <c r="CT2933" s="127"/>
      <c r="CU2933" s="127"/>
      <c r="CV2933" s="127"/>
      <c r="CW2933" s="127"/>
      <c r="CX2933" s="127"/>
      <c r="CY2933" s="127"/>
      <c r="CZ2933" s="127"/>
      <c r="DA2933" s="127"/>
      <c r="DB2933" s="127"/>
      <c r="DC2933" s="127"/>
      <c r="DD2933" s="127"/>
      <c r="DE2933" s="127"/>
      <c r="DF2933" s="127"/>
      <c r="DG2933" s="127"/>
      <c r="DH2933" s="127"/>
      <c r="DI2933" s="127"/>
      <c r="DJ2933" s="127"/>
      <c r="DK2933" s="127"/>
      <c r="DL2933" s="127"/>
      <c r="DM2933" s="127"/>
    </row>
    <row r="2934" spans="1:117" s="1" customFormat="1" ht="24.75" customHeight="1" x14ac:dyDescent="0.15">
      <c r="A2934" s="255">
        <v>2918</v>
      </c>
      <c r="B2934" s="243"/>
      <c r="C2934" s="160"/>
      <c r="D2934" s="161"/>
      <c r="E2934" s="32">
        <v>0</v>
      </c>
      <c r="F2934" s="32">
        <f t="shared" si="65"/>
        <v>0</v>
      </c>
      <c r="G2934" s="152"/>
      <c r="H2934" s="152"/>
      <c r="I2934" s="152"/>
      <c r="J2934" s="152"/>
      <c r="K2934" s="156"/>
      <c r="L2934" s="151"/>
      <c r="M2934" s="301"/>
      <c r="R2934" s="127"/>
      <c r="S2934" s="127"/>
      <c r="T2934" s="127"/>
      <c r="U2934" s="127"/>
      <c r="V2934" s="127"/>
      <c r="W2934" s="127"/>
      <c r="X2934" s="127"/>
      <c r="Y2934" s="127"/>
      <c r="Z2934" s="127"/>
      <c r="AA2934" s="127"/>
      <c r="AB2934" s="127"/>
      <c r="AC2934" s="127"/>
      <c r="AD2934" s="127"/>
      <c r="AE2934" s="127"/>
      <c r="AF2934" s="127"/>
      <c r="AG2934" s="127"/>
      <c r="AH2934" s="127"/>
      <c r="AI2934" s="127"/>
      <c r="AJ2934" s="127"/>
      <c r="AK2934" s="127"/>
      <c r="AL2934" s="127"/>
      <c r="AM2934" s="127"/>
      <c r="AN2934" s="127"/>
      <c r="AO2934" s="127"/>
      <c r="AP2934" s="127"/>
      <c r="AQ2934" s="127"/>
      <c r="AR2934" s="127"/>
      <c r="AS2934" s="127"/>
      <c r="AT2934" s="127"/>
      <c r="AU2934" s="127"/>
      <c r="AV2934" s="127"/>
      <c r="AW2934" s="127"/>
      <c r="AX2934" s="127"/>
      <c r="AY2934" s="127"/>
      <c r="CF2934" s="127"/>
      <c r="CG2934" s="127"/>
      <c r="CH2934" s="127"/>
      <c r="CI2934" s="127"/>
      <c r="CJ2934" s="127"/>
      <c r="CK2934" s="127"/>
      <c r="CL2934" s="127"/>
      <c r="CM2934" s="127"/>
      <c r="CN2934" s="127"/>
      <c r="CO2934" s="127"/>
      <c r="CP2934" s="127"/>
      <c r="CQ2934" s="127"/>
      <c r="CR2934" s="127"/>
      <c r="CS2934" s="127"/>
      <c r="CT2934" s="127"/>
      <c r="CU2934" s="127"/>
      <c r="CV2934" s="127"/>
      <c r="CW2934" s="127"/>
      <c r="CX2934" s="127"/>
      <c r="CY2934" s="127"/>
      <c r="CZ2934" s="127"/>
      <c r="DA2934" s="127"/>
      <c r="DB2934" s="127"/>
      <c r="DC2934" s="127"/>
      <c r="DD2934" s="127"/>
      <c r="DE2934" s="127"/>
      <c r="DF2934" s="127"/>
      <c r="DG2934" s="127"/>
      <c r="DH2934" s="127"/>
      <c r="DI2934" s="127"/>
      <c r="DJ2934" s="127"/>
      <c r="DK2934" s="127"/>
      <c r="DL2934" s="127"/>
      <c r="DM2934" s="127"/>
    </row>
    <row r="2935" spans="1:117" s="1" customFormat="1" ht="24.75" customHeight="1" x14ac:dyDescent="0.15">
      <c r="A2935" s="255">
        <v>2919</v>
      </c>
      <c r="B2935" s="243"/>
      <c r="C2935" s="160"/>
      <c r="D2935" s="161"/>
      <c r="E2935" s="32">
        <v>0</v>
      </c>
      <c r="F2935" s="32">
        <f t="shared" si="65"/>
        <v>0</v>
      </c>
      <c r="G2935" s="152"/>
      <c r="H2935" s="152"/>
      <c r="I2935" s="152"/>
      <c r="J2935" s="152"/>
      <c r="K2935" s="156"/>
      <c r="L2935" s="151"/>
      <c r="M2935" s="301"/>
      <c r="R2935" s="127"/>
      <c r="S2935" s="127"/>
      <c r="T2935" s="127"/>
      <c r="U2935" s="127"/>
      <c r="V2935" s="127"/>
      <c r="W2935" s="127"/>
      <c r="X2935" s="127"/>
      <c r="Y2935" s="127"/>
      <c r="Z2935" s="127"/>
      <c r="AA2935" s="127"/>
      <c r="AB2935" s="127"/>
      <c r="AC2935" s="127"/>
      <c r="AD2935" s="127"/>
      <c r="AE2935" s="127"/>
      <c r="AF2935" s="127"/>
      <c r="AG2935" s="127"/>
      <c r="AH2935" s="127"/>
      <c r="AI2935" s="127"/>
      <c r="AJ2935" s="127"/>
      <c r="AK2935" s="127"/>
      <c r="AL2935" s="127"/>
      <c r="AM2935" s="127"/>
      <c r="AN2935" s="127"/>
      <c r="AO2935" s="127"/>
      <c r="AP2935" s="127"/>
      <c r="AQ2935" s="127"/>
      <c r="AR2935" s="127"/>
      <c r="AS2935" s="127"/>
      <c r="AT2935" s="127"/>
      <c r="AU2935" s="127"/>
      <c r="AV2935" s="127"/>
      <c r="AW2935" s="127"/>
      <c r="AX2935" s="127"/>
      <c r="AY2935" s="127"/>
      <c r="CF2935" s="127"/>
      <c r="CG2935" s="127"/>
      <c r="CH2935" s="127"/>
      <c r="CI2935" s="127"/>
      <c r="CJ2935" s="127"/>
      <c r="CK2935" s="127"/>
      <c r="CL2935" s="127"/>
      <c r="CM2935" s="127"/>
      <c r="CN2935" s="127"/>
      <c r="CO2935" s="127"/>
      <c r="CP2935" s="127"/>
      <c r="CQ2935" s="127"/>
      <c r="CR2935" s="127"/>
      <c r="CS2935" s="127"/>
      <c r="CT2935" s="127"/>
      <c r="CU2935" s="127"/>
      <c r="CV2935" s="127"/>
      <c r="CW2935" s="127"/>
      <c r="CX2935" s="127"/>
      <c r="CY2935" s="127"/>
      <c r="CZ2935" s="127"/>
      <c r="DA2935" s="127"/>
      <c r="DB2935" s="127"/>
      <c r="DC2935" s="127"/>
      <c r="DD2935" s="127"/>
      <c r="DE2935" s="127"/>
      <c r="DF2935" s="127"/>
      <c r="DG2935" s="127"/>
      <c r="DH2935" s="127"/>
      <c r="DI2935" s="127"/>
      <c r="DJ2935" s="127"/>
      <c r="DK2935" s="127"/>
      <c r="DL2935" s="127"/>
      <c r="DM2935" s="127"/>
    </row>
    <row r="2936" spans="1:117" s="1" customFormat="1" ht="24.75" customHeight="1" x14ac:dyDescent="0.15">
      <c r="A2936" s="255">
        <v>2920</v>
      </c>
      <c r="B2936" s="243"/>
      <c r="C2936" s="160"/>
      <c r="D2936" s="161"/>
      <c r="E2936" s="32">
        <v>0</v>
      </c>
      <c r="F2936" s="32">
        <f t="shared" si="65"/>
        <v>0</v>
      </c>
      <c r="G2936" s="152"/>
      <c r="H2936" s="152"/>
      <c r="I2936" s="152"/>
      <c r="J2936" s="152"/>
      <c r="K2936" s="156"/>
      <c r="L2936" s="151"/>
      <c r="M2936" s="301"/>
      <c r="R2936" s="127"/>
      <c r="S2936" s="127"/>
      <c r="T2936" s="127"/>
      <c r="U2936" s="127"/>
      <c r="V2936" s="127"/>
      <c r="W2936" s="127"/>
      <c r="X2936" s="127"/>
      <c r="Y2936" s="127"/>
      <c r="Z2936" s="127"/>
      <c r="AA2936" s="127"/>
      <c r="AB2936" s="127"/>
      <c r="AC2936" s="127"/>
      <c r="AD2936" s="127"/>
      <c r="AE2936" s="127"/>
      <c r="AF2936" s="127"/>
      <c r="AG2936" s="127"/>
      <c r="AH2936" s="127"/>
      <c r="AI2936" s="127"/>
      <c r="AJ2936" s="127"/>
      <c r="AK2936" s="127"/>
      <c r="AL2936" s="127"/>
      <c r="AM2936" s="127"/>
      <c r="AN2936" s="127"/>
      <c r="AO2936" s="127"/>
      <c r="AP2936" s="127"/>
      <c r="AQ2936" s="127"/>
      <c r="AR2936" s="127"/>
      <c r="AS2936" s="127"/>
      <c r="AT2936" s="127"/>
      <c r="AU2936" s="127"/>
      <c r="AV2936" s="127"/>
      <c r="AW2936" s="127"/>
      <c r="AX2936" s="127"/>
      <c r="AY2936" s="127"/>
      <c r="CF2936" s="127"/>
      <c r="CG2936" s="127"/>
      <c r="CH2936" s="127"/>
      <c r="CI2936" s="127"/>
      <c r="CJ2936" s="127"/>
      <c r="CK2936" s="127"/>
      <c r="CL2936" s="127"/>
      <c r="CM2936" s="127"/>
      <c r="CN2936" s="127"/>
      <c r="CO2936" s="127"/>
      <c r="CP2936" s="127"/>
      <c r="CQ2936" s="127"/>
      <c r="CR2936" s="127"/>
      <c r="CS2936" s="127"/>
      <c r="CT2936" s="127"/>
      <c r="CU2936" s="127"/>
      <c r="CV2936" s="127"/>
      <c r="CW2936" s="127"/>
      <c r="CX2936" s="127"/>
      <c r="CY2936" s="127"/>
      <c r="CZ2936" s="127"/>
      <c r="DA2936" s="127"/>
      <c r="DB2936" s="127"/>
      <c r="DC2936" s="127"/>
      <c r="DD2936" s="127"/>
      <c r="DE2936" s="127"/>
      <c r="DF2936" s="127"/>
      <c r="DG2936" s="127"/>
      <c r="DH2936" s="127"/>
      <c r="DI2936" s="127"/>
      <c r="DJ2936" s="127"/>
      <c r="DK2936" s="127"/>
      <c r="DL2936" s="127"/>
      <c r="DM2936" s="127"/>
    </row>
    <row r="2937" spans="1:117" s="1" customFormat="1" ht="24.75" customHeight="1" x14ac:dyDescent="0.15">
      <c r="A2937" s="255">
        <v>2921</v>
      </c>
      <c r="B2937" s="243"/>
      <c r="C2937" s="160"/>
      <c r="D2937" s="161"/>
      <c r="E2937" s="32">
        <v>0</v>
      </c>
      <c r="F2937" s="32">
        <f t="shared" si="65"/>
        <v>0</v>
      </c>
      <c r="G2937" s="152"/>
      <c r="H2937" s="152"/>
      <c r="I2937" s="152"/>
      <c r="J2937" s="152"/>
      <c r="K2937" s="156"/>
      <c r="L2937" s="151"/>
      <c r="M2937" s="301"/>
      <c r="R2937" s="127"/>
      <c r="S2937" s="127"/>
      <c r="T2937" s="127"/>
      <c r="U2937" s="127"/>
      <c r="V2937" s="127"/>
      <c r="W2937" s="127"/>
      <c r="X2937" s="127"/>
      <c r="Y2937" s="127"/>
      <c r="Z2937" s="127"/>
      <c r="AA2937" s="127"/>
      <c r="AB2937" s="127"/>
      <c r="AC2937" s="127"/>
      <c r="AD2937" s="127"/>
      <c r="AE2937" s="127"/>
      <c r="AF2937" s="127"/>
      <c r="AG2937" s="127"/>
      <c r="AH2937" s="127"/>
      <c r="AI2937" s="127"/>
      <c r="AJ2937" s="127"/>
      <c r="AK2937" s="127"/>
      <c r="AL2937" s="127"/>
      <c r="AM2937" s="127"/>
      <c r="AN2937" s="127"/>
      <c r="AO2937" s="127"/>
      <c r="AP2937" s="127"/>
      <c r="AQ2937" s="127"/>
      <c r="AR2937" s="127"/>
      <c r="AS2937" s="127"/>
      <c r="AT2937" s="127"/>
      <c r="AU2937" s="127"/>
      <c r="AV2937" s="127"/>
      <c r="AW2937" s="127"/>
      <c r="AX2937" s="127"/>
      <c r="AY2937" s="127"/>
      <c r="CF2937" s="127"/>
      <c r="CG2937" s="127"/>
      <c r="CH2937" s="127"/>
      <c r="CI2937" s="127"/>
      <c r="CJ2937" s="127"/>
      <c r="CK2937" s="127"/>
      <c r="CL2937" s="127"/>
      <c r="CM2937" s="127"/>
      <c r="CN2937" s="127"/>
      <c r="CO2937" s="127"/>
      <c r="CP2937" s="127"/>
      <c r="CQ2937" s="127"/>
      <c r="CR2937" s="127"/>
      <c r="CS2937" s="127"/>
      <c r="CT2937" s="127"/>
      <c r="CU2937" s="127"/>
      <c r="CV2937" s="127"/>
      <c r="CW2937" s="127"/>
      <c r="CX2937" s="127"/>
      <c r="CY2937" s="127"/>
      <c r="CZ2937" s="127"/>
      <c r="DA2937" s="127"/>
      <c r="DB2937" s="127"/>
      <c r="DC2937" s="127"/>
      <c r="DD2937" s="127"/>
      <c r="DE2937" s="127"/>
      <c r="DF2937" s="127"/>
      <c r="DG2937" s="127"/>
      <c r="DH2937" s="127"/>
      <c r="DI2937" s="127"/>
      <c r="DJ2937" s="127"/>
      <c r="DK2937" s="127"/>
      <c r="DL2937" s="127"/>
      <c r="DM2937" s="127"/>
    </row>
    <row r="2938" spans="1:117" s="1" customFormat="1" ht="24.75" customHeight="1" x14ac:dyDescent="0.15">
      <c r="A2938" s="255">
        <v>2922</v>
      </c>
      <c r="B2938" s="243"/>
      <c r="C2938" s="160"/>
      <c r="D2938" s="161"/>
      <c r="E2938" s="32">
        <v>0</v>
      </c>
      <c r="F2938" s="32">
        <f t="shared" si="65"/>
        <v>0</v>
      </c>
      <c r="G2938" s="152"/>
      <c r="H2938" s="152"/>
      <c r="I2938" s="152"/>
      <c r="J2938" s="152"/>
      <c r="K2938" s="156"/>
      <c r="L2938" s="151"/>
      <c r="M2938" s="301"/>
      <c r="R2938" s="127"/>
      <c r="S2938" s="127"/>
      <c r="T2938" s="127"/>
      <c r="U2938" s="127"/>
      <c r="V2938" s="127"/>
      <c r="W2938" s="127"/>
      <c r="X2938" s="127"/>
      <c r="Y2938" s="127"/>
      <c r="Z2938" s="127"/>
      <c r="AA2938" s="127"/>
      <c r="AB2938" s="127"/>
      <c r="AC2938" s="127"/>
      <c r="AD2938" s="127"/>
      <c r="AE2938" s="127"/>
      <c r="AF2938" s="127"/>
      <c r="AG2938" s="127"/>
      <c r="AH2938" s="127"/>
      <c r="AI2938" s="127"/>
      <c r="AJ2938" s="127"/>
      <c r="AK2938" s="127"/>
      <c r="AL2938" s="127"/>
      <c r="AM2938" s="127"/>
      <c r="AN2938" s="127"/>
      <c r="AO2938" s="127"/>
      <c r="AP2938" s="127"/>
      <c r="AQ2938" s="127"/>
      <c r="AR2938" s="127"/>
      <c r="AS2938" s="127"/>
      <c r="AT2938" s="127"/>
      <c r="AU2938" s="127"/>
      <c r="AV2938" s="127"/>
      <c r="AW2938" s="127"/>
      <c r="AX2938" s="127"/>
      <c r="AY2938" s="127"/>
      <c r="CF2938" s="127"/>
      <c r="CG2938" s="127"/>
      <c r="CH2938" s="127"/>
      <c r="CI2938" s="127"/>
      <c r="CJ2938" s="127"/>
      <c r="CK2938" s="127"/>
      <c r="CL2938" s="127"/>
      <c r="CM2938" s="127"/>
      <c r="CN2938" s="127"/>
      <c r="CO2938" s="127"/>
      <c r="CP2938" s="127"/>
      <c r="CQ2938" s="127"/>
      <c r="CR2938" s="127"/>
      <c r="CS2938" s="127"/>
      <c r="CT2938" s="127"/>
      <c r="CU2938" s="127"/>
      <c r="CV2938" s="127"/>
      <c r="CW2938" s="127"/>
      <c r="CX2938" s="127"/>
      <c r="CY2938" s="127"/>
      <c r="CZ2938" s="127"/>
      <c r="DA2938" s="127"/>
      <c r="DB2938" s="127"/>
      <c r="DC2938" s="127"/>
      <c r="DD2938" s="127"/>
      <c r="DE2938" s="127"/>
      <c r="DF2938" s="127"/>
      <c r="DG2938" s="127"/>
      <c r="DH2938" s="127"/>
      <c r="DI2938" s="127"/>
      <c r="DJ2938" s="127"/>
      <c r="DK2938" s="127"/>
      <c r="DL2938" s="127"/>
      <c r="DM2938" s="127"/>
    </row>
    <row r="2939" spans="1:117" s="1" customFormat="1" ht="24.75" customHeight="1" x14ac:dyDescent="0.15">
      <c r="A2939" s="255">
        <v>2923</v>
      </c>
      <c r="B2939" s="243"/>
      <c r="C2939" s="160"/>
      <c r="D2939" s="161"/>
      <c r="E2939" s="32">
        <v>0</v>
      </c>
      <c r="F2939" s="32">
        <f t="shared" si="65"/>
        <v>0</v>
      </c>
      <c r="G2939" s="152"/>
      <c r="H2939" s="152"/>
      <c r="I2939" s="152"/>
      <c r="J2939" s="152"/>
      <c r="K2939" s="156"/>
      <c r="L2939" s="151"/>
      <c r="M2939" s="301"/>
      <c r="R2939" s="127"/>
      <c r="S2939" s="127"/>
      <c r="T2939" s="127"/>
      <c r="U2939" s="127"/>
      <c r="V2939" s="127"/>
      <c r="W2939" s="127"/>
      <c r="X2939" s="127"/>
      <c r="Y2939" s="127"/>
      <c r="Z2939" s="127"/>
      <c r="AA2939" s="127"/>
      <c r="AB2939" s="127"/>
      <c r="AC2939" s="127"/>
      <c r="AD2939" s="127"/>
      <c r="AE2939" s="127"/>
      <c r="AF2939" s="127"/>
      <c r="AG2939" s="127"/>
      <c r="AH2939" s="127"/>
      <c r="AI2939" s="127"/>
      <c r="AJ2939" s="127"/>
      <c r="AK2939" s="127"/>
      <c r="AL2939" s="127"/>
      <c r="AM2939" s="127"/>
      <c r="AN2939" s="127"/>
      <c r="AO2939" s="127"/>
      <c r="AP2939" s="127"/>
      <c r="AQ2939" s="127"/>
      <c r="AR2939" s="127"/>
      <c r="AS2939" s="127"/>
      <c r="AT2939" s="127"/>
      <c r="AU2939" s="127"/>
      <c r="AV2939" s="127"/>
      <c r="AW2939" s="127"/>
      <c r="AX2939" s="127"/>
      <c r="AY2939" s="127"/>
      <c r="CF2939" s="127"/>
      <c r="CG2939" s="127"/>
      <c r="CH2939" s="127"/>
      <c r="CI2939" s="127"/>
      <c r="CJ2939" s="127"/>
      <c r="CK2939" s="127"/>
      <c r="CL2939" s="127"/>
      <c r="CM2939" s="127"/>
      <c r="CN2939" s="127"/>
      <c r="CO2939" s="127"/>
      <c r="CP2939" s="127"/>
      <c r="CQ2939" s="127"/>
      <c r="CR2939" s="127"/>
      <c r="CS2939" s="127"/>
      <c r="CT2939" s="127"/>
      <c r="CU2939" s="127"/>
      <c r="CV2939" s="127"/>
      <c r="CW2939" s="127"/>
      <c r="CX2939" s="127"/>
      <c r="CY2939" s="127"/>
      <c r="CZ2939" s="127"/>
      <c r="DA2939" s="127"/>
      <c r="DB2939" s="127"/>
      <c r="DC2939" s="127"/>
      <c r="DD2939" s="127"/>
      <c r="DE2939" s="127"/>
      <c r="DF2939" s="127"/>
      <c r="DG2939" s="127"/>
      <c r="DH2939" s="127"/>
      <c r="DI2939" s="127"/>
      <c r="DJ2939" s="127"/>
      <c r="DK2939" s="127"/>
      <c r="DL2939" s="127"/>
      <c r="DM2939" s="127"/>
    </row>
    <row r="2940" spans="1:117" s="1" customFormat="1" ht="24.75" customHeight="1" x14ac:dyDescent="0.15">
      <c r="A2940" s="255">
        <v>2924</v>
      </c>
      <c r="B2940" s="243"/>
      <c r="C2940" s="160"/>
      <c r="D2940" s="161"/>
      <c r="E2940" s="32">
        <v>0</v>
      </c>
      <c r="F2940" s="32">
        <f t="shared" si="65"/>
        <v>0</v>
      </c>
      <c r="G2940" s="152"/>
      <c r="H2940" s="152"/>
      <c r="I2940" s="152"/>
      <c r="J2940" s="152"/>
      <c r="K2940" s="156"/>
      <c r="L2940" s="151"/>
      <c r="M2940" s="301"/>
      <c r="R2940" s="127"/>
      <c r="S2940" s="127"/>
      <c r="T2940" s="127"/>
      <c r="U2940" s="127"/>
      <c r="V2940" s="127"/>
      <c r="W2940" s="127"/>
      <c r="X2940" s="127"/>
      <c r="Y2940" s="127"/>
      <c r="Z2940" s="127"/>
      <c r="AA2940" s="127"/>
      <c r="AB2940" s="127"/>
      <c r="AC2940" s="127"/>
      <c r="AD2940" s="127"/>
      <c r="AE2940" s="127"/>
      <c r="AF2940" s="127"/>
      <c r="AG2940" s="127"/>
      <c r="AH2940" s="127"/>
      <c r="AI2940" s="127"/>
      <c r="AJ2940" s="127"/>
      <c r="AK2940" s="127"/>
      <c r="AL2940" s="127"/>
      <c r="AM2940" s="127"/>
      <c r="AN2940" s="127"/>
      <c r="AO2940" s="127"/>
      <c r="AP2940" s="127"/>
      <c r="AQ2940" s="127"/>
      <c r="AR2940" s="127"/>
      <c r="AS2940" s="127"/>
      <c r="AT2940" s="127"/>
      <c r="AU2940" s="127"/>
      <c r="AV2940" s="127"/>
      <c r="AW2940" s="127"/>
      <c r="AX2940" s="127"/>
      <c r="AY2940" s="127"/>
      <c r="CF2940" s="127"/>
      <c r="CG2940" s="127"/>
      <c r="CH2940" s="127"/>
      <c r="CI2940" s="127"/>
      <c r="CJ2940" s="127"/>
      <c r="CK2940" s="127"/>
      <c r="CL2940" s="127"/>
      <c r="CM2940" s="127"/>
      <c r="CN2940" s="127"/>
      <c r="CO2940" s="127"/>
      <c r="CP2940" s="127"/>
      <c r="CQ2940" s="127"/>
      <c r="CR2940" s="127"/>
      <c r="CS2940" s="127"/>
      <c r="CT2940" s="127"/>
      <c r="CU2940" s="127"/>
      <c r="CV2940" s="127"/>
      <c r="CW2940" s="127"/>
      <c r="CX2940" s="127"/>
      <c r="CY2940" s="127"/>
      <c r="CZ2940" s="127"/>
      <c r="DA2940" s="127"/>
      <c r="DB2940" s="127"/>
      <c r="DC2940" s="127"/>
      <c r="DD2940" s="127"/>
      <c r="DE2940" s="127"/>
      <c r="DF2940" s="127"/>
      <c r="DG2940" s="127"/>
      <c r="DH2940" s="127"/>
      <c r="DI2940" s="127"/>
      <c r="DJ2940" s="127"/>
      <c r="DK2940" s="127"/>
      <c r="DL2940" s="127"/>
      <c r="DM2940" s="127"/>
    </row>
    <row r="2941" spans="1:117" s="1" customFormat="1" ht="24.75" customHeight="1" x14ac:dyDescent="0.15">
      <c r="A2941" s="255">
        <v>2925</v>
      </c>
      <c r="B2941" s="243"/>
      <c r="C2941" s="160"/>
      <c r="D2941" s="161"/>
      <c r="E2941" s="32">
        <v>0</v>
      </c>
      <c r="F2941" s="32">
        <f t="shared" si="65"/>
        <v>0</v>
      </c>
      <c r="G2941" s="152"/>
      <c r="H2941" s="152"/>
      <c r="I2941" s="152"/>
      <c r="J2941" s="152"/>
      <c r="K2941" s="156"/>
      <c r="L2941" s="151"/>
      <c r="M2941" s="301"/>
      <c r="R2941" s="127"/>
      <c r="S2941" s="127"/>
      <c r="T2941" s="127"/>
      <c r="U2941" s="127"/>
      <c r="V2941" s="127"/>
      <c r="W2941" s="127"/>
      <c r="X2941" s="127"/>
      <c r="Y2941" s="127"/>
      <c r="Z2941" s="127"/>
      <c r="AA2941" s="127"/>
      <c r="AB2941" s="127"/>
      <c r="AC2941" s="127"/>
      <c r="AD2941" s="127"/>
      <c r="AE2941" s="127"/>
      <c r="AF2941" s="127"/>
      <c r="AG2941" s="127"/>
      <c r="AH2941" s="127"/>
      <c r="AI2941" s="127"/>
      <c r="AJ2941" s="127"/>
      <c r="AK2941" s="127"/>
      <c r="AL2941" s="127"/>
      <c r="AM2941" s="127"/>
      <c r="AN2941" s="127"/>
      <c r="AO2941" s="127"/>
      <c r="AP2941" s="127"/>
      <c r="AQ2941" s="127"/>
      <c r="AR2941" s="127"/>
      <c r="AS2941" s="127"/>
      <c r="AT2941" s="127"/>
      <c r="AU2941" s="127"/>
      <c r="AV2941" s="127"/>
      <c r="AW2941" s="127"/>
      <c r="AX2941" s="127"/>
      <c r="AY2941" s="127"/>
      <c r="CF2941" s="127"/>
      <c r="CG2941" s="127"/>
      <c r="CH2941" s="127"/>
      <c r="CI2941" s="127"/>
      <c r="CJ2941" s="127"/>
      <c r="CK2941" s="127"/>
      <c r="CL2941" s="127"/>
      <c r="CM2941" s="127"/>
      <c r="CN2941" s="127"/>
      <c r="CO2941" s="127"/>
      <c r="CP2941" s="127"/>
      <c r="CQ2941" s="127"/>
      <c r="CR2941" s="127"/>
      <c r="CS2941" s="127"/>
      <c r="CT2941" s="127"/>
      <c r="CU2941" s="127"/>
      <c r="CV2941" s="127"/>
      <c r="CW2941" s="127"/>
      <c r="CX2941" s="127"/>
      <c r="CY2941" s="127"/>
      <c r="CZ2941" s="127"/>
      <c r="DA2941" s="127"/>
      <c r="DB2941" s="127"/>
      <c r="DC2941" s="127"/>
      <c r="DD2941" s="127"/>
      <c r="DE2941" s="127"/>
      <c r="DF2941" s="127"/>
      <c r="DG2941" s="127"/>
      <c r="DH2941" s="127"/>
      <c r="DI2941" s="127"/>
      <c r="DJ2941" s="127"/>
      <c r="DK2941" s="127"/>
      <c r="DL2941" s="127"/>
      <c r="DM2941" s="127"/>
    </row>
    <row r="2942" spans="1:117" s="1" customFormat="1" ht="24.75" customHeight="1" x14ac:dyDescent="0.15">
      <c r="A2942" s="255">
        <v>2926</v>
      </c>
      <c r="B2942" s="243"/>
      <c r="C2942" s="160"/>
      <c r="D2942" s="161"/>
      <c r="E2942" s="32">
        <v>0</v>
      </c>
      <c r="F2942" s="32">
        <f t="shared" si="65"/>
        <v>0</v>
      </c>
      <c r="G2942" s="152"/>
      <c r="H2942" s="152"/>
      <c r="I2942" s="152"/>
      <c r="J2942" s="152"/>
      <c r="K2942" s="156"/>
      <c r="L2942" s="151"/>
      <c r="M2942" s="301"/>
      <c r="R2942" s="127"/>
      <c r="S2942" s="127"/>
      <c r="T2942" s="127"/>
      <c r="U2942" s="127"/>
      <c r="V2942" s="127"/>
      <c r="W2942" s="127"/>
      <c r="X2942" s="127"/>
      <c r="Y2942" s="127"/>
      <c r="Z2942" s="127"/>
      <c r="AA2942" s="127"/>
      <c r="AB2942" s="127"/>
      <c r="AC2942" s="127"/>
      <c r="AD2942" s="127"/>
      <c r="AE2942" s="127"/>
      <c r="AF2942" s="127"/>
      <c r="AG2942" s="127"/>
      <c r="AH2942" s="127"/>
      <c r="AI2942" s="127"/>
      <c r="AJ2942" s="127"/>
      <c r="AK2942" s="127"/>
      <c r="AL2942" s="127"/>
      <c r="AM2942" s="127"/>
      <c r="AN2942" s="127"/>
      <c r="AO2942" s="127"/>
      <c r="AP2942" s="127"/>
      <c r="AQ2942" s="127"/>
      <c r="AR2942" s="127"/>
      <c r="AS2942" s="127"/>
      <c r="AT2942" s="127"/>
      <c r="AU2942" s="127"/>
      <c r="AV2942" s="127"/>
      <c r="AW2942" s="127"/>
      <c r="AX2942" s="127"/>
      <c r="AY2942" s="127"/>
      <c r="CF2942" s="127"/>
      <c r="CG2942" s="127"/>
      <c r="CH2942" s="127"/>
      <c r="CI2942" s="127"/>
      <c r="CJ2942" s="127"/>
      <c r="CK2942" s="127"/>
      <c r="CL2942" s="127"/>
      <c r="CM2942" s="127"/>
      <c r="CN2942" s="127"/>
      <c r="CO2942" s="127"/>
      <c r="CP2942" s="127"/>
      <c r="CQ2942" s="127"/>
      <c r="CR2942" s="127"/>
      <c r="CS2942" s="127"/>
      <c r="CT2942" s="127"/>
      <c r="CU2942" s="127"/>
      <c r="CV2942" s="127"/>
      <c r="CW2942" s="127"/>
      <c r="CX2942" s="127"/>
      <c r="CY2942" s="127"/>
      <c r="CZ2942" s="127"/>
      <c r="DA2942" s="127"/>
      <c r="DB2942" s="127"/>
      <c r="DC2942" s="127"/>
      <c r="DD2942" s="127"/>
      <c r="DE2942" s="127"/>
      <c r="DF2942" s="127"/>
      <c r="DG2942" s="127"/>
      <c r="DH2942" s="127"/>
      <c r="DI2942" s="127"/>
      <c r="DJ2942" s="127"/>
      <c r="DK2942" s="127"/>
      <c r="DL2942" s="127"/>
      <c r="DM2942" s="127"/>
    </row>
    <row r="2943" spans="1:117" s="1" customFormat="1" ht="24.75" customHeight="1" x14ac:dyDescent="0.15">
      <c r="A2943" s="255">
        <v>2927</v>
      </c>
      <c r="B2943" s="243"/>
      <c r="C2943" s="160"/>
      <c r="D2943" s="161"/>
      <c r="E2943" s="32">
        <v>0</v>
      </c>
      <c r="F2943" s="32">
        <f t="shared" si="65"/>
        <v>0</v>
      </c>
      <c r="G2943" s="152"/>
      <c r="H2943" s="152"/>
      <c r="I2943" s="152"/>
      <c r="J2943" s="152"/>
      <c r="K2943" s="156"/>
      <c r="L2943" s="151"/>
      <c r="M2943" s="301"/>
      <c r="R2943" s="127"/>
      <c r="S2943" s="127"/>
      <c r="T2943" s="127"/>
      <c r="U2943" s="127"/>
      <c r="V2943" s="127"/>
      <c r="W2943" s="127"/>
      <c r="X2943" s="127"/>
      <c r="Y2943" s="127"/>
      <c r="Z2943" s="127"/>
      <c r="AA2943" s="127"/>
      <c r="AB2943" s="127"/>
      <c r="AC2943" s="127"/>
      <c r="AD2943" s="127"/>
      <c r="AE2943" s="127"/>
      <c r="AF2943" s="127"/>
      <c r="AG2943" s="127"/>
      <c r="AH2943" s="127"/>
      <c r="AI2943" s="127"/>
      <c r="AJ2943" s="127"/>
      <c r="AK2943" s="127"/>
      <c r="AL2943" s="127"/>
      <c r="AM2943" s="127"/>
      <c r="AN2943" s="127"/>
      <c r="AO2943" s="127"/>
      <c r="AP2943" s="127"/>
      <c r="AQ2943" s="127"/>
      <c r="AR2943" s="127"/>
      <c r="AS2943" s="127"/>
      <c r="AT2943" s="127"/>
      <c r="AU2943" s="127"/>
      <c r="AV2943" s="127"/>
      <c r="AW2943" s="127"/>
      <c r="AX2943" s="127"/>
      <c r="AY2943" s="127"/>
      <c r="CF2943" s="127"/>
      <c r="CG2943" s="127"/>
      <c r="CH2943" s="127"/>
      <c r="CI2943" s="127"/>
      <c r="CJ2943" s="127"/>
      <c r="CK2943" s="127"/>
      <c r="CL2943" s="127"/>
      <c r="CM2943" s="127"/>
      <c r="CN2943" s="127"/>
      <c r="CO2943" s="127"/>
      <c r="CP2943" s="127"/>
      <c r="CQ2943" s="127"/>
      <c r="CR2943" s="127"/>
      <c r="CS2943" s="127"/>
      <c r="CT2943" s="127"/>
      <c r="CU2943" s="127"/>
      <c r="CV2943" s="127"/>
      <c r="CW2943" s="127"/>
      <c r="CX2943" s="127"/>
      <c r="CY2943" s="127"/>
      <c r="CZ2943" s="127"/>
      <c r="DA2943" s="127"/>
      <c r="DB2943" s="127"/>
      <c r="DC2943" s="127"/>
      <c r="DD2943" s="127"/>
      <c r="DE2943" s="127"/>
      <c r="DF2943" s="127"/>
      <c r="DG2943" s="127"/>
      <c r="DH2943" s="127"/>
      <c r="DI2943" s="127"/>
      <c r="DJ2943" s="127"/>
      <c r="DK2943" s="127"/>
      <c r="DL2943" s="127"/>
      <c r="DM2943" s="127"/>
    </row>
    <row r="2944" spans="1:117" s="1" customFormat="1" ht="24.75" customHeight="1" x14ac:dyDescent="0.15">
      <c r="A2944" s="255">
        <v>2928</v>
      </c>
      <c r="B2944" s="243"/>
      <c r="C2944" s="160"/>
      <c r="D2944" s="161"/>
      <c r="E2944" s="32">
        <v>0</v>
      </c>
      <c r="F2944" s="32">
        <f t="shared" si="65"/>
        <v>0</v>
      </c>
      <c r="G2944" s="152"/>
      <c r="H2944" s="152"/>
      <c r="I2944" s="152"/>
      <c r="J2944" s="152"/>
      <c r="K2944" s="156"/>
      <c r="L2944" s="151"/>
      <c r="M2944" s="301"/>
      <c r="R2944" s="127"/>
      <c r="S2944" s="127"/>
      <c r="T2944" s="127"/>
      <c r="U2944" s="127"/>
      <c r="V2944" s="127"/>
      <c r="W2944" s="127"/>
      <c r="X2944" s="127"/>
      <c r="Y2944" s="127"/>
      <c r="Z2944" s="127"/>
      <c r="AA2944" s="127"/>
      <c r="AB2944" s="127"/>
      <c r="AC2944" s="127"/>
      <c r="AD2944" s="127"/>
      <c r="AE2944" s="127"/>
      <c r="AF2944" s="127"/>
      <c r="AG2944" s="127"/>
      <c r="AH2944" s="127"/>
      <c r="AI2944" s="127"/>
      <c r="AJ2944" s="127"/>
      <c r="AK2944" s="127"/>
      <c r="AL2944" s="127"/>
      <c r="AM2944" s="127"/>
      <c r="AN2944" s="127"/>
      <c r="AO2944" s="127"/>
      <c r="AP2944" s="127"/>
      <c r="AQ2944" s="127"/>
      <c r="AR2944" s="127"/>
      <c r="AS2944" s="127"/>
      <c r="AT2944" s="127"/>
      <c r="AU2944" s="127"/>
      <c r="AV2944" s="127"/>
      <c r="AW2944" s="127"/>
      <c r="AX2944" s="127"/>
      <c r="AY2944" s="127"/>
      <c r="CF2944" s="127"/>
      <c r="CG2944" s="127"/>
      <c r="CH2944" s="127"/>
      <c r="CI2944" s="127"/>
      <c r="CJ2944" s="127"/>
      <c r="CK2944" s="127"/>
      <c r="CL2944" s="127"/>
      <c r="CM2944" s="127"/>
      <c r="CN2944" s="127"/>
      <c r="CO2944" s="127"/>
      <c r="CP2944" s="127"/>
      <c r="CQ2944" s="127"/>
      <c r="CR2944" s="127"/>
      <c r="CS2944" s="127"/>
      <c r="CT2944" s="127"/>
      <c r="CU2944" s="127"/>
      <c r="CV2944" s="127"/>
      <c r="CW2944" s="127"/>
      <c r="CX2944" s="127"/>
      <c r="CY2944" s="127"/>
      <c r="CZ2944" s="127"/>
      <c r="DA2944" s="127"/>
      <c r="DB2944" s="127"/>
      <c r="DC2944" s="127"/>
      <c r="DD2944" s="127"/>
      <c r="DE2944" s="127"/>
      <c r="DF2944" s="127"/>
      <c r="DG2944" s="127"/>
      <c r="DH2944" s="127"/>
      <c r="DI2944" s="127"/>
      <c r="DJ2944" s="127"/>
      <c r="DK2944" s="127"/>
      <c r="DL2944" s="127"/>
      <c r="DM2944" s="127"/>
    </row>
    <row r="2945" spans="1:117" s="1" customFormat="1" ht="24.75" customHeight="1" x14ac:dyDescent="0.15">
      <c r="A2945" s="255">
        <v>2929</v>
      </c>
      <c r="B2945" s="243"/>
      <c r="C2945" s="160"/>
      <c r="D2945" s="161"/>
      <c r="E2945" s="32">
        <v>0</v>
      </c>
      <c r="F2945" s="32">
        <f t="shared" si="65"/>
        <v>0</v>
      </c>
      <c r="G2945" s="152"/>
      <c r="H2945" s="152"/>
      <c r="I2945" s="152"/>
      <c r="J2945" s="152"/>
      <c r="K2945" s="156"/>
      <c r="L2945" s="151"/>
      <c r="M2945" s="301"/>
      <c r="R2945" s="127"/>
      <c r="S2945" s="127"/>
      <c r="T2945" s="127"/>
      <c r="U2945" s="127"/>
      <c r="V2945" s="127"/>
      <c r="W2945" s="127"/>
      <c r="X2945" s="127"/>
      <c r="Y2945" s="127"/>
      <c r="Z2945" s="127"/>
      <c r="AA2945" s="127"/>
      <c r="AB2945" s="127"/>
      <c r="AC2945" s="127"/>
      <c r="AD2945" s="127"/>
      <c r="AE2945" s="127"/>
      <c r="AF2945" s="127"/>
      <c r="AG2945" s="127"/>
      <c r="AH2945" s="127"/>
      <c r="AI2945" s="127"/>
      <c r="AJ2945" s="127"/>
      <c r="AK2945" s="127"/>
      <c r="AL2945" s="127"/>
      <c r="AM2945" s="127"/>
      <c r="AN2945" s="127"/>
      <c r="AO2945" s="127"/>
      <c r="AP2945" s="127"/>
      <c r="AQ2945" s="127"/>
      <c r="AR2945" s="127"/>
      <c r="AS2945" s="127"/>
      <c r="AT2945" s="127"/>
      <c r="AU2945" s="127"/>
      <c r="AV2945" s="127"/>
      <c r="AW2945" s="127"/>
      <c r="AX2945" s="127"/>
      <c r="AY2945" s="127"/>
      <c r="CF2945" s="127"/>
      <c r="CG2945" s="127"/>
      <c r="CH2945" s="127"/>
      <c r="CI2945" s="127"/>
      <c r="CJ2945" s="127"/>
      <c r="CK2945" s="127"/>
      <c r="CL2945" s="127"/>
      <c r="CM2945" s="127"/>
      <c r="CN2945" s="127"/>
      <c r="CO2945" s="127"/>
      <c r="CP2945" s="127"/>
      <c r="CQ2945" s="127"/>
      <c r="CR2945" s="127"/>
      <c r="CS2945" s="127"/>
      <c r="CT2945" s="127"/>
      <c r="CU2945" s="127"/>
      <c r="CV2945" s="127"/>
      <c r="CW2945" s="127"/>
      <c r="CX2945" s="127"/>
      <c r="CY2945" s="127"/>
      <c r="CZ2945" s="127"/>
      <c r="DA2945" s="127"/>
      <c r="DB2945" s="127"/>
      <c r="DC2945" s="127"/>
      <c r="DD2945" s="127"/>
      <c r="DE2945" s="127"/>
      <c r="DF2945" s="127"/>
      <c r="DG2945" s="127"/>
      <c r="DH2945" s="127"/>
      <c r="DI2945" s="127"/>
      <c r="DJ2945" s="127"/>
      <c r="DK2945" s="127"/>
      <c r="DL2945" s="127"/>
      <c r="DM2945" s="127"/>
    </row>
    <row r="2946" spans="1:117" s="1" customFormat="1" ht="24.75" customHeight="1" x14ac:dyDescent="0.15">
      <c r="A2946" s="255">
        <v>2930</v>
      </c>
      <c r="B2946" s="243"/>
      <c r="C2946" s="160"/>
      <c r="D2946" s="161"/>
      <c r="E2946" s="32">
        <v>0</v>
      </c>
      <c r="F2946" s="32">
        <f t="shared" si="65"/>
        <v>0</v>
      </c>
      <c r="G2946" s="152"/>
      <c r="H2946" s="152"/>
      <c r="I2946" s="152"/>
      <c r="J2946" s="152"/>
      <c r="K2946" s="156"/>
      <c r="L2946" s="151"/>
      <c r="M2946" s="301"/>
      <c r="R2946" s="127"/>
      <c r="S2946" s="127"/>
      <c r="T2946" s="127"/>
      <c r="U2946" s="127"/>
      <c r="V2946" s="127"/>
      <c r="W2946" s="127"/>
      <c r="X2946" s="127"/>
      <c r="Y2946" s="127"/>
      <c r="Z2946" s="127"/>
      <c r="AA2946" s="127"/>
      <c r="AB2946" s="127"/>
      <c r="AC2946" s="127"/>
      <c r="AD2946" s="127"/>
      <c r="AE2946" s="127"/>
      <c r="AF2946" s="127"/>
      <c r="AG2946" s="127"/>
      <c r="AH2946" s="127"/>
      <c r="AI2946" s="127"/>
      <c r="AJ2946" s="127"/>
      <c r="AK2946" s="127"/>
      <c r="AL2946" s="127"/>
      <c r="AM2946" s="127"/>
      <c r="AN2946" s="127"/>
      <c r="AO2946" s="127"/>
      <c r="AP2946" s="127"/>
      <c r="AQ2946" s="127"/>
      <c r="AR2946" s="127"/>
      <c r="AS2946" s="127"/>
      <c r="AT2946" s="127"/>
      <c r="AU2946" s="127"/>
      <c r="AV2946" s="127"/>
      <c r="AW2946" s="127"/>
      <c r="AX2946" s="127"/>
      <c r="AY2946" s="127"/>
      <c r="CF2946" s="127"/>
      <c r="CG2946" s="127"/>
      <c r="CH2946" s="127"/>
      <c r="CI2946" s="127"/>
      <c r="CJ2946" s="127"/>
      <c r="CK2946" s="127"/>
      <c r="CL2946" s="127"/>
      <c r="CM2946" s="127"/>
      <c r="CN2946" s="127"/>
      <c r="CO2946" s="127"/>
      <c r="CP2946" s="127"/>
      <c r="CQ2946" s="127"/>
      <c r="CR2946" s="127"/>
      <c r="CS2946" s="127"/>
      <c r="CT2946" s="127"/>
      <c r="CU2946" s="127"/>
      <c r="CV2946" s="127"/>
      <c r="CW2946" s="127"/>
      <c r="CX2946" s="127"/>
      <c r="CY2946" s="127"/>
      <c r="CZ2946" s="127"/>
      <c r="DA2946" s="127"/>
      <c r="DB2946" s="127"/>
      <c r="DC2946" s="127"/>
      <c r="DD2946" s="127"/>
      <c r="DE2946" s="127"/>
      <c r="DF2946" s="127"/>
      <c r="DG2946" s="127"/>
      <c r="DH2946" s="127"/>
      <c r="DI2946" s="127"/>
      <c r="DJ2946" s="127"/>
      <c r="DK2946" s="127"/>
      <c r="DL2946" s="127"/>
      <c r="DM2946" s="127"/>
    </row>
    <row r="2947" spans="1:117" s="1" customFormat="1" ht="24.75" customHeight="1" x14ac:dyDescent="0.15">
      <c r="A2947" s="255">
        <v>2931</v>
      </c>
      <c r="B2947" s="243"/>
      <c r="C2947" s="160"/>
      <c r="D2947" s="161"/>
      <c r="E2947" s="32">
        <v>0</v>
      </c>
      <c r="F2947" s="32">
        <f t="shared" si="65"/>
        <v>0</v>
      </c>
      <c r="G2947" s="152"/>
      <c r="H2947" s="152"/>
      <c r="I2947" s="152"/>
      <c r="J2947" s="152"/>
      <c r="K2947" s="156"/>
      <c r="L2947" s="151"/>
      <c r="M2947" s="301"/>
      <c r="R2947" s="127"/>
      <c r="S2947" s="127"/>
      <c r="T2947" s="127"/>
      <c r="U2947" s="127"/>
      <c r="V2947" s="127"/>
      <c r="W2947" s="127"/>
      <c r="X2947" s="127"/>
      <c r="Y2947" s="127"/>
      <c r="Z2947" s="127"/>
      <c r="AA2947" s="127"/>
      <c r="AB2947" s="127"/>
      <c r="AC2947" s="127"/>
      <c r="AD2947" s="127"/>
      <c r="AE2947" s="127"/>
      <c r="AF2947" s="127"/>
      <c r="AG2947" s="127"/>
      <c r="AH2947" s="127"/>
      <c r="AI2947" s="127"/>
      <c r="AJ2947" s="127"/>
      <c r="AK2947" s="127"/>
      <c r="AL2947" s="127"/>
      <c r="AM2947" s="127"/>
      <c r="AN2947" s="127"/>
      <c r="AO2947" s="127"/>
      <c r="AP2947" s="127"/>
      <c r="AQ2947" s="127"/>
      <c r="AR2947" s="127"/>
      <c r="AS2947" s="127"/>
      <c r="AT2947" s="127"/>
      <c r="AU2947" s="127"/>
      <c r="AV2947" s="127"/>
      <c r="AW2947" s="127"/>
      <c r="AX2947" s="127"/>
      <c r="AY2947" s="127"/>
      <c r="CF2947" s="127"/>
      <c r="CG2947" s="127"/>
      <c r="CH2947" s="127"/>
      <c r="CI2947" s="127"/>
      <c r="CJ2947" s="127"/>
      <c r="CK2947" s="127"/>
      <c r="CL2947" s="127"/>
      <c r="CM2947" s="127"/>
      <c r="CN2947" s="127"/>
      <c r="CO2947" s="127"/>
      <c r="CP2947" s="127"/>
      <c r="CQ2947" s="127"/>
      <c r="CR2947" s="127"/>
      <c r="CS2947" s="127"/>
      <c r="CT2947" s="127"/>
      <c r="CU2947" s="127"/>
      <c r="CV2947" s="127"/>
      <c r="CW2947" s="127"/>
      <c r="CX2947" s="127"/>
      <c r="CY2947" s="127"/>
      <c r="CZ2947" s="127"/>
      <c r="DA2947" s="127"/>
      <c r="DB2947" s="127"/>
      <c r="DC2947" s="127"/>
      <c r="DD2947" s="127"/>
      <c r="DE2947" s="127"/>
      <c r="DF2947" s="127"/>
      <c r="DG2947" s="127"/>
      <c r="DH2947" s="127"/>
      <c r="DI2947" s="127"/>
      <c r="DJ2947" s="127"/>
      <c r="DK2947" s="127"/>
      <c r="DL2947" s="127"/>
      <c r="DM2947" s="127"/>
    </row>
    <row r="2948" spans="1:117" s="1" customFormat="1" ht="24.75" customHeight="1" x14ac:dyDescent="0.15">
      <c r="A2948" s="255">
        <v>2932</v>
      </c>
      <c r="B2948" s="243"/>
      <c r="C2948" s="160"/>
      <c r="D2948" s="161"/>
      <c r="E2948" s="32">
        <v>0</v>
      </c>
      <c r="F2948" s="32">
        <f t="shared" si="65"/>
        <v>0</v>
      </c>
      <c r="G2948" s="152"/>
      <c r="H2948" s="152"/>
      <c r="I2948" s="152"/>
      <c r="J2948" s="152"/>
      <c r="K2948" s="156"/>
      <c r="L2948" s="151"/>
      <c r="M2948" s="301"/>
      <c r="R2948" s="127"/>
      <c r="S2948" s="127"/>
      <c r="T2948" s="127"/>
      <c r="U2948" s="127"/>
      <c r="V2948" s="127"/>
      <c r="W2948" s="127"/>
      <c r="X2948" s="127"/>
      <c r="Y2948" s="127"/>
      <c r="Z2948" s="127"/>
      <c r="AA2948" s="127"/>
      <c r="AB2948" s="127"/>
      <c r="AC2948" s="127"/>
      <c r="AD2948" s="127"/>
      <c r="AE2948" s="127"/>
      <c r="AF2948" s="127"/>
      <c r="AG2948" s="127"/>
      <c r="AH2948" s="127"/>
      <c r="AI2948" s="127"/>
      <c r="AJ2948" s="127"/>
      <c r="AK2948" s="127"/>
      <c r="AL2948" s="127"/>
      <c r="AM2948" s="127"/>
      <c r="AN2948" s="127"/>
      <c r="AO2948" s="127"/>
      <c r="AP2948" s="127"/>
      <c r="AQ2948" s="127"/>
      <c r="AR2948" s="127"/>
      <c r="AS2948" s="127"/>
      <c r="AT2948" s="127"/>
      <c r="AU2948" s="127"/>
      <c r="AV2948" s="127"/>
      <c r="AW2948" s="127"/>
      <c r="AX2948" s="127"/>
      <c r="AY2948" s="127"/>
      <c r="CF2948" s="127"/>
      <c r="CG2948" s="127"/>
      <c r="CH2948" s="127"/>
      <c r="CI2948" s="127"/>
      <c r="CJ2948" s="127"/>
      <c r="CK2948" s="127"/>
      <c r="CL2948" s="127"/>
      <c r="CM2948" s="127"/>
      <c r="CN2948" s="127"/>
      <c r="CO2948" s="127"/>
      <c r="CP2948" s="127"/>
      <c r="CQ2948" s="127"/>
      <c r="CR2948" s="127"/>
      <c r="CS2948" s="127"/>
      <c r="CT2948" s="127"/>
      <c r="CU2948" s="127"/>
      <c r="CV2948" s="127"/>
      <c r="CW2948" s="127"/>
      <c r="CX2948" s="127"/>
      <c r="CY2948" s="127"/>
      <c r="CZ2948" s="127"/>
      <c r="DA2948" s="127"/>
      <c r="DB2948" s="127"/>
      <c r="DC2948" s="127"/>
      <c r="DD2948" s="127"/>
      <c r="DE2948" s="127"/>
      <c r="DF2948" s="127"/>
      <c r="DG2948" s="127"/>
      <c r="DH2948" s="127"/>
      <c r="DI2948" s="127"/>
      <c r="DJ2948" s="127"/>
      <c r="DK2948" s="127"/>
      <c r="DL2948" s="127"/>
      <c r="DM2948" s="127"/>
    </row>
    <row r="2949" spans="1:117" s="1" customFormat="1" ht="24.75" customHeight="1" x14ac:dyDescent="0.15">
      <c r="A2949" s="255">
        <v>2933</v>
      </c>
      <c r="B2949" s="243"/>
      <c r="C2949" s="160"/>
      <c r="D2949" s="161"/>
      <c r="E2949" s="32">
        <v>0</v>
      </c>
      <c r="F2949" s="32">
        <f t="shared" si="65"/>
        <v>0</v>
      </c>
      <c r="G2949" s="152"/>
      <c r="H2949" s="152"/>
      <c r="I2949" s="152"/>
      <c r="J2949" s="152"/>
      <c r="K2949" s="156"/>
      <c r="L2949" s="151"/>
      <c r="M2949" s="301"/>
      <c r="R2949" s="127"/>
      <c r="S2949" s="127"/>
      <c r="T2949" s="127"/>
      <c r="U2949" s="127"/>
      <c r="V2949" s="127"/>
      <c r="W2949" s="127"/>
      <c r="X2949" s="127"/>
      <c r="Y2949" s="127"/>
      <c r="Z2949" s="127"/>
      <c r="AA2949" s="127"/>
      <c r="AB2949" s="127"/>
      <c r="AC2949" s="127"/>
      <c r="AD2949" s="127"/>
      <c r="AE2949" s="127"/>
      <c r="AF2949" s="127"/>
      <c r="AG2949" s="127"/>
      <c r="AH2949" s="127"/>
      <c r="AI2949" s="127"/>
      <c r="AJ2949" s="127"/>
      <c r="AK2949" s="127"/>
      <c r="AL2949" s="127"/>
      <c r="AM2949" s="127"/>
      <c r="AN2949" s="127"/>
      <c r="AO2949" s="127"/>
      <c r="AP2949" s="127"/>
      <c r="AQ2949" s="127"/>
      <c r="AR2949" s="127"/>
      <c r="AS2949" s="127"/>
      <c r="AT2949" s="127"/>
      <c r="AU2949" s="127"/>
      <c r="AV2949" s="127"/>
      <c r="AW2949" s="127"/>
      <c r="AX2949" s="127"/>
      <c r="AY2949" s="127"/>
      <c r="CF2949" s="127"/>
      <c r="CG2949" s="127"/>
      <c r="CH2949" s="127"/>
      <c r="CI2949" s="127"/>
      <c r="CJ2949" s="127"/>
      <c r="CK2949" s="127"/>
      <c r="CL2949" s="127"/>
      <c r="CM2949" s="127"/>
      <c r="CN2949" s="127"/>
      <c r="CO2949" s="127"/>
      <c r="CP2949" s="127"/>
      <c r="CQ2949" s="127"/>
      <c r="CR2949" s="127"/>
      <c r="CS2949" s="127"/>
      <c r="CT2949" s="127"/>
      <c r="CU2949" s="127"/>
      <c r="CV2949" s="127"/>
      <c r="CW2949" s="127"/>
      <c r="CX2949" s="127"/>
      <c r="CY2949" s="127"/>
      <c r="CZ2949" s="127"/>
      <c r="DA2949" s="127"/>
      <c r="DB2949" s="127"/>
      <c r="DC2949" s="127"/>
      <c r="DD2949" s="127"/>
      <c r="DE2949" s="127"/>
      <c r="DF2949" s="127"/>
      <c r="DG2949" s="127"/>
      <c r="DH2949" s="127"/>
      <c r="DI2949" s="127"/>
      <c r="DJ2949" s="127"/>
      <c r="DK2949" s="127"/>
      <c r="DL2949" s="127"/>
      <c r="DM2949" s="127"/>
    </row>
    <row r="2950" spans="1:117" s="1" customFormat="1" ht="24.75" customHeight="1" x14ac:dyDescent="0.15">
      <c r="A2950" s="255">
        <v>2934</v>
      </c>
      <c r="B2950" s="243"/>
      <c r="C2950" s="160"/>
      <c r="D2950" s="161"/>
      <c r="E2950" s="32">
        <v>0</v>
      </c>
      <c r="F2950" s="32">
        <f t="shared" si="65"/>
        <v>0</v>
      </c>
      <c r="G2950" s="152"/>
      <c r="H2950" s="152"/>
      <c r="I2950" s="152"/>
      <c r="J2950" s="152"/>
      <c r="K2950" s="156"/>
      <c r="L2950" s="151"/>
      <c r="M2950" s="301"/>
      <c r="R2950" s="127"/>
      <c r="S2950" s="127"/>
      <c r="T2950" s="127"/>
      <c r="U2950" s="127"/>
      <c r="V2950" s="127"/>
      <c r="W2950" s="127"/>
      <c r="X2950" s="127"/>
      <c r="Y2950" s="127"/>
      <c r="Z2950" s="127"/>
      <c r="AA2950" s="127"/>
      <c r="AB2950" s="127"/>
      <c r="AC2950" s="127"/>
      <c r="AD2950" s="127"/>
      <c r="AE2950" s="127"/>
      <c r="AF2950" s="127"/>
      <c r="AG2950" s="127"/>
      <c r="AH2950" s="127"/>
      <c r="AI2950" s="127"/>
      <c r="AJ2950" s="127"/>
      <c r="AK2950" s="127"/>
      <c r="AL2950" s="127"/>
      <c r="AM2950" s="127"/>
      <c r="AN2950" s="127"/>
      <c r="AO2950" s="127"/>
      <c r="AP2950" s="127"/>
      <c r="AQ2950" s="127"/>
      <c r="AR2950" s="127"/>
      <c r="AS2950" s="127"/>
      <c r="AT2950" s="127"/>
      <c r="AU2950" s="127"/>
      <c r="AV2950" s="127"/>
      <c r="AW2950" s="127"/>
      <c r="AX2950" s="127"/>
      <c r="AY2950" s="127"/>
      <c r="CF2950" s="127"/>
      <c r="CG2950" s="127"/>
      <c r="CH2950" s="127"/>
      <c r="CI2950" s="127"/>
      <c r="CJ2950" s="127"/>
      <c r="CK2950" s="127"/>
      <c r="CL2950" s="127"/>
      <c r="CM2950" s="127"/>
      <c r="CN2950" s="127"/>
      <c r="CO2950" s="127"/>
      <c r="CP2950" s="127"/>
      <c r="CQ2950" s="127"/>
      <c r="CR2950" s="127"/>
      <c r="CS2950" s="127"/>
      <c r="CT2950" s="127"/>
      <c r="CU2950" s="127"/>
      <c r="CV2950" s="127"/>
      <c r="CW2950" s="127"/>
      <c r="CX2950" s="127"/>
      <c r="CY2950" s="127"/>
      <c r="CZ2950" s="127"/>
      <c r="DA2950" s="127"/>
      <c r="DB2950" s="127"/>
      <c r="DC2950" s="127"/>
      <c r="DD2950" s="127"/>
      <c r="DE2950" s="127"/>
      <c r="DF2950" s="127"/>
      <c r="DG2950" s="127"/>
      <c r="DH2950" s="127"/>
      <c r="DI2950" s="127"/>
      <c r="DJ2950" s="127"/>
      <c r="DK2950" s="127"/>
      <c r="DL2950" s="127"/>
      <c r="DM2950" s="127"/>
    </row>
    <row r="2951" spans="1:117" s="1" customFormat="1" ht="24.75" customHeight="1" x14ac:dyDescent="0.15">
      <c r="A2951" s="255">
        <v>2935</v>
      </c>
      <c r="B2951" s="243"/>
      <c r="C2951" s="160"/>
      <c r="D2951" s="161"/>
      <c r="E2951" s="32">
        <v>0</v>
      </c>
      <c r="F2951" s="32">
        <f t="shared" si="65"/>
        <v>0</v>
      </c>
      <c r="G2951" s="152"/>
      <c r="H2951" s="152"/>
      <c r="I2951" s="152"/>
      <c r="J2951" s="152"/>
      <c r="K2951" s="156"/>
      <c r="L2951" s="151"/>
      <c r="M2951" s="301"/>
      <c r="R2951" s="127"/>
      <c r="S2951" s="127"/>
      <c r="T2951" s="127"/>
      <c r="U2951" s="127"/>
      <c r="V2951" s="127"/>
      <c r="W2951" s="127"/>
      <c r="X2951" s="127"/>
      <c r="Y2951" s="127"/>
      <c r="Z2951" s="127"/>
      <c r="AA2951" s="127"/>
      <c r="AB2951" s="127"/>
      <c r="AC2951" s="127"/>
      <c r="AD2951" s="127"/>
      <c r="AE2951" s="127"/>
      <c r="AF2951" s="127"/>
      <c r="AG2951" s="127"/>
      <c r="AH2951" s="127"/>
      <c r="AI2951" s="127"/>
      <c r="AJ2951" s="127"/>
      <c r="AK2951" s="127"/>
      <c r="AL2951" s="127"/>
      <c r="AM2951" s="127"/>
      <c r="AN2951" s="127"/>
      <c r="AO2951" s="127"/>
      <c r="AP2951" s="127"/>
      <c r="AQ2951" s="127"/>
      <c r="AR2951" s="127"/>
      <c r="AS2951" s="127"/>
      <c r="AT2951" s="127"/>
      <c r="AU2951" s="127"/>
      <c r="AV2951" s="127"/>
      <c r="AW2951" s="127"/>
      <c r="AX2951" s="127"/>
      <c r="AY2951" s="127"/>
      <c r="CF2951" s="127"/>
      <c r="CG2951" s="127"/>
      <c r="CH2951" s="127"/>
      <c r="CI2951" s="127"/>
      <c r="CJ2951" s="127"/>
      <c r="CK2951" s="127"/>
      <c r="CL2951" s="127"/>
      <c r="CM2951" s="127"/>
      <c r="CN2951" s="127"/>
      <c r="CO2951" s="127"/>
      <c r="CP2951" s="127"/>
      <c r="CQ2951" s="127"/>
      <c r="CR2951" s="127"/>
      <c r="CS2951" s="127"/>
      <c r="CT2951" s="127"/>
      <c r="CU2951" s="127"/>
      <c r="CV2951" s="127"/>
      <c r="CW2951" s="127"/>
      <c r="CX2951" s="127"/>
      <c r="CY2951" s="127"/>
      <c r="CZ2951" s="127"/>
      <c r="DA2951" s="127"/>
      <c r="DB2951" s="127"/>
      <c r="DC2951" s="127"/>
      <c r="DD2951" s="127"/>
      <c r="DE2951" s="127"/>
      <c r="DF2951" s="127"/>
      <c r="DG2951" s="127"/>
      <c r="DH2951" s="127"/>
      <c r="DI2951" s="127"/>
      <c r="DJ2951" s="127"/>
      <c r="DK2951" s="127"/>
      <c r="DL2951" s="127"/>
      <c r="DM2951" s="127"/>
    </row>
    <row r="2952" spans="1:117" s="1" customFormat="1" ht="24.75" customHeight="1" x14ac:dyDescent="0.15">
      <c r="A2952" s="255">
        <v>2936</v>
      </c>
      <c r="B2952" s="243"/>
      <c r="C2952" s="160"/>
      <c r="D2952" s="161"/>
      <c r="E2952" s="32">
        <v>0</v>
      </c>
      <c r="F2952" s="32">
        <f t="shared" si="65"/>
        <v>0</v>
      </c>
      <c r="G2952" s="152"/>
      <c r="H2952" s="152"/>
      <c r="I2952" s="152"/>
      <c r="J2952" s="152"/>
      <c r="K2952" s="156"/>
      <c r="L2952" s="151"/>
      <c r="M2952" s="301"/>
      <c r="R2952" s="127"/>
      <c r="S2952" s="127"/>
      <c r="T2952" s="127"/>
      <c r="U2952" s="127"/>
      <c r="V2952" s="127"/>
      <c r="W2952" s="127"/>
      <c r="X2952" s="127"/>
      <c r="Y2952" s="127"/>
      <c r="Z2952" s="127"/>
      <c r="AA2952" s="127"/>
      <c r="AB2952" s="127"/>
      <c r="AC2952" s="127"/>
      <c r="AD2952" s="127"/>
      <c r="AE2952" s="127"/>
      <c r="AF2952" s="127"/>
      <c r="AG2952" s="127"/>
      <c r="AH2952" s="127"/>
      <c r="AI2952" s="127"/>
      <c r="AJ2952" s="127"/>
      <c r="AK2952" s="127"/>
      <c r="AL2952" s="127"/>
      <c r="AM2952" s="127"/>
      <c r="AN2952" s="127"/>
      <c r="AO2952" s="127"/>
      <c r="AP2952" s="127"/>
      <c r="AQ2952" s="127"/>
      <c r="AR2952" s="127"/>
      <c r="AS2952" s="127"/>
      <c r="AT2952" s="127"/>
      <c r="AU2952" s="127"/>
      <c r="AV2952" s="127"/>
      <c r="AW2952" s="127"/>
      <c r="AX2952" s="127"/>
      <c r="AY2952" s="127"/>
      <c r="CF2952" s="127"/>
      <c r="CG2952" s="127"/>
      <c r="CH2952" s="127"/>
      <c r="CI2952" s="127"/>
      <c r="CJ2952" s="127"/>
      <c r="CK2952" s="127"/>
      <c r="CL2952" s="127"/>
      <c r="CM2952" s="127"/>
      <c r="CN2952" s="127"/>
      <c r="CO2952" s="127"/>
      <c r="CP2952" s="127"/>
      <c r="CQ2952" s="127"/>
      <c r="CR2952" s="127"/>
      <c r="CS2952" s="127"/>
      <c r="CT2952" s="127"/>
      <c r="CU2952" s="127"/>
      <c r="CV2952" s="127"/>
      <c r="CW2952" s="127"/>
      <c r="CX2952" s="127"/>
      <c r="CY2952" s="127"/>
      <c r="CZ2952" s="127"/>
      <c r="DA2952" s="127"/>
      <c r="DB2952" s="127"/>
      <c r="DC2952" s="127"/>
      <c r="DD2952" s="127"/>
      <c r="DE2952" s="127"/>
      <c r="DF2952" s="127"/>
      <c r="DG2952" s="127"/>
      <c r="DH2952" s="127"/>
      <c r="DI2952" s="127"/>
      <c r="DJ2952" s="127"/>
      <c r="DK2952" s="127"/>
      <c r="DL2952" s="127"/>
      <c r="DM2952" s="127"/>
    </row>
    <row r="2953" spans="1:117" s="1" customFormat="1" ht="24.75" customHeight="1" x14ac:dyDescent="0.15">
      <c r="A2953" s="255">
        <v>2937</v>
      </c>
      <c r="B2953" s="243"/>
      <c r="C2953" s="160"/>
      <c r="D2953" s="161"/>
      <c r="E2953" s="32">
        <v>0</v>
      </c>
      <c r="F2953" s="32">
        <f t="shared" si="65"/>
        <v>0</v>
      </c>
      <c r="G2953" s="152"/>
      <c r="H2953" s="152"/>
      <c r="I2953" s="152"/>
      <c r="J2953" s="152"/>
      <c r="K2953" s="156"/>
      <c r="L2953" s="151"/>
      <c r="M2953" s="301"/>
      <c r="R2953" s="127"/>
      <c r="S2953" s="127"/>
      <c r="T2953" s="127"/>
      <c r="U2953" s="127"/>
      <c r="V2953" s="127"/>
      <c r="W2953" s="127"/>
      <c r="X2953" s="127"/>
      <c r="Y2953" s="127"/>
      <c r="Z2953" s="127"/>
      <c r="AA2953" s="127"/>
      <c r="AB2953" s="127"/>
      <c r="AC2953" s="127"/>
      <c r="AD2953" s="127"/>
      <c r="AE2953" s="127"/>
      <c r="AF2953" s="127"/>
      <c r="AG2953" s="127"/>
      <c r="AH2953" s="127"/>
      <c r="AI2953" s="127"/>
      <c r="AJ2953" s="127"/>
      <c r="AK2953" s="127"/>
      <c r="AL2953" s="127"/>
      <c r="AM2953" s="127"/>
      <c r="AN2953" s="127"/>
      <c r="AO2953" s="127"/>
      <c r="AP2953" s="127"/>
      <c r="AQ2953" s="127"/>
      <c r="AR2953" s="127"/>
      <c r="AS2953" s="127"/>
      <c r="AT2953" s="127"/>
      <c r="AU2953" s="127"/>
      <c r="AV2953" s="127"/>
      <c r="AW2953" s="127"/>
      <c r="AX2953" s="127"/>
      <c r="AY2953" s="127"/>
      <c r="CF2953" s="127"/>
      <c r="CG2953" s="127"/>
      <c r="CH2953" s="127"/>
      <c r="CI2953" s="127"/>
      <c r="CJ2953" s="127"/>
      <c r="CK2953" s="127"/>
      <c r="CL2953" s="127"/>
      <c r="CM2953" s="127"/>
      <c r="CN2953" s="127"/>
      <c r="CO2953" s="127"/>
      <c r="CP2953" s="127"/>
      <c r="CQ2953" s="127"/>
      <c r="CR2953" s="127"/>
      <c r="CS2953" s="127"/>
      <c r="CT2953" s="127"/>
      <c r="CU2953" s="127"/>
      <c r="CV2953" s="127"/>
      <c r="CW2953" s="127"/>
      <c r="CX2953" s="127"/>
      <c r="CY2953" s="127"/>
      <c r="CZ2953" s="127"/>
      <c r="DA2953" s="127"/>
      <c r="DB2953" s="127"/>
      <c r="DC2953" s="127"/>
      <c r="DD2953" s="127"/>
      <c r="DE2953" s="127"/>
      <c r="DF2953" s="127"/>
      <c r="DG2953" s="127"/>
      <c r="DH2953" s="127"/>
      <c r="DI2953" s="127"/>
      <c r="DJ2953" s="127"/>
      <c r="DK2953" s="127"/>
      <c r="DL2953" s="127"/>
      <c r="DM2953" s="127"/>
    </row>
    <row r="2954" spans="1:117" s="1" customFormat="1" ht="24.75" customHeight="1" x14ac:dyDescent="0.15">
      <c r="A2954" s="255">
        <v>2938</v>
      </c>
      <c r="B2954" s="243"/>
      <c r="C2954" s="160"/>
      <c r="D2954" s="161"/>
      <c r="E2954" s="32">
        <v>0</v>
      </c>
      <c r="F2954" s="32">
        <f t="shared" si="65"/>
        <v>0</v>
      </c>
      <c r="G2954" s="152"/>
      <c r="H2954" s="152"/>
      <c r="I2954" s="152"/>
      <c r="J2954" s="152"/>
      <c r="K2954" s="156"/>
      <c r="L2954" s="151"/>
      <c r="M2954" s="301"/>
      <c r="R2954" s="127"/>
      <c r="S2954" s="127"/>
      <c r="T2954" s="127"/>
      <c r="U2954" s="127"/>
      <c r="V2954" s="127"/>
      <c r="W2954" s="127"/>
      <c r="X2954" s="127"/>
      <c r="Y2954" s="127"/>
      <c r="Z2954" s="127"/>
      <c r="AA2954" s="127"/>
      <c r="AB2954" s="127"/>
      <c r="AC2954" s="127"/>
      <c r="AD2954" s="127"/>
      <c r="AE2954" s="127"/>
      <c r="AF2954" s="127"/>
      <c r="AG2954" s="127"/>
      <c r="AH2954" s="127"/>
      <c r="AI2954" s="127"/>
      <c r="AJ2954" s="127"/>
      <c r="AK2954" s="127"/>
      <c r="AL2954" s="127"/>
      <c r="AM2954" s="127"/>
      <c r="AN2954" s="127"/>
      <c r="AO2954" s="127"/>
      <c r="AP2954" s="127"/>
      <c r="AQ2954" s="127"/>
      <c r="AR2954" s="127"/>
      <c r="AS2954" s="127"/>
      <c r="AT2954" s="127"/>
      <c r="AU2954" s="127"/>
      <c r="AV2954" s="127"/>
      <c r="AW2954" s="127"/>
      <c r="AX2954" s="127"/>
      <c r="AY2954" s="127"/>
      <c r="CF2954" s="127"/>
      <c r="CG2954" s="127"/>
      <c r="CH2954" s="127"/>
      <c r="CI2954" s="127"/>
      <c r="CJ2954" s="127"/>
      <c r="CK2954" s="127"/>
      <c r="CL2954" s="127"/>
      <c r="CM2954" s="127"/>
      <c r="CN2954" s="127"/>
      <c r="CO2954" s="127"/>
      <c r="CP2954" s="127"/>
      <c r="CQ2954" s="127"/>
      <c r="CR2954" s="127"/>
      <c r="CS2954" s="127"/>
      <c r="CT2954" s="127"/>
      <c r="CU2954" s="127"/>
      <c r="CV2954" s="127"/>
      <c r="CW2954" s="127"/>
      <c r="CX2954" s="127"/>
      <c r="CY2954" s="127"/>
      <c r="CZ2954" s="127"/>
      <c r="DA2954" s="127"/>
      <c r="DB2954" s="127"/>
      <c r="DC2954" s="127"/>
      <c r="DD2954" s="127"/>
      <c r="DE2954" s="127"/>
      <c r="DF2954" s="127"/>
      <c r="DG2954" s="127"/>
      <c r="DH2954" s="127"/>
      <c r="DI2954" s="127"/>
      <c r="DJ2954" s="127"/>
      <c r="DK2954" s="127"/>
      <c r="DL2954" s="127"/>
      <c r="DM2954" s="127"/>
    </row>
    <row r="2955" spans="1:117" s="1" customFormat="1" ht="24.75" customHeight="1" x14ac:dyDescent="0.15">
      <c r="A2955" s="255">
        <v>2939</v>
      </c>
      <c r="B2955" s="243"/>
      <c r="C2955" s="160"/>
      <c r="D2955" s="161"/>
      <c r="E2955" s="32">
        <v>0</v>
      </c>
      <c r="F2955" s="32">
        <f t="shared" si="65"/>
        <v>0</v>
      </c>
      <c r="G2955" s="152"/>
      <c r="H2955" s="152"/>
      <c r="I2955" s="152"/>
      <c r="J2955" s="152"/>
      <c r="K2955" s="156"/>
      <c r="L2955" s="151"/>
      <c r="M2955" s="301"/>
      <c r="R2955" s="127"/>
      <c r="S2955" s="127"/>
      <c r="T2955" s="127"/>
      <c r="U2955" s="127"/>
      <c r="V2955" s="127"/>
      <c r="W2955" s="127"/>
      <c r="X2955" s="127"/>
      <c r="Y2955" s="127"/>
      <c r="Z2955" s="127"/>
      <c r="AA2955" s="127"/>
      <c r="AB2955" s="127"/>
      <c r="AC2955" s="127"/>
      <c r="AD2955" s="127"/>
      <c r="AE2955" s="127"/>
      <c r="AF2955" s="127"/>
      <c r="AG2955" s="127"/>
      <c r="AH2955" s="127"/>
      <c r="AI2955" s="127"/>
      <c r="AJ2955" s="127"/>
      <c r="AK2955" s="127"/>
      <c r="AL2955" s="127"/>
      <c r="AM2955" s="127"/>
      <c r="AN2955" s="127"/>
      <c r="AO2955" s="127"/>
      <c r="AP2955" s="127"/>
      <c r="AQ2955" s="127"/>
      <c r="AR2955" s="127"/>
      <c r="AS2955" s="127"/>
      <c r="AT2955" s="127"/>
      <c r="AU2955" s="127"/>
      <c r="AV2955" s="127"/>
      <c r="AW2955" s="127"/>
      <c r="AX2955" s="127"/>
      <c r="AY2955" s="127"/>
      <c r="CF2955" s="127"/>
      <c r="CG2955" s="127"/>
      <c r="CH2955" s="127"/>
      <c r="CI2955" s="127"/>
      <c r="CJ2955" s="127"/>
      <c r="CK2955" s="127"/>
      <c r="CL2955" s="127"/>
      <c r="CM2955" s="127"/>
      <c r="CN2955" s="127"/>
      <c r="CO2955" s="127"/>
      <c r="CP2955" s="127"/>
      <c r="CQ2955" s="127"/>
      <c r="CR2955" s="127"/>
      <c r="CS2955" s="127"/>
      <c r="CT2955" s="127"/>
      <c r="CU2955" s="127"/>
      <c r="CV2955" s="127"/>
      <c r="CW2955" s="127"/>
      <c r="CX2955" s="127"/>
      <c r="CY2955" s="127"/>
      <c r="CZ2955" s="127"/>
      <c r="DA2955" s="127"/>
      <c r="DB2955" s="127"/>
      <c r="DC2955" s="127"/>
      <c r="DD2955" s="127"/>
      <c r="DE2955" s="127"/>
      <c r="DF2955" s="127"/>
      <c r="DG2955" s="127"/>
      <c r="DH2955" s="127"/>
      <c r="DI2955" s="127"/>
      <c r="DJ2955" s="127"/>
      <c r="DK2955" s="127"/>
      <c r="DL2955" s="127"/>
      <c r="DM2955" s="127"/>
    </row>
    <row r="2956" spans="1:117" s="1" customFormat="1" ht="24.75" customHeight="1" x14ac:dyDescent="0.15">
      <c r="A2956" s="255">
        <v>2940</v>
      </c>
      <c r="B2956" s="243"/>
      <c r="C2956" s="160"/>
      <c r="D2956" s="161"/>
      <c r="E2956" s="32">
        <v>0</v>
      </c>
      <c r="F2956" s="32">
        <f t="shared" si="65"/>
        <v>0</v>
      </c>
      <c r="G2956" s="152"/>
      <c r="H2956" s="152"/>
      <c r="I2956" s="152"/>
      <c r="J2956" s="152"/>
      <c r="K2956" s="156"/>
      <c r="L2956" s="151"/>
      <c r="M2956" s="301"/>
      <c r="R2956" s="127"/>
      <c r="S2956" s="127"/>
      <c r="T2956" s="127"/>
      <c r="U2956" s="127"/>
      <c r="V2956" s="127"/>
      <c r="W2956" s="127"/>
      <c r="X2956" s="127"/>
      <c r="Y2956" s="127"/>
      <c r="Z2956" s="127"/>
      <c r="AA2956" s="127"/>
      <c r="AB2956" s="127"/>
      <c r="AC2956" s="127"/>
      <c r="AD2956" s="127"/>
      <c r="AE2956" s="127"/>
      <c r="AF2956" s="127"/>
      <c r="AG2956" s="127"/>
      <c r="AH2956" s="127"/>
      <c r="AI2956" s="127"/>
      <c r="AJ2956" s="127"/>
      <c r="AK2956" s="127"/>
      <c r="AL2956" s="127"/>
      <c r="AM2956" s="127"/>
      <c r="AN2956" s="127"/>
      <c r="AO2956" s="127"/>
      <c r="AP2956" s="127"/>
      <c r="AQ2956" s="127"/>
      <c r="AR2956" s="127"/>
      <c r="AS2956" s="127"/>
      <c r="AT2956" s="127"/>
      <c r="AU2956" s="127"/>
      <c r="AV2956" s="127"/>
      <c r="AW2956" s="127"/>
      <c r="AX2956" s="127"/>
      <c r="AY2956" s="127"/>
      <c r="CF2956" s="127"/>
      <c r="CG2956" s="127"/>
      <c r="CH2956" s="127"/>
      <c r="CI2956" s="127"/>
      <c r="CJ2956" s="127"/>
      <c r="CK2956" s="127"/>
      <c r="CL2956" s="127"/>
      <c r="CM2956" s="127"/>
      <c r="CN2956" s="127"/>
      <c r="CO2956" s="127"/>
      <c r="CP2956" s="127"/>
      <c r="CQ2956" s="127"/>
      <c r="CR2956" s="127"/>
      <c r="CS2956" s="127"/>
      <c r="CT2956" s="127"/>
      <c r="CU2956" s="127"/>
      <c r="CV2956" s="127"/>
      <c r="CW2956" s="127"/>
      <c r="CX2956" s="127"/>
      <c r="CY2956" s="127"/>
      <c r="CZ2956" s="127"/>
      <c r="DA2956" s="127"/>
      <c r="DB2956" s="127"/>
      <c r="DC2956" s="127"/>
      <c r="DD2956" s="127"/>
      <c r="DE2956" s="127"/>
      <c r="DF2956" s="127"/>
      <c r="DG2956" s="127"/>
      <c r="DH2956" s="127"/>
      <c r="DI2956" s="127"/>
      <c r="DJ2956" s="127"/>
      <c r="DK2956" s="127"/>
      <c r="DL2956" s="127"/>
      <c r="DM2956" s="127"/>
    </row>
    <row r="2957" spans="1:117" s="1" customFormat="1" ht="24.75" customHeight="1" x14ac:dyDescent="0.15">
      <c r="A2957" s="255">
        <v>2941</v>
      </c>
      <c r="B2957" s="243"/>
      <c r="C2957" s="160"/>
      <c r="D2957" s="161"/>
      <c r="E2957" s="32">
        <v>0</v>
      </c>
      <c r="F2957" s="32">
        <f t="shared" si="65"/>
        <v>0</v>
      </c>
      <c r="G2957" s="152"/>
      <c r="H2957" s="152"/>
      <c r="I2957" s="152"/>
      <c r="J2957" s="152"/>
      <c r="K2957" s="156"/>
      <c r="L2957" s="151"/>
      <c r="M2957" s="301"/>
      <c r="R2957" s="127"/>
      <c r="S2957" s="127"/>
      <c r="T2957" s="127"/>
      <c r="U2957" s="127"/>
      <c r="V2957" s="127"/>
      <c r="W2957" s="127"/>
      <c r="X2957" s="127"/>
      <c r="Y2957" s="127"/>
      <c r="Z2957" s="127"/>
      <c r="AA2957" s="127"/>
      <c r="AB2957" s="127"/>
      <c r="AC2957" s="127"/>
      <c r="AD2957" s="127"/>
      <c r="AE2957" s="127"/>
      <c r="AF2957" s="127"/>
      <c r="AG2957" s="127"/>
      <c r="AH2957" s="127"/>
      <c r="AI2957" s="127"/>
      <c r="AJ2957" s="127"/>
      <c r="AK2957" s="127"/>
      <c r="AL2957" s="127"/>
      <c r="AM2957" s="127"/>
      <c r="AN2957" s="127"/>
      <c r="AO2957" s="127"/>
      <c r="AP2957" s="127"/>
      <c r="AQ2957" s="127"/>
      <c r="AR2957" s="127"/>
      <c r="AS2957" s="127"/>
      <c r="AT2957" s="127"/>
      <c r="AU2957" s="127"/>
      <c r="AV2957" s="127"/>
      <c r="AW2957" s="127"/>
      <c r="AX2957" s="127"/>
      <c r="AY2957" s="127"/>
      <c r="CF2957" s="127"/>
      <c r="CG2957" s="127"/>
      <c r="CH2957" s="127"/>
      <c r="CI2957" s="127"/>
      <c r="CJ2957" s="127"/>
      <c r="CK2957" s="127"/>
      <c r="CL2957" s="127"/>
      <c r="CM2957" s="127"/>
      <c r="CN2957" s="127"/>
      <c r="CO2957" s="127"/>
      <c r="CP2957" s="127"/>
      <c r="CQ2957" s="127"/>
      <c r="CR2957" s="127"/>
      <c r="CS2957" s="127"/>
      <c r="CT2957" s="127"/>
      <c r="CU2957" s="127"/>
      <c r="CV2957" s="127"/>
      <c r="CW2957" s="127"/>
      <c r="CX2957" s="127"/>
      <c r="CY2957" s="127"/>
      <c r="CZ2957" s="127"/>
      <c r="DA2957" s="127"/>
      <c r="DB2957" s="127"/>
      <c r="DC2957" s="127"/>
      <c r="DD2957" s="127"/>
      <c r="DE2957" s="127"/>
      <c r="DF2957" s="127"/>
      <c r="DG2957" s="127"/>
      <c r="DH2957" s="127"/>
      <c r="DI2957" s="127"/>
      <c r="DJ2957" s="127"/>
      <c r="DK2957" s="127"/>
      <c r="DL2957" s="127"/>
      <c r="DM2957" s="127"/>
    </row>
    <row r="2958" spans="1:117" s="1" customFormat="1" ht="24.75" customHeight="1" x14ac:dyDescent="0.15">
      <c r="A2958" s="255">
        <v>2942</v>
      </c>
      <c r="B2958" s="243"/>
      <c r="C2958" s="160"/>
      <c r="D2958" s="161"/>
      <c r="E2958" s="32">
        <v>0</v>
      </c>
      <c r="F2958" s="32">
        <f t="shared" si="65"/>
        <v>0</v>
      </c>
      <c r="G2958" s="152"/>
      <c r="H2958" s="152"/>
      <c r="I2958" s="152"/>
      <c r="J2958" s="152"/>
      <c r="K2958" s="156"/>
      <c r="L2958" s="151"/>
      <c r="M2958" s="301"/>
      <c r="R2958" s="127"/>
      <c r="S2958" s="127"/>
      <c r="T2958" s="127"/>
      <c r="U2958" s="127"/>
      <c r="V2958" s="127"/>
      <c r="W2958" s="127"/>
      <c r="X2958" s="127"/>
      <c r="Y2958" s="127"/>
      <c r="Z2958" s="127"/>
      <c r="AA2958" s="127"/>
      <c r="AB2958" s="127"/>
      <c r="AC2958" s="127"/>
      <c r="AD2958" s="127"/>
      <c r="AE2958" s="127"/>
      <c r="AF2958" s="127"/>
      <c r="AG2958" s="127"/>
      <c r="AH2958" s="127"/>
      <c r="AI2958" s="127"/>
      <c r="AJ2958" s="127"/>
      <c r="AK2958" s="127"/>
      <c r="AL2958" s="127"/>
      <c r="AM2958" s="127"/>
      <c r="AN2958" s="127"/>
      <c r="AO2958" s="127"/>
      <c r="AP2958" s="127"/>
      <c r="AQ2958" s="127"/>
      <c r="AR2958" s="127"/>
      <c r="AS2958" s="127"/>
      <c r="AT2958" s="127"/>
      <c r="AU2958" s="127"/>
      <c r="AV2958" s="127"/>
      <c r="AW2958" s="127"/>
      <c r="AX2958" s="127"/>
      <c r="AY2958" s="127"/>
      <c r="CF2958" s="127"/>
      <c r="CG2958" s="127"/>
      <c r="CH2958" s="127"/>
      <c r="CI2958" s="127"/>
      <c r="CJ2958" s="127"/>
      <c r="CK2958" s="127"/>
      <c r="CL2958" s="127"/>
      <c r="CM2958" s="127"/>
      <c r="CN2958" s="127"/>
      <c r="CO2958" s="127"/>
      <c r="CP2958" s="127"/>
      <c r="CQ2958" s="127"/>
      <c r="CR2958" s="127"/>
      <c r="CS2958" s="127"/>
      <c r="CT2958" s="127"/>
      <c r="CU2958" s="127"/>
      <c r="CV2958" s="127"/>
      <c r="CW2958" s="127"/>
      <c r="CX2958" s="127"/>
      <c r="CY2958" s="127"/>
      <c r="CZ2958" s="127"/>
      <c r="DA2958" s="127"/>
      <c r="DB2958" s="127"/>
      <c r="DC2958" s="127"/>
      <c r="DD2958" s="127"/>
      <c r="DE2958" s="127"/>
      <c r="DF2958" s="127"/>
      <c r="DG2958" s="127"/>
      <c r="DH2958" s="127"/>
      <c r="DI2958" s="127"/>
      <c r="DJ2958" s="127"/>
      <c r="DK2958" s="127"/>
      <c r="DL2958" s="127"/>
      <c r="DM2958" s="127"/>
    </row>
    <row r="2959" spans="1:117" s="1" customFormat="1" ht="24.75" customHeight="1" x14ac:dyDescent="0.15">
      <c r="A2959" s="255">
        <v>2943</v>
      </c>
      <c r="B2959" s="243"/>
      <c r="C2959" s="160"/>
      <c r="D2959" s="161"/>
      <c r="E2959" s="32">
        <v>0</v>
      </c>
      <c r="F2959" s="32">
        <f t="shared" si="65"/>
        <v>0</v>
      </c>
      <c r="G2959" s="152"/>
      <c r="H2959" s="152"/>
      <c r="I2959" s="152"/>
      <c r="J2959" s="152"/>
      <c r="K2959" s="156"/>
      <c r="L2959" s="151"/>
      <c r="M2959" s="301"/>
      <c r="R2959" s="127"/>
      <c r="S2959" s="127"/>
      <c r="T2959" s="127"/>
      <c r="U2959" s="127"/>
      <c r="V2959" s="127"/>
      <c r="W2959" s="127"/>
      <c r="X2959" s="127"/>
      <c r="Y2959" s="127"/>
      <c r="Z2959" s="127"/>
      <c r="AA2959" s="127"/>
      <c r="AB2959" s="127"/>
      <c r="AC2959" s="127"/>
      <c r="AD2959" s="127"/>
      <c r="AE2959" s="127"/>
      <c r="AF2959" s="127"/>
      <c r="AG2959" s="127"/>
      <c r="AH2959" s="127"/>
      <c r="AI2959" s="127"/>
      <c r="AJ2959" s="127"/>
      <c r="AK2959" s="127"/>
      <c r="AL2959" s="127"/>
      <c r="AM2959" s="127"/>
      <c r="AN2959" s="127"/>
      <c r="AO2959" s="127"/>
      <c r="AP2959" s="127"/>
      <c r="AQ2959" s="127"/>
      <c r="AR2959" s="127"/>
      <c r="AS2959" s="127"/>
      <c r="AT2959" s="127"/>
      <c r="AU2959" s="127"/>
      <c r="AV2959" s="127"/>
      <c r="AW2959" s="127"/>
      <c r="AX2959" s="127"/>
      <c r="AY2959" s="127"/>
      <c r="CF2959" s="127"/>
      <c r="CG2959" s="127"/>
      <c r="CH2959" s="127"/>
      <c r="CI2959" s="127"/>
      <c r="CJ2959" s="127"/>
      <c r="CK2959" s="127"/>
      <c r="CL2959" s="127"/>
      <c r="CM2959" s="127"/>
      <c r="CN2959" s="127"/>
      <c r="CO2959" s="127"/>
      <c r="CP2959" s="127"/>
      <c r="CQ2959" s="127"/>
      <c r="CR2959" s="127"/>
      <c r="CS2959" s="127"/>
      <c r="CT2959" s="127"/>
      <c r="CU2959" s="127"/>
      <c r="CV2959" s="127"/>
      <c r="CW2959" s="127"/>
      <c r="CX2959" s="127"/>
      <c r="CY2959" s="127"/>
      <c r="CZ2959" s="127"/>
      <c r="DA2959" s="127"/>
      <c r="DB2959" s="127"/>
      <c r="DC2959" s="127"/>
      <c r="DD2959" s="127"/>
      <c r="DE2959" s="127"/>
      <c r="DF2959" s="127"/>
      <c r="DG2959" s="127"/>
      <c r="DH2959" s="127"/>
      <c r="DI2959" s="127"/>
      <c r="DJ2959" s="127"/>
      <c r="DK2959" s="127"/>
      <c r="DL2959" s="127"/>
      <c r="DM2959" s="127"/>
    </row>
    <row r="2960" spans="1:117" s="1" customFormat="1" ht="24.75" customHeight="1" x14ac:dyDescent="0.15">
      <c r="A2960" s="255">
        <v>2944</v>
      </c>
      <c r="B2960" s="243"/>
      <c r="C2960" s="160"/>
      <c r="D2960" s="161"/>
      <c r="E2960" s="32">
        <v>0</v>
      </c>
      <c r="F2960" s="32">
        <f t="shared" si="65"/>
        <v>0</v>
      </c>
      <c r="G2960" s="152"/>
      <c r="H2960" s="152"/>
      <c r="I2960" s="152"/>
      <c r="J2960" s="152"/>
      <c r="K2960" s="156"/>
      <c r="L2960" s="151"/>
      <c r="M2960" s="301"/>
      <c r="R2960" s="127"/>
      <c r="S2960" s="127"/>
      <c r="T2960" s="127"/>
      <c r="U2960" s="127"/>
      <c r="V2960" s="127"/>
      <c r="W2960" s="127"/>
      <c r="X2960" s="127"/>
      <c r="Y2960" s="127"/>
      <c r="Z2960" s="127"/>
      <c r="AA2960" s="127"/>
      <c r="AB2960" s="127"/>
      <c r="AC2960" s="127"/>
      <c r="AD2960" s="127"/>
      <c r="AE2960" s="127"/>
      <c r="AF2960" s="127"/>
      <c r="AG2960" s="127"/>
      <c r="AH2960" s="127"/>
      <c r="AI2960" s="127"/>
      <c r="AJ2960" s="127"/>
      <c r="AK2960" s="127"/>
      <c r="AL2960" s="127"/>
      <c r="AM2960" s="127"/>
      <c r="AN2960" s="127"/>
      <c r="AO2960" s="127"/>
      <c r="AP2960" s="127"/>
      <c r="AQ2960" s="127"/>
      <c r="AR2960" s="127"/>
      <c r="AS2960" s="127"/>
      <c r="AT2960" s="127"/>
      <c r="AU2960" s="127"/>
      <c r="AV2960" s="127"/>
      <c r="AW2960" s="127"/>
      <c r="AX2960" s="127"/>
      <c r="AY2960" s="127"/>
      <c r="CF2960" s="127"/>
      <c r="CG2960" s="127"/>
      <c r="CH2960" s="127"/>
      <c r="CI2960" s="127"/>
      <c r="CJ2960" s="127"/>
      <c r="CK2960" s="127"/>
      <c r="CL2960" s="127"/>
      <c r="CM2960" s="127"/>
      <c r="CN2960" s="127"/>
      <c r="CO2960" s="127"/>
      <c r="CP2960" s="127"/>
      <c r="CQ2960" s="127"/>
      <c r="CR2960" s="127"/>
      <c r="CS2960" s="127"/>
      <c r="CT2960" s="127"/>
      <c r="CU2960" s="127"/>
      <c r="CV2960" s="127"/>
      <c r="CW2960" s="127"/>
      <c r="CX2960" s="127"/>
      <c r="CY2960" s="127"/>
      <c r="CZ2960" s="127"/>
      <c r="DA2960" s="127"/>
      <c r="DB2960" s="127"/>
      <c r="DC2960" s="127"/>
      <c r="DD2960" s="127"/>
      <c r="DE2960" s="127"/>
      <c r="DF2960" s="127"/>
      <c r="DG2960" s="127"/>
      <c r="DH2960" s="127"/>
      <c r="DI2960" s="127"/>
      <c r="DJ2960" s="127"/>
      <c r="DK2960" s="127"/>
      <c r="DL2960" s="127"/>
      <c r="DM2960" s="127"/>
    </row>
    <row r="2961" spans="1:117" s="1" customFormat="1" ht="24.75" customHeight="1" x14ac:dyDescent="0.15">
      <c r="A2961" s="255">
        <v>2945</v>
      </c>
      <c r="B2961" s="243"/>
      <c r="C2961" s="160"/>
      <c r="D2961" s="161"/>
      <c r="E2961" s="32">
        <v>0</v>
      </c>
      <c r="F2961" s="32">
        <f t="shared" si="65"/>
        <v>0</v>
      </c>
      <c r="G2961" s="152"/>
      <c r="H2961" s="152"/>
      <c r="I2961" s="152"/>
      <c r="J2961" s="152"/>
      <c r="K2961" s="156"/>
      <c r="L2961" s="151"/>
      <c r="M2961" s="301"/>
      <c r="R2961" s="127"/>
      <c r="S2961" s="127"/>
      <c r="T2961" s="127"/>
      <c r="U2961" s="127"/>
      <c r="V2961" s="127"/>
      <c r="W2961" s="127"/>
      <c r="X2961" s="127"/>
      <c r="Y2961" s="127"/>
      <c r="Z2961" s="127"/>
      <c r="AA2961" s="127"/>
      <c r="AB2961" s="127"/>
      <c r="AC2961" s="127"/>
      <c r="AD2961" s="127"/>
      <c r="AE2961" s="127"/>
      <c r="AF2961" s="127"/>
      <c r="AG2961" s="127"/>
      <c r="AH2961" s="127"/>
      <c r="AI2961" s="127"/>
      <c r="AJ2961" s="127"/>
      <c r="AK2961" s="127"/>
      <c r="AL2961" s="127"/>
      <c r="AM2961" s="127"/>
      <c r="AN2961" s="127"/>
      <c r="AO2961" s="127"/>
      <c r="AP2961" s="127"/>
      <c r="AQ2961" s="127"/>
      <c r="AR2961" s="127"/>
      <c r="AS2961" s="127"/>
      <c r="AT2961" s="127"/>
      <c r="AU2961" s="127"/>
      <c r="AV2961" s="127"/>
      <c r="AW2961" s="127"/>
      <c r="AX2961" s="127"/>
      <c r="AY2961" s="127"/>
      <c r="CF2961" s="127"/>
      <c r="CG2961" s="127"/>
      <c r="CH2961" s="127"/>
      <c r="CI2961" s="127"/>
      <c r="CJ2961" s="127"/>
      <c r="CK2961" s="127"/>
      <c r="CL2961" s="127"/>
      <c r="CM2961" s="127"/>
      <c r="CN2961" s="127"/>
      <c r="CO2961" s="127"/>
      <c r="CP2961" s="127"/>
      <c r="CQ2961" s="127"/>
      <c r="CR2961" s="127"/>
      <c r="CS2961" s="127"/>
      <c r="CT2961" s="127"/>
      <c r="CU2961" s="127"/>
      <c r="CV2961" s="127"/>
      <c r="CW2961" s="127"/>
      <c r="CX2961" s="127"/>
      <c r="CY2961" s="127"/>
      <c r="CZ2961" s="127"/>
      <c r="DA2961" s="127"/>
      <c r="DB2961" s="127"/>
      <c r="DC2961" s="127"/>
      <c r="DD2961" s="127"/>
      <c r="DE2961" s="127"/>
      <c r="DF2961" s="127"/>
      <c r="DG2961" s="127"/>
      <c r="DH2961" s="127"/>
      <c r="DI2961" s="127"/>
      <c r="DJ2961" s="127"/>
      <c r="DK2961" s="127"/>
      <c r="DL2961" s="127"/>
      <c r="DM2961" s="127"/>
    </row>
    <row r="2962" spans="1:117" s="1" customFormat="1" ht="24.75" customHeight="1" x14ac:dyDescent="0.15">
      <c r="A2962" s="255">
        <v>2946</v>
      </c>
      <c r="B2962" s="243"/>
      <c r="C2962" s="160"/>
      <c r="D2962" s="161"/>
      <c r="E2962" s="32">
        <v>0</v>
      </c>
      <c r="F2962" s="32">
        <f t="shared" ref="F2962:F3025" si="66">F2961+D2962-E2962</f>
        <v>0</v>
      </c>
      <c r="G2962" s="152"/>
      <c r="H2962" s="152"/>
      <c r="I2962" s="152"/>
      <c r="J2962" s="152"/>
      <c r="K2962" s="156"/>
      <c r="L2962" s="151"/>
      <c r="M2962" s="301"/>
      <c r="R2962" s="127"/>
      <c r="S2962" s="127"/>
      <c r="T2962" s="127"/>
      <c r="U2962" s="127"/>
      <c r="V2962" s="127"/>
      <c r="W2962" s="127"/>
      <c r="X2962" s="127"/>
      <c r="Y2962" s="127"/>
      <c r="Z2962" s="127"/>
      <c r="AA2962" s="127"/>
      <c r="AB2962" s="127"/>
      <c r="AC2962" s="127"/>
      <c r="AD2962" s="127"/>
      <c r="AE2962" s="127"/>
      <c r="AF2962" s="127"/>
      <c r="AG2962" s="127"/>
      <c r="AH2962" s="127"/>
      <c r="AI2962" s="127"/>
      <c r="AJ2962" s="127"/>
      <c r="AK2962" s="127"/>
      <c r="AL2962" s="127"/>
      <c r="AM2962" s="127"/>
      <c r="AN2962" s="127"/>
      <c r="AO2962" s="127"/>
      <c r="AP2962" s="127"/>
      <c r="AQ2962" s="127"/>
      <c r="AR2962" s="127"/>
      <c r="AS2962" s="127"/>
      <c r="AT2962" s="127"/>
      <c r="AU2962" s="127"/>
      <c r="AV2962" s="127"/>
      <c r="AW2962" s="127"/>
      <c r="AX2962" s="127"/>
      <c r="AY2962" s="127"/>
      <c r="CF2962" s="127"/>
      <c r="CG2962" s="127"/>
      <c r="CH2962" s="127"/>
      <c r="CI2962" s="127"/>
      <c r="CJ2962" s="127"/>
      <c r="CK2962" s="127"/>
      <c r="CL2962" s="127"/>
      <c r="CM2962" s="127"/>
      <c r="CN2962" s="127"/>
      <c r="CO2962" s="127"/>
      <c r="CP2962" s="127"/>
      <c r="CQ2962" s="127"/>
      <c r="CR2962" s="127"/>
      <c r="CS2962" s="127"/>
      <c r="CT2962" s="127"/>
      <c r="CU2962" s="127"/>
      <c r="CV2962" s="127"/>
      <c r="CW2962" s="127"/>
      <c r="CX2962" s="127"/>
      <c r="CY2962" s="127"/>
      <c r="CZ2962" s="127"/>
      <c r="DA2962" s="127"/>
      <c r="DB2962" s="127"/>
      <c r="DC2962" s="127"/>
      <c r="DD2962" s="127"/>
      <c r="DE2962" s="127"/>
      <c r="DF2962" s="127"/>
      <c r="DG2962" s="127"/>
      <c r="DH2962" s="127"/>
      <c r="DI2962" s="127"/>
      <c r="DJ2962" s="127"/>
      <c r="DK2962" s="127"/>
      <c r="DL2962" s="127"/>
      <c r="DM2962" s="127"/>
    </row>
    <row r="2963" spans="1:117" s="1" customFormat="1" ht="24.75" customHeight="1" x14ac:dyDescent="0.15">
      <c r="A2963" s="255">
        <v>2947</v>
      </c>
      <c r="B2963" s="243"/>
      <c r="C2963" s="160"/>
      <c r="D2963" s="161"/>
      <c r="E2963" s="32">
        <v>0</v>
      </c>
      <c r="F2963" s="32">
        <f t="shared" si="66"/>
        <v>0</v>
      </c>
      <c r="G2963" s="152"/>
      <c r="H2963" s="152"/>
      <c r="I2963" s="152"/>
      <c r="J2963" s="152"/>
      <c r="K2963" s="156"/>
      <c r="L2963" s="151"/>
      <c r="M2963" s="301"/>
      <c r="R2963" s="127"/>
      <c r="S2963" s="127"/>
      <c r="T2963" s="127"/>
      <c r="U2963" s="127"/>
      <c r="V2963" s="127"/>
      <c r="W2963" s="127"/>
      <c r="X2963" s="127"/>
      <c r="Y2963" s="127"/>
      <c r="Z2963" s="127"/>
      <c r="AA2963" s="127"/>
      <c r="AB2963" s="127"/>
      <c r="AC2963" s="127"/>
      <c r="AD2963" s="127"/>
      <c r="AE2963" s="127"/>
      <c r="AF2963" s="127"/>
      <c r="AG2963" s="127"/>
      <c r="AH2963" s="127"/>
      <c r="AI2963" s="127"/>
      <c r="AJ2963" s="127"/>
      <c r="AK2963" s="127"/>
      <c r="AL2963" s="127"/>
      <c r="AM2963" s="127"/>
      <c r="AN2963" s="127"/>
      <c r="AO2963" s="127"/>
      <c r="AP2963" s="127"/>
      <c r="AQ2963" s="127"/>
      <c r="AR2963" s="127"/>
      <c r="AS2963" s="127"/>
      <c r="AT2963" s="127"/>
      <c r="AU2963" s="127"/>
      <c r="AV2963" s="127"/>
      <c r="AW2963" s="127"/>
      <c r="AX2963" s="127"/>
      <c r="AY2963" s="127"/>
      <c r="CF2963" s="127"/>
      <c r="CG2963" s="127"/>
      <c r="CH2963" s="127"/>
      <c r="CI2963" s="127"/>
      <c r="CJ2963" s="127"/>
      <c r="CK2963" s="127"/>
      <c r="CL2963" s="127"/>
      <c r="CM2963" s="127"/>
      <c r="CN2963" s="127"/>
      <c r="CO2963" s="127"/>
      <c r="CP2963" s="127"/>
      <c r="CQ2963" s="127"/>
      <c r="CR2963" s="127"/>
      <c r="CS2963" s="127"/>
      <c r="CT2963" s="127"/>
      <c r="CU2963" s="127"/>
      <c r="CV2963" s="127"/>
      <c r="CW2963" s="127"/>
      <c r="CX2963" s="127"/>
      <c r="CY2963" s="127"/>
      <c r="CZ2963" s="127"/>
      <c r="DA2963" s="127"/>
      <c r="DB2963" s="127"/>
      <c r="DC2963" s="127"/>
      <c r="DD2963" s="127"/>
      <c r="DE2963" s="127"/>
      <c r="DF2963" s="127"/>
      <c r="DG2963" s="127"/>
      <c r="DH2963" s="127"/>
      <c r="DI2963" s="127"/>
      <c r="DJ2963" s="127"/>
      <c r="DK2963" s="127"/>
      <c r="DL2963" s="127"/>
      <c r="DM2963" s="127"/>
    </row>
    <row r="2964" spans="1:117" s="1" customFormat="1" ht="24.75" customHeight="1" x14ac:dyDescent="0.15">
      <c r="A2964" s="255">
        <v>2948</v>
      </c>
      <c r="B2964" s="243"/>
      <c r="C2964" s="160"/>
      <c r="D2964" s="161"/>
      <c r="E2964" s="32">
        <v>0</v>
      </c>
      <c r="F2964" s="32">
        <f t="shared" si="66"/>
        <v>0</v>
      </c>
      <c r="G2964" s="152"/>
      <c r="H2964" s="152"/>
      <c r="I2964" s="152"/>
      <c r="J2964" s="152"/>
      <c r="K2964" s="156"/>
      <c r="L2964" s="151"/>
      <c r="M2964" s="301"/>
      <c r="R2964" s="127"/>
      <c r="S2964" s="127"/>
      <c r="T2964" s="127"/>
      <c r="U2964" s="127"/>
      <c r="V2964" s="127"/>
      <c r="W2964" s="127"/>
      <c r="X2964" s="127"/>
      <c r="Y2964" s="127"/>
      <c r="Z2964" s="127"/>
      <c r="AA2964" s="127"/>
      <c r="AB2964" s="127"/>
      <c r="AC2964" s="127"/>
      <c r="AD2964" s="127"/>
      <c r="AE2964" s="127"/>
      <c r="AF2964" s="127"/>
      <c r="AG2964" s="127"/>
      <c r="AH2964" s="127"/>
      <c r="AI2964" s="127"/>
      <c r="AJ2964" s="127"/>
      <c r="AK2964" s="127"/>
      <c r="AL2964" s="127"/>
      <c r="AM2964" s="127"/>
      <c r="AN2964" s="127"/>
      <c r="AO2964" s="127"/>
      <c r="AP2964" s="127"/>
      <c r="AQ2964" s="127"/>
      <c r="AR2964" s="127"/>
      <c r="AS2964" s="127"/>
      <c r="AT2964" s="127"/>
      <c r="AU2964" s="127"/>
      <c r="AV2964" s="127"/>
      <c r="AW2964" s="127"/>
      <c r="AX2964" s="127"/>
      <c r="AY2964" s="127"/>
      <c r="CF2964" s="127"/>
      <c r="CG2964" s="127"/>
      <c r="CH2964" s="127"/>
      <c r="CI2964" s="127"/>
      <c r="CJ2964" s="127"/>
      <c r="CK2964" s="127"/>
      <c r="CL2964" s="127"/>
      <c r="CM2964" s="127"/>
      <c r="CN2964" s="127"/>
      <c r="CO2964" s="127"/>
      <c r="CP2964" s="127"/>
      <c r="CQ2964" s="127"/>
      <c r="CR2964" s="127"/>
      <c r="CS2964" s="127"/>
      <c r="CT2964" s="127"/>
      <c r="CU2964" s="127"/>
      <c r="CV2964" s="127"/>
      <c r="CW2964" s="127"/>
      <c r="CX2964" s="127"/>
      <c r="CY2964" s="127"/>
      <c r="CZ2964" s="127"/>
      <c r="DA2964" s="127"/>
      <c r="DB2964" s="127"/>
      <c r="DC2964" s="127"/>
      <c r="DD2964" s="127"/>
      <c r="DE2964" s="127"/>
      <c r="DF2964" s="127"/>
      <c r="DG2964" s="127"/>
      <c r="DH2964" s="127"/>
      <c r="DI2964" s="127"/>
      <c r="DJ2964" s="127"/>
      <c r="DK2964" s="127"/>
      <c r="DL2964" s="127"/>
      <c r="DM2964" s="127"/>
    </row>
    <row r="2965" spans="1:117" s="1" customFormat="1" ht="24.75" customHeight="1" x14ac:dyDescent="0.15">
      <c r="A2965" s="255">
        <v>2949</v>
      </c>
      <c r="B2965" s="243"/>
      <c r="C2965" s="160"/>
      <c r="D2965" s="161"/>
      <c r="E2965" s="32">
        <v>0</v>
      </c>
      <c r="F2965" s="32">
        <f t="shared" si="66"/>
        <v>0</v>
      </c>
      <c r="G2965" s="152"/>
      <c r="H2965" s="152"/>
      <c r="I2965" s="152"/>
      <c r="J2965" s="152"/>
      <c r="K2965" s="156"/>
      <c r="L2965" s="151"/>
      <c r="M2965" s="301"/>
      <c r="R2965" s="127"/>
      <c r="S2965" s="127"/>
      <c r="T2965" s="127"/>
      <c r="U2965" s="127"/>
      <c r="V2965" s="127"/>
      <c r="W2965" s="127"/>
      <c r="X2965" s="127"/>
      <c r="Y2965" s="127"/>
      <c r="Z2965" s="127"/>
      <c r="AA2965" s="127"/>
      <c r="AB2965" s="127"/>
      <c r="AC2965" s="127"/>
      <c r="AD2965" s="127"/>
      <c r="AE2965" s="127"/>
      <c r="AF2965" s="127"/>
      <c r="AG2965" s="127"/>
      <c r="AH2965" s="127"/>
      <c r="AI2965" s="127"/>
      <c r="AJ2965" s="127"/>
      <c r="AK2965" s="127"/>
      <c r="AL2965" s="127"/>
      <c r="AM2965" s="127"/>
      <c r="AN2965" s="127"/>
      <c r="AO2965" s="127"/>
      <c r="AP2965" s="127"/>
      <c r="AQ2965" s="127"/>
      <c r="AR2965" s="127"/>
      <c r="AS2965" s="127"/>
      <c r="AT2965" s="127"/>
      <c r="AU2965" s="127"/>
      <c r="AV2965" s="127"/>
      <c r="AW2965" s="127"/>
      <c r="AX2965" s="127"/>
      <c r="AY2965" s="127"/>
      <c r="CF2965" s="127"/>
      <c r="CG2965" s="127"/>
      <c r="CH2965" s="127"/>
      <c r="CI2965" s="127"/>
      <c r="CJ2965" s="127"/>
      <c r="CK2965" s="127"/>
      <c r="CL2965" s="127"/>
      <c r="CM2965" s="127"/>
      <c r="CN2965" s="127"/>
      <c r="CO2965" s="127"/>
      <c r="CP2965" s="127"/>
      <c r="CQ2965" s="127"/>
      <c r="CR2965" s="127"/>
      <c r="CS2965" s="127"/>
      <c r="CT2965" s="127"/>
      <c r="CU2965" s="127"/>
      <c r="CV2965" s="127"/>
      <c r="CW2965" s="127"/>
      <c r="CX2965" s="127"/>
      <c r="CY2965" s="127"/>
      <c r="CZ2965" s="127"/>
      <c r="DA2965" s="127"/>
      <c r="DB2965" s="127"/>
      <c r="DC2965" s="127"/>
      <c r="DD2965" s="127"/>
      <c r="DE2965" s="127"/>
      <c r="DF2965" s="127"/>
      <c r="DG2965" s="127"/>
      <c r="DH2965" s="127"/>
      <c r="DI2965" s="127"/>
      <c r="DJ2965" s="127"/>
      <c r="DK2965" s="127"/>
      <c r="DL2965" s="127"/>
      <c r="DM2965" s="127"/>
    </row>
    <row r="2966" spans="1:117" s="1" customFormat="1" ht="24.75" customHeight="1" x14ac:dyDescent="0.15">
      <c r="A2966" s="255">
        <v>2950</v>
      </c>
      <c r="B2966" s="243"/>
      <c r="C2966" s="160"/>
      <c r="D2966" s="161"/>
      <c r="E2966" s="32">
        <v>0</v>
      </c>
      <c r="F2966" s="32">
        <f t="shared" si="66"/>
        <v>0</v>
      </c>
      <c r="G2966" s="152"/>
      <c r="H2966" s="152"/>
      <c r="I2966" s="152"/>
      <c r="J2966" s="152"/>
      <c r="K2966" s="156"/>
      <c r="L2966" s="151"/>
      <c r="M2966" s="301"/>
      <c r="R2966" s="127"/>
      <c r="S2966" s="127"/>
      <c r="T2966" s="127"/>
      <c r="U2966" s="127"/>
      <c r="V2966" s="127"/>
      <c r="W2966" s="127"/>
      <c r="X2966" s="127"/>
      <c r="Y2966" s="127"/>
      <c r="Z2966" s="127"/>
      <c r="AA2966" s="127"/>
      <c r="AB2966" s="127"/>
      <c r="AC2966" s="127"/>
      <c r="AD2966" s="127"/>
      <c r="AE2966" s="127"/>
      <c r="AF2966" s="127"/>
      <c r="AG2966" s="127"/>
      <c r="AH2966" s="127"/>
      <c r="AI2966" s="127"/>
      <c r="AJ2966" s="127"/>
      <c r="AK2966" s="127"/>
      <c r="AL2966" s="127"/>
      <c r="AM2966" s="127"/>
      <c r="AN2966" s="127"/>
      <c r="AO2966" s="127"/>
      <c r="AP2966" s="127"/>
      <c r="AQ2966" s="127"/>
      <c r="AR2966" s="127"/>
      <c r="AS2966" s="127"/>
      <c r="AT2966" s="127"/>
      <c r="AU2966" s="127"/>
      <c r="AV2966" s="127"/>
      <c r="AW2966" s="127"/>
      <c r="AX2966" s="127"/>
      <c r="AY2966" s="127"/>
      <c r="CF2966" s="127"/>
      <c r="CG2966" s="127"/>
      <c r="CH2966" s="127"/>
      <c r="CI2966" s="127"/>
      <c r="CJ2966" s="127"/>
      <c r="CK2966" s="127"/>
      <c r="CL2966" s="127"/>
      <c r="CM2966" s="127"/>
      <c r="CN2966" s="127"/>
      <c r="CO2966" s="127"/>
      <c r="CP2966" s="127"/>
      <c r="CQ2966" s="127"/>
      <c r="CR2966" s="127"/>
      <c r="CS2966" s="127"/>
      <c r="CT2966" s="127"/>
      <c r="CU2966" s="127"/>
      <c r="CV2966" s="127"/>
      <c r="CW2966" s="127"/>
      <c r="CX2966" s="127"/>
      <c r="CY2966" s="127"/>
      <c r="CZ2966" s="127"/>
      <c r="DA2966" s="127"/>
      <c r="DB2966" s="127"/>
      <c r="DC2966" s="127"/>
      <c r="DD2966" s="127"/>
      <c r="DE2966" s="127"/>
      <c r="DF2966" s="127"/>
      <c r="DG2966" s="127"/>
      <c r="DH2966" s="127"/>
      <c r="DI2966" s="127"/>
      <c r="DJ2966" s="127"/>
      <c r="DK2966" s="127"/>
      <c r="DL2966" s="127"/>
      <c r="DM2966" s="127"/>
    </row>
    <row r="2967" spans="1:117" s="1" customFormat="1" ht="24.75" customHeight="1" x14ac:dyDescent="0.15">
      <c r="A2967" s="255">
        <v>2951</v>
      </c>
      <c r="B2967" s="243"/>
      <c r="C2967" s="160"/>
      <c r="D2967" s="161"/>
      <c r="E2967" s="32">
        <v>0</v>
      </c>
      <c r="F2967" s="32">
        <f t="shared" si="66"/>
        <v>0</v>
      </c>
      <c r="G2967" s="152"/>
      <c r="H2967" s="152"/>
      <c r="I2967" s="152"/>
      <c r="J2967" s="152"/>
      <c r="K2967" s="156"/>
      <c r="L2967" s="151"/>
      <c r="M2967" s="301"/>
      <c r="R2967" s="127"/>
      <c r="S2967" s="127"/>
      <c r="T2967" s="127"/>
      <c r="U2967" s="127"/>
      <c r="V2967" s="127"/>
      <c r="W2967" s="127"/>
      <c r="X2967" s="127"/>
      <c r="Y2967" s="127"/>
      <c r="Z2967" s="127"/>
      <c r="AA2967" s="127"/>
      <c r="AB2967" s="127"/>
      <c r="AC2967" s="127"/>
      <c r="AD2967" s="127"/>
      <c r="AE2967" s="127"/>
      <c r="AF2967" s="127"/>
      <c r="AG2967" s="127"/>
      <c r="AH2967" s="127"/>
      <c r="AI2967" s="127"/>
      <c r="AJ2967" s="127"/>
      <c r="AK2967" s="127"/>
      <c r="AL2967" s="127"/>
      <c r="AM2967" s="127"/>
      <c r="AN2967" s="127"/>
      <c r="AO2967" s="127"/>
      <c r="AP2967" s="127"/>
      <c r="AQ2967" s="127"/>
      <c r="AR2967" s="127"/>
      <c r="AS2967" s="127"/>
      <c r="AT2967" s="127"/>
      <c r="AU2967" s="127"/>
      <c r="AV2967" s="127"/>
      <c r="AW2967" s="127"/>
      <c r="AX2967" s="127"/>
      <c r="AY2967" s="127"/>
      <c r="CF2967" s="127"/>
      <c r="CG2967" s="127"/>
      <c r="CH2967" s="127"/>
      <c r="CI2967" s="127"/>
      <c r="CJ2967" s="127"/>
      <c r="CK2967" s="127"/>
      <c r="CL2967" s="127"/>
      <c r="CM2967" s="127"/>
      <c r="CN2967" s="127"/>
      <c r="CO2967" s="127"/>
      <c r="CP2967" s="127"/>
      <c r="CQ2967" s="127"/>
      <c r="CR2967" s="127"/>
      <c r="CS2967" s="127"/>
      <c r="CT2967" s="127"/>
      <c r="CU2967" s="127"/>
      <c r="CV2967" s="127"/>
      <c r="CW2967" s="127"/>
      <c r="CX2967" s="127"/>
      <c r="CY2967" s="127"/>
      <c r="CZ2967" s="127"/>
      <c r="DA2967" s="127"/>
      <c r="DB2967" s="127"/>
      <c r="DC2967" s="127"/>
      <c r="DD2967" s="127"/>
      <c r="DE2967" s="127"/>
      <c r="DF2967" s="127"/>
      <c r="DG2967" s="127"/>
      <c r="DH2967" s="127"/>
      <c r="DI2967" s="127"/>
      <c r="DJ2967" s="127"/>
      <c r="DK2967" s="127"/>
      <c r="DL2967" s="127"/>
      <c r="DM2967" s="127"/>
    </row>
    <row r="2968" spans="1:117" s="1" customFormat="1" ht="24.75" customHeight="1" x14ac:dyDescent="0.15">
      <c r="A2968" s="255">
        <v>2952</v>
      </c>
      <c r="B2968" s="243"/>
      <c r="C2968" s="169"/>
      <c r="D2968" s="172"/>
      <c r="E2968" s="32">
        <v>0</v>
      </c>
      <c r="F2968" s="32">
        <f t="shared" si="66"/>
        <v>0</v>
      </c>
      <c r="G2968" s="152"/>
      <c r="H2968" s="152"/>
      <c r="I2968" s="152"/>
      <c r="J2968" s="152"/>
      <c r="K2968" s="156"/>
      <c r="L2968" s="151"/>
      <c r="M2968" s="301"/>
      <c r="R2968" s="127"/>
      <c r="S2968" s="127"/>
      <c r="T2968" s="127"/>
      <c r="U2968" s="127"/>
      <c r="V2968" s="127"/>
      <c r="W2968" s="127"/>
      <c r="X2968" s="127"/>
      <c r="Y2968" s="127"/>
      <c r="Z2968" s="127"/>
      <c r="AA2968" s="127"/>
      <c r="AB2968" s="127"/>
      <c r="AC2968" s="127"/>
      <c r="AD2968" s="127"/>
      <c r="AE2968" s="127"/>
      <c r="AF2968" s="127"/>
      <c r="AG2968" s="127"/>
      <c r="AH2968" s="127"/>
      <c r="AI2968" s="127"/>
      <c r="AJ2968" s="127"/>
      <c r="AK2968" s="127"/>
      <c r="AL2968" s="127"/>
      <c r="AM2968" s="127"/>
      <c r="AN2968" s="127"/>
      <c r="AO2968" s="127"/>
      <c r="AP2968" s="127"/>
      <c r="AQ2968" s="127"/>
      <c r="AR2968" s="127"/>
      <c r="AS2968" s="127"/>
      <c r="AT2968" s="127"/>
      <c r="AU2968" s="127"/>
      <c r="AV2968" s="127"/>
      <c r="AW2968" s="127"/>
      <c r="AX2968" s="127"/>
      <c r="AY2968" s="127"/>
      <c r="CF2968" s="127"/>
      <c r="CG2968" s="127"/>
      <c r="CH2968" s="127"/>
      <c r="CI2968" s="127"/>
      <c r="CJ2968" s="127"/>
      <c r="CK2968" s="127"/>
      <c r="CL2968" s="127"/>
      <c r="CM2968" s="127"/>
      <c r="CN2968" s="127"/>
      <c r="CO2968" s="127"/>
      <c r="CP2968" s="127"/>
      <c r="CQ2968" s="127"/>
      <c r="CR2968" s="127"/>
      <c r="CS2968" s="127"/>
      <c r="CT2968" s="127"/>
      <c r="CU2968" s="127"/>
      <c r="CV2968" s="127"/>
      <c r="CW2968" s="127"/>
      <c r="CX2968" s="127"/>
      <c r="CY2968" s="127"/>
      <c r="CZ2968" s="127"/>
      <c r="DA2968" s="127"/>
      <c r="DB2968" s="127"/>
      <c r="DC2968" s="127"/>
      <c r="DD2968" s="127"/>
      <c r="DE2968" s="127"/>
      <c r="DF2968" s="127"/>
      <c r="DG2968" s="127"/>
      <c r="DH2968" s="127"/>
      <c r="DI2968" s="127"/>
      <c r="DJ2968" s="127"/>
      <c r="DK2968" s="127"/>
      <c r="DL2968" s="127"/>
      <c r="DM2968" s="127"/>
    </row>
    <row r="2969" spans="1:117" s="1" customFormat="1" ht="24.75" customHeight="1" x14ac:dyDescent="0.15">
      <c r="A2969" s="255">
        <v>2953</v>
      </c>
      <c r="B2969" s="243"/>
      <c r="C2969" s="169"/>
      <c r="D2969" s="172"/>
      <c r="E2969" s="32">
        <v>0</v>
      </c>
      <c r="F2969" s="32">
        <f t="shared" si="66"/>
        <v>0</v>
      </c>
      <c r="G2969" s="152"/>
      <c r="H2969" s="152"/>
      <c r="I2969" s="152"/>
      <c r="J2969" s="152"/>
      <c r="K2969" s="156"/>
      <c r="L2969" s="151"/>
      <c r="M2969" s="301"/>
      <c r="R2969" s="127"/>
      <c r="S2969" s="127"/>
      <c r="T2969" s="127"/>
      <c r="U2969" s="127"/>
      <c r="V2969" s="127"/>
      <c r="W2969" s="127"/>
      <c r="X2969" s="127"/>
      <c r="Y2969" s="127"/>
      <c r="Z2969" s="127"/>
      <c r="AA2969" s="127"/>
      <c r="AB2969" s="127"/>
      <c r="AC2969" s="127"/>
      <c r="AD2969" s="127"/>
      <c r="AE2969" s="127"/>
      <c r="AF2969" s="127"/>
      <c r="AG2969" s="127"/>
      <c r="AH2969" s="127"/>
      <c r="AI2969" s="127"/>
      <c r="AJ2969" s="127"/>
      <c r="AK2969" s="127"/>
      <c r="AL2969" s="127"/>
      <c r="AM2969" s="127"/>
      <c r="AN2969" s="127"/>
      <c r="AO2969" s="127"/>
      <c r="AP2969" s="127"/>
      <c r="AQ2969" s="127"/>
      <c r="AR2969" s="127"/>
      <c r="AS2969" s="127"/>
      <c r="AT2969" s="127"/>
      <c r="AU2969" s="127"/>
      <c r="AV2969" s="127"/>
      <c r="AW2969" s="127"/>
      <c r="AX2969" s="127"/>
      <c r="AY2969" s="127"/>
      <c r="CF2969" s="127"/>
      <c r="CG2969" s="127"/>
      <c r="CH2969" s="127"/>
      <c r="CI2969" s="127"/>
      <c r="CJ2969" s="127"/>
      <c r="CK2969" s="127"/>
      <c r="CL2969" s="127"/>
      <c r="CM2969" s="127"/>
      <c r="CN2969" s="127"/>
      <c r="CO2969" s="127"/>
      <c r="CP2969" s="127"/>
      <c r="CQ2969" s="127"/>
      <c r="CR2969" s="127"/>
      <c r="CS2969" s="127"/>
      <c r="CT2969" s="127"/>
      <c r="CU2969" s="127"/>
      <c r="CV2969" s="127"/>
      <c r="CW2969" s="127"/>
      <c r="CX2969" s="127"/>
      <c r="CY2969" s="127"/>
      <c r="CZ2969" s="127"/>
      <c r="DA2969" s="127"/>
      <c r="DB2969" s="127"/>
      <c r="DC2969" s="127"/>
      <c r="DD2969" s="127"/>
      <c r="DE2969" s="127"/>
      <c r="DF2969" s="127"/>
      <c r="DG2969" s="127"/>
      <c r="DH2969" s="127"/>
      <c r="DI2969" s="127"/>
      <c r="DJ2969" s="127"/>
      <c r="DK2969" s="127"/>
      <c r="DL2969" s="127"/>
      <c r="DM2969" s="127"/>
    </row>
    <row r="2970" spans="1:117" s="1" customFormat="1" ht="24.75" customHeight="1" x14ac:dyDescent="0.15">
      <c r="A2970" s="255">
        <v>2954</v>
      </c>
      <c r="B2970" s="243"/>
      <c r="C2970" s="169"/>
      <c r="D2970" s="172"/>
      <c r="E2970" s="32">
        <v>0</v>
      </c>
      <c r="F2970" s="32">
        <f t="shared" si="66"/>
        <v>0</v>
      </c>
      <c r="G2970" s="152"/>
      <c r="H2970" s="152"/>
      <c r="I2970" s="152"/>
      <c r="J2970" s="152"/>
      <c r="K2970" s="156"/>
      <c r="L2970" s="151"/>
      <c r="M2970" s="301"/>
      <c r="R2970" s="127"/>
      <c r="S2970" s="127"/>
      <c r="T2970" s="127"/>
      <c r="U2970" s="127"/>
      <c r="V2970" s="127"/>
      <c r="W2970" s="127"/>
      <c r="X2970" s="127"/>
      <c r="Y2970" s="127"/>
      <c r="Z2970" s="127"/>
      <c r="AA2970" s="127"/>
      <c r="AB2970" s="127"/>
      <c r="AC2970" s="127"/>
      <c r="AD2970" s="127"/>
      <c r="AE2970" s="127"/>
      <c r="AF2970" s="127"/>
      <c r="AG2970" s="127"/>
      <c r="AH2970" s="127"/>
      <c r="AI2970" s="127"/>
      <c r="AJ2970" s="127"/>
      <c r="AK2970" s="127"/>
      <c r="AL2970" s="127"/>
      <c r="AM2970" s="127"/>
      <c r="AN2970" s="127"/>
      <c r="AO2970" s="127"/>
      <c r="AP2970" s="127"/>
      <c r="AQ2970" s="127"/>
      <c r="AR2970" s="127"/>
      <c r="AS2970" s="127"/>
      <c r="AT2970" s="127"/>
      <c r="AU2970" s="127"/>
      <c r="AV2970" s="127"/>
      <c r="AW2970" s="127"/>
      <c r="AX2970" s="127"/>
      <c r="AY2970" s="127"/>
      <c r="CF2970" s="127"/>
      <c r="CG2970" s="127"/>
      <c r="CH2970" s="127"/>
      <c r="CI2970" s="127"/>
      <c r="CJ2970" s="127"/>
      <c r="CK2970" s="127"/>
      <c r="CL2970" s="127"/>
      <c r="CM2970" s="127"/>
      <c r="CN2970" s="127"/>
      <c r="CO2970" s="127"/>
      <c r="CP2970" s="127"/>
      <c r="CQ2970" s="127"/>
      <c r="CR2970" s="127"/>
      <c r="CS2970" s="127"/>
      <c r="CT2970" s="127"/>
      <c r="CU2970" s="127"/>
      <c r="CV2970" s="127"/>
      <c r="CW2970" s="127"/>
      <c r="CX2970" s="127"/>
      <c r="CY2970" s="127"/>
      <c r="CZ2970" s="127"/>
      <c r="DA2970" s="127"/>
      <c r="DB2970" s="127"/>
      <c r="DC2970" s="127"/>
      <c r="DD2970" s="127"/>
      <c r="DE2970" s="127"/>
      <c r="DF2970" s="127"/>
      <c r="DG2970" s="127"/>
      <c r="DH2970" s="127"/>
      <c r="DI2970" s="127"/>
      <c r="DJ2970" s="127"/>
      <c r="DK2970" s="127"/>
      <c r="DL2970" s="127"/>
      <c r="DM2970" s="127"/>
    </row>
    <row r="2971" spans="1:117" s="1" customFormat="1" ht="24.75" customHeight="1" x14ac:dyDescent="0.15">
      <c r="A2971" s="255">
        <v>2955</v>
      </c>
      <c r="B2971" s="243"/>
      <c r="C2971" s="169"/>
      <c r="D2971" s="172"/>
      <c r="E2971" s="32">
        <v>0</v>
      </c>
      <c r="F2971" s="32">
        <f t="shared" si="66"/>
        <v>0</v>
      </c>
      <c r="G2971" s="152"/>
      <c r="H2971" s="152"/>
      <c r="I2971" s="152"/>
      <c r="J2971" s="152"/>
      <c r="K2971" s="156"/>
      <c r="L2971" s="151"/>
      <c r="M2971" s="301"/>
      <c r="R2971" s="127"/>
      <c r="S2971" s="127"/>
      <c r="T2971" s="127"/>
      <c r="U2971" s="127"/>
      <c r="V2971" s="127"/>
      <c r="W2971" s="127"/>
      <c r="X2971" s="127"/>
      <c r="Y2971" s="127"/>
      <c r="Z2971" s="127"/>
      <c r="AA2971" s="127"/>
      <c r="AB2971" s="127"/>
      <c r="AC2971" s="127"/>
      <c r="AD2971" s="127"/>
      <c r="AE2971" s="127"/>
      <c r="AF2971" s="127"/>
      <c r="AG2971" s="127"/>
      <c r="AH2971" s="127"/>
      <c r="AI2971" s="127"/>
      <c r="AJ2971" s="127"/>
      <c r="AK2971" s="127"/>
      <c r="AL2971" s="127"/>
      <c r="AM2971" s="127"/>
      <c r="AN2971" s="127"/>
      <c r="AO2971" s="127"/>
      <c r="AP2971" s="127"/>
      <c r="AQ2971" s="127"/>
      <c r="AR2971" s="127"/>
      <c r="AS2971" s="127"/>
      <c r="AT2971" s="127"/>
      <c r="AU2971" s="127"/>
      <c r="AV2971" s="127"/>
      <c r="AW2971" s="127"/>
      <c r="AX2971" s="127"/>
      <c r="AY2971" s="127"/>
      <c r="CF2971" s="127"/>
      <c r="CG2971" s="127"/>
      <c r="CH2971" s="127"/>
      <c r="CI2971" s="127"/>
      <c r="CJ2971" s="127"/>
      <c r="CK2971" s="127"/>
      <c r="CL2971" s="127"/>
      <c r="CM2971" s="127"/>
      <c r="CN2971" s="127"/>
      <c r="CO2971" s="127"/>
      <c r="CP2971" s="127"/>
      <c r="CQ2971" s="127"/>
      <c r="CR2971" s="127"/>
      <c r="CS2971" s="127"/>
      <c r="CT2971" s="127"/>
      <c r="CU2971" s="127"/>
      <c r="CV2971" s="127"/>
      <c r="CW2971" s="127"/>
      <c r="CX2971" s="127"/>
      <c r="CY2971" s="127"/>
      <c r="CZ2971" s="127"/>
      <c r="DA2971" s="127"/>
      <c r="DB2971" s="127"/>
      <c r="DC2971" s="127"/>
      <c r="DD2971" s="127"/>
      <c r="DE2971" s="127"/>
      <c r="DF2971" s="127"/>
      <c r="DG2971" s="127"/>
      <c r="DH2971" s="127"/>
      <c r="DI2971" s="127"/>
      <c r="DJ2971" s="127"/>
      <c r="DK2971" s="127"/>
      <c r="DL2971" s="127"/>
      <c r="DM2971" s="127"/>
    </row>
    <row r="2972" spans="1:117" s="1" customFormat="1" ht="24.75" customHeight="1" x14ac:dyDescent="0.15">
      <c r="A2972" s="255">
        <v>2956</v>
      </c>
      <c r="B2972" s="243"/>
      <c r="C2972" s="169"/>
      <c r="D2972" s="172"/>
      <c r="E2972" s="32">
        <v>0</v>
      </c>
      <c r="F2972" s="32">
        <f t="shared" si="66"/>
        <v>0</v>
      </c>
      <c r="G2972" s="152"/>
      <c r="H2972" s="152"/>
      <c r="I2972" s="152"/>
      <c r="J2972" s="152"/>
      <c r="K2972" s="156"/>
      <c r="L2972" s="151"/>
      <c r="M2972" s="301"/>
      <c r="R2972" s="127"/>
      <c r="S2972" s="127"/>
      <c r="T2972" s="127"/>
      <c r="U2972" s="127"/>
      <c r="V2972" s="127"/>
      <c r="W2972" s="127"/>
      <c r="X2972" s="127"/>
      <c r="Y2972" s="127"/>
      <c r="Z2972" s="127"/>
      <c r="AA2972" s="127"/>
      <c r="AB2972" s="127"/>
      <c r="AC2972" s="127"/>
      <c r="AD2972" s="127"/>
      <c r="AE2972" s="127"/>
      <c r="AF2972" s="127"/>
      <c r="AG2972" s="127"/>
      <c r="AH2972" s="127"/>
      <c r="AI2972" s="127"/>
      <c r="AJ2972" s="127"/>
      <c r="AK2972" s="127"/>
      <c r="AL2972" s="127"/>
      <c r="AM2972" s="127"/>
      <c r="AN2972" s="127"/>
      <c r="AO2972" s="127"/>
      <c r="AP2972" s="127"/>
      <c r="AQ2972" s="127"/>
      <c r="AR2972" s="127"/>
      <c r="AS2972" s="127"/>
      <c r="AT2972" s="127"/>
      <c r="AU2972" s="127"/>
      <c r="AV2972" s="127"/>
      <c r="AW2972" s="127"/>
      <c r="AX2972" s="127"/>
      <c r="AY2972" s="127"/>
      <c r="CF2972" s="127"/>
      <c r="CG2972" s="127"/>
      <c r="CH2972" s="127"/>
      <c r="CI2972" s="127"/>
      <c r="CJ2972" s="127"/>
      <c r="CK2972" s="127"/>
      <c r="CL2972" s="127"/>
      <c r="CM2972" s="127"/>
      <c r="CN2972" s="127"/>
      <c r="CO2972" s="127"/>
      <c r="CP2972" s="127"/>
      <c r="CQ2972" s="127"/>
      <c r="CR2972" s="127"/>
      <c r="CS2972" s="127"/>
      <c r="CT2972" s="127"/>
      <c r="CU2972" s="127"/>
      <c r="CV2972" s="127"/>
      <c r="CW2972" s="127"/>
      <c r="CX2972" s="127"/>
      <c r="CY2972" s="127"/>
      <c r="CZ2972" s="127"/>
      <c r="DA2972" s="127"/>
      <c r="DB2972" s="127"/>
      <c r="DC2972" s="127"/>
      <c r="DD2972" s="127"/>
      <c r="DE2972" s="127"/>
      <c r="DF2972" s="127"/>
      <c r="DG2972" s="127"/>
      <c r="DH2972" s="127"/>
      <c r="DI2972" s="127"/>
      <c r="DJ2972" s="127"/>
      <c r="DK2972" s="127"/>
      <c r="DL2972" s="127"/>
      <c r="DM2972" s="127"/>
    </row>
    <row r="2973" spans="1:117" s="1" customFormat="1" ht="24.75" customHeight="1" x14ac:dyDescent="0.15">
      <c r="A2973" s="255">
        <v>2957</v>
      </c>
      <c r="B2973" s="243"/>
      <c r="C2973" s="169"/>
      <c r="D2973" s="172"/>
      <c r="E2973" s="32">
        <v>0</v>
      </c>
      <c r="F2973" s="32">
        <f t="shared" si="66"/>
        <v>0</v>
      </c>
      <c r="G2973" s="152"/>
      <c r="H2973" s="152"/>
      <c r="I2973" s="152"/>
      <c r="J2973" s="152"/>
      <c r="K2973" s="156"/>
      <c r="L2973" s="151"/>
      <c r="M2973" s="301"/>
      <c r="R2973" s="127"/>
      <c r="S2973" s="127"/>
      <c r="T2973" s="127"/>
      <c r="U2973" s="127"/>
      <c r="V2973" s="127"/>
      <c r="W2973" s="127"/>
      <c r="X2973" s="127"/>
      <c r="Y2973" s="127"/>
      <c r="Z2973" s="127"/>
      <c r="AA2973" s="127"/>
      <c r="AB2973" s="127"/>
      <c r="AC2973" s="127"/>
      <c r="AD2973" s="127"/>
      <c r="AE2973" s="127"/>
      <c r="AF2973" s="127"/>
      <c r="AG2973" s="127"/>
      <c r="AH2973" s="127"/>
      <c r="AI2973" s="127"/>
      <c r="AJ2973" s="127"/>
      <c r="AK2973" s="127"/>
      <c r="AL2973" s="127"/>
      <c r="AM2973" s="127"/>
      <c r="AN2973" s="127"/>
      <c r="AO2973" s="127"/>
      <c r="AP2973" s="127"/>
      <c r="AQ2973" s="127"/>
      <c r="AR2973" s="127"/>
      <c r="AS2973" s="127"/>
      <c r="AT2973" s="127"/>
      <c r="AU2973" s="127"/>
      <c r="AV2973" s="127"/>
      <c r="AW2973" s="127"/>
      <c r="AX2973" s="127"/>
      <c r="AY2973" s="127"/>
      <c r="CF2973" s="127"/>
      <c r="CG2973" s="127"/>
      <c r="CH2973" s="127"/>
      <c r="CI2973" s="127"/>
      <c r="CJ2973" s="127"/>
      <c r="CK2973" s="127"/>
      <c r="CL2973" s="127"/>
      <c r="CM2973" s="127"/>
      <c r="CN2973" s="127"/>
      <c r="CO2973" s="127"/>
      <c r="CP2973" s="127"/>
      <c r="CQ2973" s="127"/>
      <c r="CR2973" s="127"/>
      <c r="CS2973" s="127"/>
      <c r="CT2973" s="127"/>
      <c r="CU2973" s="127"/>
      <c r="CV2973" s="127"/>
      <c r="CW2973" s="127"/>
      <c r="CX2973" s="127"/>
      <c r="CY2973" s="127"/>
      <c r="CZ2973" s="127"/>
      <c r="DA2973" s="127"/>
      <c r="DB2973" s="127"/>
      <c r="DC2973" s="127"/>
      <c r="DD2973" s="127"/>
      <c r="DE2973" s="127"/>
      <c r="DF2973" s="127"/>
      <c r="DG2973" s="127"/>
      <c r="DH2973" s="127"/>
      <c r="DI2973" s="127"/>
      <c r="DJ2973" s="127"/>
      <c r="DK2973" s="127"/>
      <c r="DL2973" s="127"/>
      <c r="DM2973" s="127"/>
    </row>
    <row r="2974" spans="1:117" s="1" customFormat="1" ht="24.75" customHeight="1" x14ac:dyDescent="0.15">
      <c r="A2974" s="255">
        <v>2958</v>
      </c>
      <c r="B2974" s="243"/>
      <c r="C2974" s="169"/>
      <c r="D2974" s="172"/>
      <c r="E2974" s="32">
        <v>0</v>
      </c>
      <c r="F2974" s="32">
        <f t="shared" si="66"/>
        <v>0</v>
      </c>
      <c r="G2974" s="152"/>
      <c r="H2974" s="152"/>
      <c r="I2974" s="152"/>
      <c r="J2974" s="152"/>
      <c r="K2974" s="156"/>
      <c r="L2974" s="151"/>
      <c r="M2974" s="301"/>
      <c r="R2974" s="127"/>
      <c r="S2974" s="127"/>
      <c r="T2974" s="127"/>
      <c r="U2974" s="127"/>
      <c r="V2974" s="127"/>
      <c r="W2974" s="127"/>
      <c r="X2974" s="127"/>
      <c r="Y2974" s="127"/>
      <c r="Z2974" s="127"/>
      <c r="AA2974" s="127"/>
      <c r="AB2974" s="127"/>
      <c r="AC2974" s="127"/>
      <c r="AD2974" s="127"/>
      <c r="AE2974" s="127"/>
      <c r="AF2974" s="127"/>
      <c r="AG2974" s="127"/>
      <c r="AH2974" s="127"/>
      <c r="AI2974" s="127"/>
      <c r="AJ2974" s="127"/>
      <c r="AK2974" s="127"/>
      <c r="AL2974" s="127"/>
      <c r="AM2974" s="127"/>
      <c r="AN2974" s="127"/>
      <c r="AO2974" s="127"/>
      <c r="AP2974" s="127"/>
      <c r="AQ2974" s="127"/>
      <c r="AR2974" s="127"/>
      <c r="AS2974" s="127"/>
      <c r="AT2974" s="127"/>
      <c r="AU2974" s="127"/>
      <c r="AV2974" s="127"/>
      <c r="AW2974" s="127"/>
      <c r="AX2974" s="127"/>
      <c r="AY2974" s="127"/>
      <c r="CF2974" s="127"/>
      <c r="CG2974" s="127"/>
      <c r="CH2974" s="127"/>
      <c r="CI2974" s="127"/>
      <c r="CJ2974" s="127"/>
      <c r="CK2974" s="127"/>
      <c r="CL2974" s="127"/>
      <c r="CM2974" s="127"/>
      <c r="CN2974" s="127"/>
      <c r="CO2974" s="127"/>
      <c r="CP2974" s="127"/>
      <c r="CQ2974" s="127"/>
      <c r="CR2974" s="127"/>
      <c r="CS2974" s="127"/>
      <c r="CT2974" s="127"/>
      <c r="CU2974" s="127"/>
      <c r="CV2974" s="127"/>
      <c r="CW2974" s="127"/>
      <c r="CX2974" s="127"/>
      <c r="CY2974" s="127"/>
      <c r="CZ2974" s="127"/>
      <c r="DA2974" s="127"/>
      <c r="DB2974" s="127"/>
      <c r="DC2974" s="127"/>
      <c r="DD2974" s="127"/>
      <c r="DE2974" s="127"/>
      <c r="DF2974" s="127"/>
      <c r="DG2974" s="127"/>
      <c r="DH2974" s="127"/>
      <c r="DI2974" s="127"/>
      <c r="DJ2974" s="127"/>
      <c r="DK2974" s="127"/>
      <c r="DL2974" s="127"/>
      <c r="DM2974" s="127"/>
    </row>
    <row r="2975" spans="1:117" s="1" customFormat="1" ht="24.75" customHeight="1" x14ac:dyDescent="0.15">
      <c r="A2975" s="255">
        <v>2959</v>
      </c>
      <c r="B2975" s="243"/>
      <c r="C2975" s="169"/>
      <c r="D2975" s="172"/>
      <c r="E2975" s="32">
        <v>0</v>
      </c>
      <c r="F2975" s="32">
        <f t="shared" si="66"/>
        <v>0</v>
      </c>
      <c r="G2975" s="152"/>
      <c r="H2975" s="152"/>
      <c r="I2975" s="152"/>
      <c r="J2975" s="152"/>
      <c r="K2975" s="156"/>
      <c r="L2975" s="151"/>
      <c r="M2975" s="301"/>
      <c r="R2975" s="127"/>
      <c r="S2975" s="127"/>
      <c r="T2975" s="127"/>
      <c r="U2975" s="127"/>
      <c r="V2975" s="127"/>
      <c r="W2975" s="127"/>
      <c r="X2975" s="127"/>
      <c r="Y2975" s="127"/>
      <c r="Z2975" s="127"/>
      <c r="AA2975" s="127"/>
      <c r="AB2975" s="127"/>
      <c r="AC2975" s="127"/>
      <c r="AD2975" s="127"/>
      <c r="AE2975" s="127"/>
      <c r="AF2975" s="127"/>
      <c r="AG2975" s="127"/>
      <c r="AH2975" s="127"/>
      <c r="AI2975" s="127"/>
      <c r="AJ2975" s="127"/>
      <c r="AK2975" s="127"/>
      <c r="AL2975" s="127"/>
      <c r="AM2975" s="127"/>
      <c r="AN2975" s="127"/>
      <c r="AO2975" s="127"/>
      <c r="AP2975" s="127"/>
      <c r="AQ2975" s="127"/>
      <c r="AR2975" s="127"/>
      <c r="AS2975" s="127"/>
      <c r="AT2975" s="127"/>
      <c r="AU2975" s="127"/>
      <c r="AV2975" s="127"/>
      <c r="AW2975" s="127"/>
      <c r="AX2975" s="127"/>
      <c r="AY2975" s="127"/>
      <c r="CF2975" s="127"/>
      <c r="CG2975" s="127"/>
      <c r="CH2975" s="127"/>
      <c r="CI2975" s="127"/>
      <c r="CJ2975" s="127"/>
      <c r="CK2975" s="127"/>
      <c r="CL2975" s="127"/>
      <c r="CM2975" s="127"/>
      <c r="CN2975" s="127"/>
      <c r="CO2975" s="127"/>
      <c r="CP2975" s="127"/>
      <c r="CQ2975" s="127"/>
      <c r="CR2975" s="127"/>
      <c r="CS2975" s="127"/>
      <c r="CT2975" s="127"/>
      <c r="CU2975" s="127"/>
      <c r="CV2975" s="127"/>
      <c r="CW2975" s="127"/>
      <c r="CX2975" s="127"/>
      <c r="CY2975" s="127"/>
      <c r="CZ2975" s="127"/>
      <c r="DA2975" s="127"/>
      <c r="DB2975" s="127"/>
      <c r="DC2975" s="127"/>
      <c r="DD2975" s="127"/>
      <c r="DE2975" s="127"/>
      <c r="DF2975" s="127"/>
      <c r="DG2975" s="127"/>
      <c r="DH2975" s="127"/>
      <c r="DI2975" s="127"/>
      <c r="DJ2975" s="127"/>
      <c r="DK2975" s="127"/>
      <c r="DL2975" s="127"/>
      <c r="DM2975" s="127"/>
    </row>
    <row r="2976" spans="1:117" s="1" customFormat="1" ht="24.75" customHeight="1" x14ac:dyDescent="0.15">
      <c r="A2976" s="255">
        <v>2960</v>
      </c>
      <c r="B2976" s="243"/>
      <c r="C2976" s="169"/>
      <c r="D2976" s="172"/>
      <c r="E2976" s="32">
        <v>0</v>
      </c>
      <c r="F2976" s="32">
        <f t="shared" si="66"/>
        <v>0</v>
      </c>
      <c r="G2976" s="152"/>
      <c r="H2976" s="152"/>
      <c r="I2976" s="152"/>
      <c r="J2976" s="152"/>
      <c r="K2976" s="156"/>
      <c r="L2976" s="151"/>
      <c r="M2976" s="301"/>
      <c r="R2976" s="127"/>
      <c r="S2976" s="127"/>
      <c r="T2976" s="127"/>
      <c r="U2976" s="127"/>
      <c r="V2976" s="127"/>
      <c r="W2976" s="127"/>
      <c r="X2976" s="127"/>
      <c r="Y2976" s="127"/>
      <c r="Z2976" s="127"/>
      <c r="AA2976" s="127"/>
      <c r="AB2976" s="127"/>
      <c r="AC2976" s="127"/>
      <c r="AD2976" s="127"/>
      <c r="AE2976" s="127"/>
      <c r="AF2976" s="127"/>
      <c r="AG2976" s="127"/>
      <c r="AH2976" s="127"/>
      <c r="AI2976" s="127"/>
      <c r="AJ2976" s="127"/>
      <c r="AK2976" s="127"/>
      <c r="AL2976" s="127"/>
      <c r="AM2976" s="127"/>
      <c r="AN2976" s="127"/>
      <c r="AO2976" s="127"/>
      <c r="AP2976" s="127"/>
      <c r="AQ2976" s="127"/>
      <c r="AR2976" s="127"/>
      <c r="AS2976" s="127"/>
      <c r="AT2976" s="127"/>
      <c r="AU2976" s="127"/>
      <c r="AV2976" s="127"/>
      <c r="AW2976" s="127"/>
      <c r="AX2976" s="127"/>
      <c r="AY2976" s="127"/>
      <c r="CF2976" s="127"/>
      <c r="CG2976" s="127"/>
      <c r="CH2976" s="127"/>
      <c r="CI2976" s="127"/>
      <c r="CJ2976" s="127"/>
      <c r="CK2976" s="127"/>
      <c r="CL2976" s="127"/>
      <c r="CM2976" s="127"/>
      <c r="CN2976" s="127"/>
      <c r="CO2976" s="127"/>
      <c r="CP2976" s="127"/>
      <c r="CQ2976" s="127"/>
      <c r="CR2976" s="127"/>
      <c r="CS2976" s="127"/>
      <c r="CT2976" s="127"/>
      <c r="CU2976" s="127"/>
      <c r="CV2976" s="127"/>
      <c r="CW2976" s="127"/>
      <c r="CX2976" s="127"/>
      <c r="CY2976" s="127"/>
      <c r="CZ2976" s="127"/>
      <c r="DA2976" s="127"/>
      <c r="DB2976" s="127"/>
      <c r="DC2976" s="127"/>
      <c r="DD2976" s="127"/>
      <c r="DE2976" s="127"/>
      <c r="DF2976" s="127"/>
      <c r="DG2976" s="127"/>
      <c r="DH2976" s="127"/>
      <c r="DI2976" s="127"/>
      <c r="DJ2976" s="127"/>
      <c r="DK2976" s="127"/>
      <c r="DL2976" s="127"/>
      <c r="DM2976" s="127"/>
    </row>
    <row r="2977" spans="1:117" s="1" customFormat="1" ht="24.75" customHeight="1" x14ac:dyDescent="0.15">
      <c r="A2977" s="255">
        <v>2961</v>
      </c>
      <c r="B2977" s="243"/>
      <c r="C2977" s="169"/>
      <c r="D2977" s="172"/>
      <c r="E2977" s="32">
        <v>0</v>
      </c>
      <c r="F2977" s="32">
        <f t="shared" si="66"/>
        <v>0</v>
      </c>
      <c r="G2977" s="152"/>
      <c r="H2977" s="152"/>
      <c r="I2977" s="152"/>
      <c r="J2977" s="152"/>
      <c r="K2977" s="156"/>
      <c r="L2977" s="151"/>
      <c r="M2977" s="301"/>
      <c r="R2977" s="127"/>
      <c r="S2977" s="127"/>
      <c r="T2977" s="127"/>
      <c r="U2977" s="127"/>
      <c r="V2977" s="127"/>
      <c r="W2977" s="127"/>
      <c r="X2977" s="127"/>
      <c r="Y2977" s="127"/>
      <c r="Z2977" s="127"/>
      <c r="AA2977" s="127"/>
      <c r="AB2977" s="127"/>
      <c r="AC2977" s="127"/>
      <c r="AD2977" s="127"/>
      <c r="AE2977" s="127"/>
      <c r="AF2977" s="127"/>
      <c r="AG2977" s="127"/>
      <c r="AH2977" s="127"/>
      <c r="AI2977" s="127"/>
      <c r="AJ2977" s="127"/>
      <c r="AK2977" s="127"/>
      <c r="AL2977" s="127"/>
      <c r="AM2977" s="127"/>
      <c r="AN2977" s="127"/>
      <c r="AO2977" s="127"/>
      <c r="AP2977" s="127"/>
      <c r="AQ2977" s="127"/>
      <c r="AR2977" s="127"/>
      <c r="AS2977" s="127"/>
      <c r="AT2977" s="127"/>
      <c r="AU2977" s="127"/>
      <c r="AV2977" s="127"/>
      <c r="AW2977" s="127"/>
      <c r="AX2977" s="127"/>
      <c r="AY2977" s="127"/>
      <c r="CF2977" s="127"/>
      <c r="CG2977" s="127"/>
      <c r="CH2977" s="127"/>
      <c r="CI2977" s="127"/>
      <c r="CJ2977" s="127"/>
      <c r="CK2977" s="127"/>
      <c r="CL2977" s="127"/>
      <c r="CM2977" s="127"/>
      <c r="CN2977" s="127"/>
      <c r="CO2977" s="127"/>
      <c r="CP2977" s="127"/>
      <c r="CQ2977" s="127"/>
      <c r="CR2977" s="127"/>
      <c r="CS2977" s="127"/>
      <c r="CT2977" s="127"/>
      <c r="CU2977" s="127"/>
      <c r="CV2977" s="127"/>
      <c r="CW2977" s="127"/>
      <c r="CX2977" s="127"/>
      <c r="CY2977" s="127"/>
      <c r="CZ2977" s="127"/>
      <c r="DA2977" s="127"/>
      <c r="DB2977" s="127"/>
      <c r="DC2977" s="127"/>
      <c r="DD2977" s="127"/>
      <c r="DE2977" s="127"/>
      <c r="DF2977" s="127"/>
      <c r="DG2977" s="127"/>
      <c r="DH2977" s="127"/>
      <c r="DI2977" s="127"/>
      <c r="DJ2977" s="127"/>
      <c r="DK2977" s="127"/>
      <c r="DL2977" s="127"/>
      <c r="DM2977" s="127"/>
    </row>
    <row r="2978" spans="1:117" s="1" customFormat="1" ht="24.75" customHeight="1" x14ac:dyDescent="0.15">
      <c r="A2978" s="255">
        <v>2962</v>
      </c>
      <c r="B2978" s="243"/>
      <c r="C2978" s="169"/>
      <c r="D2978" s="172"/>
      <c r="E2978" s="32">
        <v>0</v>
      </c>
      <c r="F2978" s="32">
        <f t="shared" si="66"/>
        <v>0</v>
      </c>
      <c r="G2978" s="152"/>
      <c r="H2978" s="152"/>
      <c r="I2978" s="152"/>
      <c r="J2978" s="152"/>
      <c r="K2978" s="156"/>
      <c r="L2978" s="151"/>
      <c r="M2978" s="301"/>
      <c r="R2978" s="127"/>
      <c r="S2978" s="127"/>
      <c r="T2978" s="127"/>
      <c r="U2978" s="127"/>
      <c r="V2978" s="127"/>
      <c r="W2978" s="127"/>
      <c r="X2978" s="127"/>
      <c r="Y2978" s="127"/>
      <c r="Z2978" s="127"/>
      <c r="AA2978" s="127"/>
      <c r="AB2978" s="127"/>
      <c r="AC2978" s="127"/>
      <c r="AD2978" s="127"/>
      <c r="AE2978" s="127"/>
      <c r="AF2978" s="127"/>
      <c r="AG2978" s="127"/>
      <c r="AH2978" s="127"/>
      <c r="AI2978" s="127"/>
      <c r="AJ2978" s="127"/>
      <c r="AK2978" s="127"/>
      <c r="AL2978" s="127"/>
      <c r="AM2978" s="127"/>
      <c r="AN2978" s="127"/>
      <c r="AO2978" s="127"/>
      <c r="AP2978" s="127"/>
      <c r="AQ2978" s="127"/>
      <c r="AR2978" s="127"/>
      <c r="AS2978" s="127"/>
      <c r="AT2978" s="127"/>
      <c r="AU2978" s="127"/>
      <c r="AV2978" s="127"/>
      <c r="AW2978" s="127"/>
      <c r="AX2978" s="127"/>
      <c r="AY2978" s="127"/>
      <c r="CF2978" s="127"/>
      <c r="CG2978" s="127"/>
      <c r="CH2978" s="127"/>
      <c r="CI2978" s="127"/>
      <c r="CJ2978" s="127"/>
      <c r="CK2978" s="127"/>
      <c r="CL2978" s="127"/>
      <c r="CM2978" s="127"/>
      <c r="CN2978" s="127"/>
      <c r="CO2978" s="127"/>
      <c r="CP2978" s="127"/>
      <c r="CQ2978" s="127"/>
      <c r="CR2978" s="127"/>
      <c r="CS2978" s="127"/>
      <c r="CT2978" s="127"/>
      <c r="CU2978" s="127"/>
      <c r="CV2978" s="127"/>
      <c r="CW2978" s="127"/>
      <c r="CX2978" s="127"/>
      <c r="CY2978" s="127"/>
      <c r="CZ2978" s="127"/>
      <c r="DA2978" s="127"/>
      <c r="DB2978" s="127"/>
      <c r="DC2978" s="127"/>
      <c r="DD2978" s="127"/>
      <c r="DE2978" s="127"/>
      <c r="DF2978" s="127"/>
      <c r="DG2978" s="127"/>
      <c r="DH2978" s="127"/>
      <c r="DI2978" s="127"/>
      <c r="DJ2978" s="127"/>
      <c r="DK2978" s="127"/>
      <c r="DL2978" s="127"/>
      <c r="DM2978" s="127"/>
    </row>
    <row r="2979" spans="1:117" s="1" customFormat="1" ht="24.75" customHeight="1" x14ac:dyDescent="0.15">
      <c r="A2979" s="255">
        <v>2963</v>
      </c>
      <c r="B2979" s="243"/>
      <c r="C2979" s="169"/>
      <c r="D2979" s="172"/>
      <c r="E2979" s="32">
        <v>0</v>
      </c>
      <c r="F2979" s="32">
        <f t="shared" si="66"/>
        <v>0</v>
      </c>
      <c r="G2979" s="152"/>
      <c r="H2979" s="152"/>
      <c r="I2979" s="152"/>
      <c r="J2979" s="152"/>
      <c r="K2979" s="156"/>
      <c r="L2979" s="151"/>
      <c r="M2979" s="301"/>
      <c r="R2979" s="127"/>
      <c r="S2979" s="127"/>
      <c r="T2979" s="127"/>
      <c r="U2979" s="127"/>
      <c r="V2979" s="127"/>
      <c r="W2979" s="127"/>
      <c r="X2979" s="127"/>
      <c r="Y2979" s="127"/>
      <c r="Z2979" s="127"/>
      <c r="AA2979" s="127"/>
      <c r="AB2979" s="127"/>
      <c r="AC2979" s="127"/>
      <c r="AD2979" s="127"/>
      <c r="AE2979" s="127"/>
      <c r="AF2979" s="127"/>
      <c r="AG2979" s="127"/>
      <c r="AH2979" s="127"/>
      <c r="AI2979" s="127"/>
      <c r="AJ2979" s="127"/>
      <c r="AK2979" s="127"/>
      <c r="AL2979" s="127"/>
      <c r="AM2979" s="127"/>
      <c r="AN2979" s="127"/>
      <c r="AO2979" s="127"/>
      <c r="AP2979" s="127"/>
      <c r="AQ2979" s="127"/>
      <c r="AR2979" s="127"/>
      <c r="AS2979" s="127"/>
      <c r="AT2979" s="127"/>
      <c r="AU2979" s="127"/>
      <c r="AV2979" s="127"/>
      <c r="AW2979" s="127"/>
      <c r="AX2979" s="127"/>
      <c r="AY2979" s="127"/>
      <c r="CF2979" s="127"/>
      <c r="CG2979" s="127"/>
      <c r="CH2979" s="127"/>
      <c r="CI2979" s="127"/>
      <c r="CJ2979" s="127"/>
      <c r="CK2979" s="127"/>
      <c r="CL2979" s="127"/>
      <c r="CM2979" s="127"/>
      <c r="CN2979" s="127"/>
      <c r="CO2979" s="127"/>
      <c r="CP2979" s="127"/>
      <c r="CQ2979" s="127"/>
      <c r="CR2979" s="127"/>
      <c r="CS2979" s="127"/>
      <c r="CT2979" s="127"/>
      <c r="CU2979" s="127"/>
      <c r="CV2979" s="127"/>
      <c r="CW2979" s="127"/>
      <c r="CX2979" s="127"/>
      <c r="CY2979" s="127"/>
      <c r="CZ2979" s="127"/>
      <c r="DA2979" s="127"/>
      <c r="DB2979" s="127"/>
      <c r="DC2979" s="127"/>
      <c r="DD2979" s="127"/>
      <c r="DE2979" s="127"/>
      <c r="DF2979" s="127"/>
      <c r="DG2979" s="127"/>
      <c r="DH2979" s="127"/>
      <c r="DI2979" s="127"/>
      <c r="DJ2979" s="127"/>
      <c r="DK2979" s="127"/>
      <c r="DL2979" s="127"/>
      <c r="DM2979" s="127"/>
    </row>
    <row r="2980" spans="1:117" s="1" customFormat="1" ht="24.75" customHeight="1" x14ac:dyDescent="0.15">
      <c r="A2980" s="255">
        <v>2964</v>
      </c>
      <c r="B2980" s="243"/>
      <c r="C2980" s="169"/>
      <c r="D2980" s="172"/>
      <c r="E2980" s="32">
        <v>0</v>
      </c>
      <c r="F2980" s="32">
        <f t="shared" si="66"/>
        <v>0</v>
      </c>
      <c r="G2980" s="152"/>
      <c r="H2980" s="152"/>
      <c r="I2980" s="152"/>
      <c r="J2980" s="152"/>
      <c r="K2980" s="156"/>
      <c r="L2980" s="151"/>
      <c r="M2980" s="301"/>
      <c r="R2980" s="127"/>
      <c r="S2980" s="127"/>
      <c r="T2980" s="127"/>
      <c r="U2980" s="127"/>
      <c r="V2980" s="127"/>
      <c r="W2980" s="127"/>
      <c r="X2980" s="127"/>
      <c r="Y2980" s="127"/>
      <c r="Z2980" s="127"/>
      <c r="AA2980" s="127"/>
      <c r="AB2980" s="127"/>
      <c r="AC2980" s="127"/>
      <c r="AD2980" s="127"/>
      <c r="AE2980" s="127"/>
      <c r="AF2980" s="127"/>
      <c r="AG2980" s="127"/>
      <c r="AH2980" s="127"/>
      <c r="AI2980" s="127"/>
      <c r="AJ2980" s="127"/>
      <c r="AK2980" s="127"/>
      <c r="AL2980" s="127"/>
      <c r="AM2980" s="127"/>
      <c r="AN2980" s="127"/>
      <c r="AO2980" s="127"/>
      <c r="AP2980" s="127"/>
      <c r="AQ2980" s="127"/>
      <c r="AR2980" s="127"/>
      <c r="AS2980" s="127"/>
      <c r="AT2980" s="127"/>
      <c r="AU2980" s="127"/>
      <c r="AV2980" s="127"/>
      <c r="AW2980" s="127"/>
      <c r="AX2980" s="127"/>
      <c r="AY2980" s="127"/>
      <c r="CF2980" s="127"/>
      <c r="CG2980" s="127"/>
      <c r="CH2980" s="127"/>
      <c r="CI2980" s="127"/>
      <c r="CJ2980" s="127"/>
      <c r="CK2980" s="127"/>
      <c r="CL2980" s="127"/>
      <c r="CM2980" s="127"/>
      <c r="CN2980" s="127"/>
      <c r="CO2980" s="127"/>
      <c r="CP2980" s="127"/>
      <c r="CQ2980" s="127"/>
      <c r="CR2980" s="127"/>
      <c r="CS2980" s="127"/>
      <c r="CT2980" s="127"/>
      <c r="CU2980" s="127"/>
      <c r="CV2980" s="127"/>
      <c r="CW2980" s="127"/>
      <c r="CX2980" s="127"/>
      <c r="CY2980" s="127"/>
      <c r="CZ2980" s="127"/>
      <c r="DA2980" s="127"/>
      <c r="DB2980" s="127"/>
      <c r="DC2980" s="127"/>
      <c r="DD2980" s="127"/>
      <c r="DE2980" s="127"/>
      <c r="DF2980" s="127"/>
      <c r="DG2980" s="127"/>
      <c r="DH2980" s="127"/>
      <c r="DI2980" s="127"/>
      <c r="DJ2980" s="127"/>
      <c r="DK2980" s="127"/>
      <c r="DL2980" s="127"/>
      <c r="DM2980" s="127"/>
    </row>
    <row r="2981" spans="1:117" s="1" customFormat="1" ht="24.75" customHeight="1" x14ac:dyDescent="0.15">
      <c r="A2981" s="255">
        <v>2965</v>
      </c>
      <c r="B2981" s="243"/>
      <c r="C2981" s="169"/>
      <c r="D2981" s="172"/>
      <c r="E2981" s="32">
        <v>0</v>
      </c>
      <c r="F2981" s="32">
        <f t="shared" si="66"/>
        <v>0</v>
      </c>
      <c r="G2981" s="152"/>
      <c r="H2981" s="152"/>
      <c r="I2981" s="152"/>
      <c r="J2981" s="152"/>
      <c r="K2981" s="156"/>
      <c r="L2981" s="151"/>
      <c r="M2981" s="301"/>
      <c r="R2981" s="127"/>
      <c r="S2981" s="127"/>
      <c r="T2981" s="127"/>
      <c r="U2981" s="127"/>
      <c r="V2981" s="127"/>
      <c r="W2981" s="127"/>
      <c r="X2981" s="127"/>
      <c r="Y2981" s="127"/>
      <c r="Z2981" s="127"/>
      <c r="AA2981" s="127"/>
      <c r="AB2981" s="127"/>
      <c r="AC2981" s="127"/>
      <c r="AD2981" s="127"/>
      <c r="AE2981" s="127"/>
      <c r="AF2981" s="127"/>
      <c r="AG2981" s="127"/>
      <c r="AH2981" s="127"/>
      <c r="AI2981" s="127"/>
      <c r="AJ2981" s="127"/>
      <c r="AK2981" s="127"/>
      <c r="AL2981" s="127"/>
      <c r="AM2981" s="127"/>
      <c r="AN2981" s="127"/>
      <c r="AO2981" s="127"/>
      <c r="AP2981" s="127"/>
      <c r="AQ2981" s="127"/>
      <c r="AR2981" s="127"/>
      <c r="AS2981" s="127"/>
      <c r="AT2981" s="127"/>
      <c r="AU2981" s="127"/>
      <c r="AV2981" s="127"/>
      <c r="AW2981" s="127"/>
      <c r="AX2981" s="127"/>
      <c r="AY2981" s="127"/>
      <c r="CF2981" s="127"/>
      <c r="CG2981" s="127"/>
      <c r="CH2981" s="127"/>
      <c r="CI2981" s="127"/>
      <c r="CJ2981" s="127"/>
      <c r="CK2981" s="127"/>
      <c r="CL2981" s="127"/>
      <c r="CM2981" s="127"/>
      <c r="CN2981" s="127"/>
      <c r="CO2981" s="127"/>
      <c r="CP2981" s="127"/>
      <c r="CQ2981" s="127"/>
      <c r="CR2981" s="127"/>
      <c r="CS2981" s="127"/>
      <c r="CT2981" s="127"/>
      <c r="CU2981" s="127"/>
      <c r="CV2981" s="127"/>
      <c r="CW2981" s="127"/>
      <c r="CX2981" s="127"/>
      <c r="CY2981" s="127"/>
      <c r="CZ2981" s="127"/>
      <c r="DA2981" s="127"/>
      <c r="DB2981" s="127"/>
      <c r="DC2981" s="127"/>
      <c r="DD2981" s="127"/>
      <c r="DE2981" s="127"/>
      <c r="DF2981" s="127"/>
      <c r="DG2981" s="127"/>
      <c r="DH2981" s="127"/>
      <c r="DI2981" s="127"/>
      <c r="DJ2981" s="127"/>
      <c r="DK2981" s="127"/>
      <c r="DL2981" s="127"/>
      <c r="DM2981" s="127"/>
    </row>
    <row r="2982" spans="1:117" s="1" customFormat="1" ht="24.75" customHeight="1" x14ac:dyDescent="0.15">
      <c r="A2982" s="255">
        <v>2966</v>
      </c>
      <c r="B2982" s="243"/>
      <c r="C2982" s="169"/>
      <c r="D2982" s="172"/>
      <c r="E2982" s="32">
        <v>0</v>
      </c>
      <c r="F2982" s="32">
        <f t="shared" si="66"/>
        <v>0</v>
      </c>
      <c r="G2982" s="152"/>
      <c r="H2982" s="152"/>
      <c r="I2982" s="152"/>
      <c r="J2982" s="152"/>
      <c r="K2982" s="156"/>
      <c r="L2982" s="151"/>
      <c r="M2982" s="301"/>
      <c r="R2982" s="127"/>
      <c r="S2982" s="127"/>
      <c r="T2982" s="127"/>
      <c r="U2982" s="127"/>
      <c r="V2982" s="127"/>
      <c r="W2982" s="127"/>
      <c r="X2982" s="127"/>
      <c r="Y2982" s="127"/>
      <c r="Z2982" s="127"/>
      <c r="AA2982" s="127"/>
      <c r="AB2982" s="127"/>
      <c r="AC2982" s="127"/>
      <c r="AD2982" s="127"/>
      <c r="AE2982" s="127"/>
      <c r="AF2982" s="127"/>
      <c r="AG2982" s="127"/>
      <c r="AH2982" s="127"/>
      <c r="AI2982" s="127"/>
      <c r="AJ2982" s="127"/>
      <c r="AK2982" s="127"/>
      <c r="AL2982" s="127"/>
      <c r="AM2982" s="127"/>
      <c r="AN2982" s="127"/>
      <c r="AO2982" s="127"/>
      <c r="AP2982" s="127"/>
      <c r="AQ2982" s="127"/>
      <c r="AR2982" s="127"/>
      <c r="AS2982" s="127"/>
      <c r="AT2982" s="127"/>
      <c r="AU2982" s="127"/>
      <c r="AV2982" s="127"/>
      <c r="AW2982" s="127"/>
      <c r="AX2982" s="127"/>
      <c r="AY2982" s="127"/>
      <c r="CF2982" s="127"/>
      <c r="CG2982" s="127"/>
      <c r="CH2982" s="127"/>
      <c r="CI2982" s="127"/>
      <c r="CJ2982" s="127"/>
      <c r="CK2982" s="127"/>
      <c r="CL2982" s="127"/>
      <c r="CM2982" s="127"/>
      <c r="CN2982" s="127"/>
      <c r="CO2982" s="127"/>
      <c r="CP2982" s="127"/>
      <c r="CQ2982" s="127"/>
      <c r="CR2982" s="127"/>
      <c r="CS2982" s="127"/>
      <c r="CT2982" s="127"/>
      <c r="CU2982" s="127"/>
      <c r="CV2982" s="127"/>
      <c r="CW2982" s="127"/>
      <c r="CX2982" s="127"/>
      <c r="CY2982" s="127"/>
      <c r="CZ2982" s="127"/>
      <c r="DA2982" s="127"/>
      <c r="DB2982" s="127"/>
      <c r="DC2982" s="127"/>
      <c r="DD2982" s="127"/>
      <c r="DE2982" s="127"/>
      <c r="DF2982" s="127"/>
      <c r="DG2982" s="127"/>
      <c r="DH2982" s="127"/>
      <c r="DI2982" s="127"/>
      <c r="DJ2982" s="127"/>
      <c r="DK2982" s="127"/>
      <c r="DL2982" s="127"/>
      <c r="DM2982" s="127"/>
    </row>
    <row r="2983" spans="1:117" s="1" customFormat="1" ht="24.75" customHeight="1" x14ac:dyDescent="0.15">
      <c r="A2983" s="255">
        <v>2967</v>
      </c>
      <c r="B2983" s="243"/>
      <c r="C2983" s="169"/>
      <c r="D2983" s="172"/>
      <c r="E2983" s="32">
        <v>0</v>
      </c>
      <c r="F2983" s="32">
        <f t="shared" si="66"/>
        <v>0</v>
      </c>
      <c r="G2983" s="152"/>
      <c r="H2983" s="152"/>
      <c r="I2983" s="152"/>
      <c r="J2983" s="152"/>
      <c r="K2983" s="156"/>
      <c r="L2983" s="151"/>
      <c r="M2983" s="301"/>
      <c r="R2983" s="127"/>
      <c r="S2983" s="127"/>
      <c r="T2983" s="127"/>
      <c r="U2983" s="127"/>
      <c r="V2983" s="127"/>
      <c r="W2983" s="127"/>
      <c r="X2983" s="127"/>
      <c r="Y2983" s="127"/>
      <c r="Z2983" s="127"/>
      <c r="AA2983" s="127"/>
      <c r="AB2983" s="127"/>
      <c r="AC2983" s="127"/>
      <c r="AD2983" s="127"/>
      <c r="AE2983" s="127"/>
      <c r="AF2983" s="127"/>
      <c r="AG2983" s="127"/>
      <c r="AH2983" s="127"/>
      <c r="AI2983" s="127"/>
      <c r="AJ2983" s="127"/>
      <c r="AK2983" s="127"/>
      <c r="AL2983" s="127"/>
      <c r="AM2983" s="127"/>
      <c r="AN2983" s="127"/>
      <c r="AO2983" s="127"/>
      <c r="AP2983" s="127"/>
      <c r="AQ2983" s="127"/>
      <c r="AR2983" s="127"/>
      <c r="AS2983" s="127"/>
      <c r="AT2983" s="127"/>
      <c r="AU2983" s="127"/>
      <c r="AV2983" s="127"/>
      <c r="AW2983" s="127"/>
      <c r="AX2983" s="127"/>
      <c r="AY2983" s="127"/>
      <c r="CF2983" s="127"/>
      <c r="CG2983" s="127"/>
      <c r="CH2983" s="127"/>
      <c r="CI2983" s="127"/>
      <c r="CJ2983" s="127"/>
      <c r="CK2983" s="127"/>
      <c r="CL2983" s="127"/>
      <c r="CM2983" s="127"/>
      <c r="CN2983" s="127"/>
      <c r="CO2983" s="127"/>
      <c r="CP2983" s="127"/>
      <c r="CQ2983" s="127"/>
      <c r="CR2983" s="127"/>
      <c r="CS2983" s="127"/>
      <c r="CT2983" s="127"/>
      <c r="CU2983" s="127"/>
      <c r="CV2983" s="127"/>
      <c r="CW2983" s="127"/>
      <c r="CX2983" s="127"/>
      <c r="CY2983" s="127"/>
      <c r="CZ2983" s="127"/>
      <c r="DA2983" s="127"/>
      <c r="DB2983" s="127"/>
      <c r="DC2983" s="127"/>
      <c r="DD2983" s="127"/>
      <c r="DE2983" s="127"/>
      <c r="DF2983" s="127"/>
      <c r="DG2983" s="127"/>
      <c r="DH2983" s="127"/>
      <c r="DI2983" s="127"/>
      <c r="DJ2983" s="127"/>
      <c r="DK2983" s="127"/>
      <c r="DL2983" s="127"/>
      <c r="DM2983" s="127"/>
    </row>
    <row r="2984" spans="1:117" s="1" customFormat="1" ht="24.75" customHeight="1" x14ac:dyDescent="0.15">
      <c r="A2984" s="255">
        <v>2968</v>
      </c>
      <c r="B2984" s="243"/>
      <c r="C2984" s="169"/>
      <c r="D2984" s="172"/>
      <c r="E2984" s="32">
        <v>0</v>
      </c>
      <c r="F2984" s="32">
        <f t="shared" si="66"/>
        <v>0</v>
      </c>
      <c r="G2984" s="152"/>
      <c r="H2984" s="152"/>
      <c r="I2984" s="152"/>
      <c r="J2984" s="152"/>
      <c r="K2984" s="156"/>
      <c r="L2984" s="151"/>
      <c r="M2984" s="301"/>
      <c r="R2984" s="127"/>
      <c r="S2984" s="127"/>
      <c r="T2984" s="127"/>
      <c r="U2984" s="127"/>
      <c r="V2984" s="127"/>
      <c r="W2984" s="127"/>
      <c r="X2984" s="127"/>
      <c r="Y2984" s="127"/>
      <c r="Z2984" s="127"/>
      <c r="AA2984" s="127"/>
      <c r="AB2984" s="127"/>
      <c r="AC2984" s="127"/>
      <c r="AD2984" s="127"/>
      <c r="AE2984" s="127"/>
      <c r="AF2984" s="127"/>
      <c r="AG2984" s="127"/>
      <c r="AH2984" s="127"/>
      <c r="AI2984" s="127"/>
      <c r="AJ2984" s="127"/>
      <c r="AK2984" s="127"/>
      <c r="AL2984" s="127"/>
      <c r="AM2984" s="127"/>
      <c r="AN2984" s="127"/>
      <c r="AO2984" s="127"/>
      <c r="AP2984" s="127"/>
      <c r="AQ2984" s="127"/>
      <c r="AR2984" s="127"/>
      <c r="AS2984" s="127"/>
      <c r="AT2984" s="127"/>
      <c r="AU2984" s="127"/>
      <c r="AV2984" s="127"/>
      <c r="AW2984" s="127"/>
      <c r="AX2984" s="127"/>
      <c r="AY2984" s="127"/>
      <c r="CF2984" s="127"/>
      <c r="CG2984" s="127"/>
      <c r="CH2984" s="127"/>
      <c r="CI2984" s="127"/>
      <c r="CJ2984" s="127"/>
      <c r="CK2984" s="127"/>
      <c r="CL2984" s="127"/>
      <c r="CM2984" s="127"/>
      <c r="CN2984" s="127"/>
      <c r="CO2984" s="127"/>
      <c r="CP2984" s="127"/>
      <c r="CQ2984" s="127"/>
      <c r="CR2984" s="127"/>
      <c r="CS2984" s="127"/>
      <c r="CT2984" s="127"/>
      <c r="CU2984" s="127"/>
      <c r="CV2984" s="127"/>
      <c r="CW2984" s="127"/>
      <c r="CX2984" s="127"/>
      <c r="CY2984" s="127"/>
      <c r="CZ2984" s="127"/>
      <c r="DA2984" s="127"/>
      <c r="DB2984" s="127"/>
      <c r="DC2984" s="127"/>
      <c r="DD2984" s="127"/>
      <c r="DE2984" s="127"/>
      <c r="DF2984" s="127"/>
      <c r="DG2984" s="127"/>
      <c r="DH2984" s="127"/>
      <c r="DI2984" s="127"/>
      <c r="DJ2984" s="127"/>
      <c r="DK2984" s="127"/>
      <c r="DL2984" s="127"/>
      <c r="DM2984" s="127"/>
    </row>
    <row r="2985" spans="1:117" s="1" customFormat="1" ht="24.75" customHeight="1" x14ac:dyDescent="0.15">
      <c r="A2985" s="255">
        <v>2969</v>
      </c>
      <c r="B2985" s="243"/>
      <c r="C2985" s="169"/>
      <c r="D2985" s="172"/>
      <c r="E2985" s="32">
        <v>0</v>
      </c>
      <c r="F2985" s="32">
        <f t="shared" si="66"/>
        <v>0</v>
      </c>
      <c r="G2985" s="152"/>
      <c r="H2985" s="152"/>
      <c r="I2985" s="152"/>
      <c r="J2985" s="152"/>
      <c r="K2985" s="156"/>
      <c r="L2985" s="151"/>
      <c r="M2985" s="301"/>
      <c r="R2985" s="127"/>
      <c r="S2985" s="127"/>
      <c r="T2985" s="127"/>
      <c r="U2985" s="127"/>
      <c r="V2985" s="127"/>
      <c r="W2985" s="127"/>
      <c r="X2985" s="127"/>
      <c r="Y2985" s="127"/>
      <c r="Z2985" s="127"/>
      <c r="AA2985" s="127"/>
      <c r="AB2985" s="127"/>
      <c r="AC2985" s="127"/>
      <c r="AD2985" s="127"/>
      <c r="AE2985" s="127"/>
      <c r="AF2985" s="127"/>
      <c r="AG2985" s="127"/>
      <c r="AH2985" s="127"/>
      <c r="AI2985" s="127"/>
      <c r="AJ2985" s="127"/>
      <c r="AK2985" s="127"/>
      <c r="AL2985" s="127"/>
      <c r="AM2985" s="127"/>
      <c r="AN2985" s="127"/>
      <c r="AO2985" s="127"/>
      <c r="AP2985" s="127"/>
      <c r="AQ2985" s="127"/>
      <c r="AR2985" s="127"/>
      <c r="AS2985" s="127"/>
      <c r="AT2985" s="127"/>
      <c r="AU2985" s="127"/>
      <c r="AV2985" s="127"/>
      <c r="AW2985" s="127"/>
      <c r="AX2985" s="127"/>
      <c r="AY2985" s="127"/>
      <c r="CF2985" s="127"/>
      <c r="CG2985" s="127"/>
      <c r="CH2985" s="127"/>
      <c r="CI2985" s="127"/>
      <c r="CJ2985" s="127"/>
      <c r="CK2985" s="127"/>
      <c r="CL2985" s="127"/>
      <c r="CM2985" s="127"/>
      <c r="CN2985" s="127"/>
      <c r="CO2985" s="127"/>
      <c r="CP2985" s="127"/>
      <c r="CQ2985" s="127"/>
      <c r="CR2985" s="127"/>
      <c r="CS2985" s="127"/>
      <c r="CT2985" s="127"/>
      <c r="CU2985" s="127"/>
      <c r="CV2985" s="127"/>
      <c r="CW2985" s="127"/>
      <c r="CX2985" s="127"/>
      <c r="CY2985" s="127"/>
      <c r="CZ2985" s="127"/>
      <c r="DA2985" s="127"/>
      <c r="DB2985" s="127"/>
      <c r="DC2985" s="127"/>
      <c r="DD2985" s="127"/>
      <c r="DE2985" s="127"/>
      <c r="DF2985" s="127"/>
      <c r="DG2985" s="127"/>
      <c r="DH2985" s="127"/>
      <c r="DI2985" s="127"/>
      <c r="DJ2985" s="127"/>
      <c r="DK2985" s="127"/>
      <c r="DL2985" s="127"/>
      <c r="DM2985" s="127"/>
    </row>
    <row r="2986" spans="1:117" s="1" customFormat="1" ht="24.75" customHeight="1" x14ac:dyDescent="0.15">
      <c r="A2986" s="255">
        <v>2970</v>
      </c>
      <c r="B2986" s="243"/>
      <c r="C2986" s="169"/>
      <c r="D2986" s="172"/>
      <c r="E2986" s="32">
        <v>0</v>
      </c>
      <c r="F2986" s="32">
        <f t="shared" si="66"/>
        <v>0</v>
      </c>
      <c r="G2986" s="152"/>
      <c r="H2986" s="152"/>
      <c r="I2986" s="152"/>
      <c r="J2986" s="152"/>
      <c r="K2986" s="156"/>
      <c r="L2986" s="151"/>
      <c r="M2986" s="301"/>
      <c r="R2986" s="127"/>
      <c r="S2986" s="127"/>
      <c r="T2986" s="127"/>
      <c r="U2986" s="127"/>
      <c r="V2986" s="127"/>
      <c r="W2986" s="127"/>
      <c r="X2986" s="127"/>
      <c r="Y2986" s="127"/>
      <c r="Z2986" s="127"/>
      <c r="AA2986" s="127"/>
      <c r="AB2986" s="127"/>
      <c r="AC2986" s="127"/>
      <c r="AD2986" s="127"/>
      <c r="AE2986" s="127"/>
      <c r="AF2986" s="127"/>
      <c r="AG2986" s="127"/>
      <c r="AH2986" s="127"/>
      <c r="AI2986" s="127"/>
      <c r="AJ2986" s="127"/>
      <c r="AK2986" s="127"/>
      <c r="AL2986" s="127"/>
      <c r="AM2986" s="127"/>
      <c r="AN2986" s="127"/>
      <c r="AO2986" s="127"/>
      <c r="AP2986" s="127"/>
      <c r="AQ2986" s="127"/>
      <c r="AR2986" s="127"/>
      <c r="AS2986" s="127"/>
      <c r="AT2986" s="127"/>
      <c r="AU2986" s="127"/>
      <c r="AV2986" s="127"/>
      <c r="AW2986" s="127"/>
      <c r="AX2986" s="127"/>
      <c r="AY2986" s="127"/>
      <c r="CF2986" s="127"/>
      <c r="CG2986" s="127"/>
      <c r="CH2986" s="127"/>
      <c r="CI2986" s="127"/>
      <c r="CJ2986" s="127"/>
      <c r="CK2986" s="127"/>
      <c r="CL2986" s="127"/>
      <c r="CM2986" s="127"/>
      <c r="CN2986" s="127"/>
      <c r="CO2986" s="127"/>
      <c r="CP2986" s="127"/>
      <c r="CQ2986" s="127"/>
      <c r="CR2986" s="127"/>
      <c r="CS2986" s="127"/>
      <c r="CT2986" s="127"/>
      <c r="CU2986" s="127"/>
      <c r="CV2986" s="127"/>
      <c r="CW2986" s="127"/>
      <c r="CX2986" s="127"/>
      <c r="CY2986" s="127"/>
      <c r="CZ2986" s="127"/>
      <c r="DA2986" s="127"/>
      <c r="DB2986" s="127"/>
      <c r="DC2986" s="127"/>
      <c r="DD2986" s="127"/>
      <c r="DE2986" s="127"/>
      <c r="DF2986" s="127"/>
      <c r="DG2986" s="127"/>
      <c r="DH2986" s="127"/>
      <c r="DI2986" s="127"/>
      <c r="DJ2986" s="127"/>
      <c r="DK2986" s="127"/>
      <c r="DL2986" s="127"/>
      <c r="DM2986" s="127"/>
    </row>
    <row r="2987" spans="1:117" s="1" customFormat="1" ht="24.75" customHeight="1" x14ac:dyDescent="0.15">
      <c r="A2987" s="255">
        <v>2971</v>
      </c>
      <c r="B2987" s="243"/>
      <c r="C2987" s="169"/>
      <c r="D2987" s="172"/>
      <c r="E2987" s="32">
        <v>0</v>
      </c>
      <c r="F2987" s="32">
        <f t="shared" si="66"/>
        <v>0</v>
      </c>
      <c r="G2987" s="152"/>
      <c r="H2987" s="152"/>
      <c r="I2987" s="152"/>
      <c r="J2987" s="152"/>
      <c r="K2987" s="156"/>
      <c r="L2987" s="151"/>
      <c r="M2987" s="301"/>
      <c r="R2987" s="127"/>
      <c r="S2987" s="127"/>
      <c r="T2987" s="127"/>
      <c r="U2987" s="127"/>
      <c r="V2987" s="127"/>
      <c r="W2987" s="127"/>
      <c r="X2987" s="127"/>
      <c r="Y2987" s="127"/>
      <c r="Z2987" s="127"/>
      <c r="AA2987" s="127"/>
      <c r="AB2987" s="127"/>
      <c r="AC2987" s="127"/>
      <c r="AD2987" s="127"/>
      <c r="AE2987" s="127"/>
      <c r="AF2987" s="127"/>
      <c r="AG2987" s="127"/>
      <c r="AH2987" s="127"/>
      <c r="AI2987" s="127"/>
      <c r="AJ2987" s="127"/>
      <c r="AK2987" s="127"/>
      <c r="AL2987" s="127"/>
      <c r="AM2987" s="127"/>
      <c r="AN2987" s="127"/>
      <c r="AO2987" s="127"/>
      <c r="AP2987" s="127"/>
      <c r="AQ2987" s="127"/>
      <c r="AR2987" s="127"/>
      <c r="AS2987" s="127"/>
      <c r="AT2987" s="127"/>
      <c r="AU2987" s="127"/>
      <c r="AV2987" s="127"/>
      <c r="AW2987" s="127"/>
      <c r="AX2987" s="127"/>
      <c r="AY2987" s="127"/>
      <c r="CF2987" s="127"/>
      <c r="CG2987" s="127"/>
      <c r="CH2987" s="127"/>
      <c r="CI2987" s="127"/>
      <c r="CJ2987" s="127"/>
      <c r="CK2987" s="127"/>
      <c r="CL2987" s="127"/>
      <c r="CM2987" s="127"/>
      <c r="CN2987" s="127"/>
      <c r="CO2987" s="127"/>
      <c r="CP2987" s="127"/>
      <c r="CQ2987" s="127"/>
      <c r="CR2987" s="127"/>
      <c r="CS2987" s="127"/>
      <c r="CT2987" s="127"/>
      <c r="CU2987" s="127"/>
      <c r="CV2987" s="127"/>
      <c r="CW2987" s="127"/>
      <c r="CX2987" s="127"/>
      <c r="CY2987" s="127"/>
      <c r="CZ2987" s="127"/>
      <c r="DA2987" s="127"/>
      <c r="DB2987" s="127"/>
      <c r="DC2987" s="127"/>
      <c r="DD2987" s="127"/>
      <c r="DE2987" s="127"/>
      <c r="DF2987" s="127"/>
      <c r="DG2987" s="127"/>
      <c r="DH2987" s="127"/>
      <c r="DI2987" s="127"/>
      <c r="DJ2987" s="127"/>
      <c r="DK2987" s="127"/>
      <c r="DL2987" s="127"/>
      <c r="DM2987" s="127"/>
    </row>
    <row r="2988" spans="1:117" s="1" customFormat="1" ht="24.75" customHeight="1" x14ac:dyDescent="0.15">
      <c r="A2988" s="255">
        <v>2972</v>
      </c>
      <c r="B2988" s="243"/>
      <c r="C2988" s="169"/>
      <c r="D2988" s="172"/>
      <c r="E2988" s="32">
        <v>0</v>
      </c>
      <c r="F2988" s="32">
        <f t="shared" si="66"/>
        <v>0</v>
      </c>
      <c r="G2988" s="152"/>
      <c r="H2988" s="152"/>
      <c r="I2988" s="152"/>
      <c r="J2988" s="152"/>
      <c r="K2988" s="156"/>
      <c r="L2988" s="151"/>
      <c r="M2988" s="301"/>
      <c r="R2988" s="127"/>
      <c r="S2988" s="127"/>
      <c r="T2988" s="127"/>
      <c r="U2988" s="127"/>
      <c r="V2988" s="127"/>
      <c r="W2988" s="127"/>
      <c r="X2988" s="127"/>
      <c r="Y2988" s="127"/>
      <c r="Z2988" s="127"/>
      <c r="AA2988" s="127"/>
      <c r="AB2988" s="127"/>
      <c r="AC2988" s="127"/>
      <c r="AD2988" s="127"/>
      <c r="AE2988" s="127"/>
      <c r="AF2988" s="127"/>
      <c r="AG2988" s="127"/>
      <c r="AH2988" s="127"/>
      <c r="AI2988" s="127"/>
      <c r="AJ2988" s="127"/>
      <c r="AK2988" s="127"/>
      <c r="AL2988" s="127"/>
      <c r="AM2988" s="127"/>
      <c r="AN2988" s="127"/>
      <c r="AO2988" s="127"/>
      <c r="AP2988" s="127"/>
      <c r="AQ2988" s="127"/>
      <c r="AR2988" s="127"/>
      <c r="AS2988" s="127"/>
      <c r="AT2988" s="127"/>
      <c r="AU2988" s="127"/>
      <c r="AV2988" s="127"/>
      <c r="AW2988" s="127"/>
      <c r="AX2988" s="127"/>
      <c r="AY2988" s="127"/>
      <c r="CF2988" s="127"/>
      <c r="CG2988" s="127"/>
      <c r="CH2988" s="127"/>
      <c r="CI2988" s="127"/>
      <c r="CJ2988" s="127"/>
      <c r="CK2988" s="127"/>
      <c r="CL2988" s="127"/>
      <c r="CM2988" s="127"/>
      <c r="CN2988" s="127"/>
      <c r="CO2988" s="127"/>
      <c r="CP2988" s="127"/>
      <c r="CQ2988" s="127"/>
      <c r="CR2988" s="127"/>
      <c r="CS2988" s="127"/>
      <c r="CT2988" s="127"/>
      <c r="CU2988" s="127"/>
      <c r="CV2988" s="127"/>
      <c r="CW2988" s="127"/>
      <c r="CX2988" s="127"/>
      <c r="CY2988" s="127"/>
      <c r="CZ2988" s="127"/>
      <c r="DA2988" s="127"/>
      <c r="DB2988" s="127"/>
      <c r="DC2988" s="127"/>
      <c r="DD2988" s="127"/>
      <c r="DE2988" s="127"/>
      <c r="DF2988" s="127"/>
      <c r="DG2988" s="127"/>
      <c r="DH2988" s="127"/>
      <c r="DI2988" s="127"/>
      <c r="DJ2988" s="127"/>
      <c r="DK2988" s="127"/>
      <c r="DL2988" s="127"/>
      <c r="DM2988" s="127"/>
    </row>
    <row r="2989" spans="1:117" s="1" customFormat="1" ht="24.75" customHeight="1" x14ac:dyDescent="0.15">
      <c r="A2989" s="255">
        <v>2973</v>
      </c>
      <c r="B2989" s="243"/>
      <c r="C2989" s="169"/>
      <c r="D2989" s="172"/>
      <c r="E2989" s="32">
        <v>0</v>
      </c>
      <c r="F2989" s="32">
        <f t="shared" si="66"/>
        <v>0</v>
      </c>
      <c r="G2989" s="152"/>
      <c r="H2989" s="152"/>
      <c r="I2989" s="152"/>
      <c r="J2989" s="152"/>
      <c r="K2989" s="156"/>
      <c r="L2989" s="151"/>
      <c r="M2989" s="301"/>
      <c r="R2989" s="127"/>
      <c r="S2989" s="127"/>
      <c r="T2989" s="127"/>
      <c r="U2989" s="127"/>
      <c r="V2989" s="127"/>
      <c r="W2989" s="127"/>
      <c r="X2989" s="127"/>
      <c r="Y2989" s="127"/>
      <c r="Z2989" s="127"/>
      <c r="AA2989" s="127"/>
      <c r="AB2989" s="127"/>
      <c r="AC2989" s="127"/>
      <c r="AD2989" s="127"/>
      <c r="AE2989" s="127"/>
      <c r="AF2989" s="127"/>
      <c r="AG2989" s="127"/>
      <c r="AH2989" s="127"/>
      <c r="AI2989" s="127"/>
      <c r="AJ2989" s="127"/>
      <c r="AK2989" s="127"/>
      <c r="AL2989" s="127"/>
      <c r="AM2989" s="127"/>
      <c r="AN2989" s="127"/>
      <c r="AO2989" s="127"/>
      <c r="AP2989" s="127"/>
      <c r="AQ2989" s="127"/>
      <c r="AR2989" s="127"/>
      <c r="AS2989" s="127"/>
      <c r="AT2989" s="127"/>
      <c r="AU2989" s="127"/>
      <c r="AV2989" s="127"/>
      <c r="AW2989" s="127"/>
      <c r="AX2989" s="127"/>
      <c r="AY2989" s="127"/>
      <c r="CF2989" s="127"/>
      <c r="CG2989" s="127"/>
      <c r="CH2989" s="127"/>
      <c r="CI2989" s="127"/>
      <c r="CJ2989" s="127"/>
      <c r="CK2989" s="127"/>
      <c r="CL2989" s="127"/>
      <c r="CM2989" s="127"/>
      <c r="CN2989" s="127"/>
      <c r="CO2989" s="127"/>
      <c r="CP2989" s="127"/>
      <c r="CQ2989" s="127"/>
      <c r="CR2989" s="127"/>
      <c r="CS2989" s="127"/>
      <c r="CT2989" s="127"/>
      <c r="CU2989" s="127"/>
      <c r="CV2989" s="127"/>
      <c r="CW2989" s="127"/>
      <c r="CX2989" s="127"/>
      <c r="CY2989" s="127"/>
      <c r="CZ2989" s="127"/>
      <c r="DA2989" s="127"/>
      <c r="DB2989" s="127"/>
      <c r="DC2989" s="127"/>
      <c r="DD2989" s="127"/>
      <c r="DE2989" s="127"/>
      <c r="DF2989" s="127"/>
      <c r="DG2989" s="127"/>
      <c r="DH2989" s="127"/>
      <c r="DI2989" s="127"/>
      <c r="DJ2989" s="127"/>
      <c r="DK2989" s="127"/>
      <c r="DL2989" s="127"/>
      <c r="DM2989" s="127"/>
    </row>
    <row r="2990" spans="1:117" s="1" customFormat="1" ht="24.75" customHeight="1" x14ac:dyDescent="0.15">
      <c r="A2990" s="255">
        <v>2974</v>
      </c>
      <c r="B2990" s="243"/>
      <c r="C2990" s="169"/>
      <c r="D2990" s="172"/>
      <c r="E2990" s="32">
        <v>0</v>
      </c>
      <c r="F2990" s="32">
        <f t="shared" si="66"/>
        <v>0</v>
      </c>
      <c r="G2990" s="152"/>
      <c r="H2990" s="152"/>
      <c r="I2990" s="152"/>
      <c r="J2990" s="152"/>
      <c r="K2990" s="156"/>
      <c r="L2990" s="151"/>
      <c r="M2990" s="301"/>
      <c r="R2990" s="127"/>
      <c r="S2990" s="127"/>
      <c r="T2990" s="127"/>
      <c r="U2990" s="127"/>
      <c r="V2990" s="127"/>
      <c r="W2990" s="127"/>
      <c r="X2990" s="127"/>
      <c r="Y2990" s="127"/>
      <c r="Z2990" s="127"/>
      <c r="AA2990" s="127"/>
      <c r="AB2990" s="127"/>
      <c r="AC2990" s="127"/>
      <c r="AD2990" s="127"/>
      <c r="AE2990" s="127"/>
      <c r="AF2990" s="127"/>
      <c r="AG2990" s="127"/>
      <c r="AH2990" s="127"/>
      <c r="AI2990" s="127"/>
      <c r="AJ2990" s="127"/>
      <c r="AK2990" s="127"/>
      <c r="AL2990" s="127"/>
      <c r="AM2990" s="127"/>
      <c r="AN2990" s="127"/>
      <c r="AO2990" s="127"/>
      <c r="AP2990" s="127"/>
      <c r="AQ2990" s="127"/>
      <c r="AR2990" s="127"/>
      <c r="AS2990" s="127"/>
      <c r="AT2990" s="127"/>
      <c r="AU2990" s="127"/>
      <c r="AV2990" s="127"/>
      <c r="AW2990" s="127"/>
      <c r="AX2990" s="127"/>
      <c r="AY2990" s="127"/>
      <c r="CF2990" s="127"/>
      <c r="CG2990" s="127"/>
      <c r="CH2990" s="127"/>
      <c r="CI2990" s="127"/>
      <c r="CJ2990" s="127"/>
      <c r="CK2990" s="127"/>
      <c r="CL2990" s="127"/>
      <c r="CM2990" s="127"/>
      <c r="CN2990" s="127"/>
      <c r="CO2990" s="127"/>
      <c r="CP2990" s="127"/>
      <c r="CQ2990" s="127"/>
      <c r="CR2990" s="127"/>
      <c r="CS2990" s="127"/>
      <c r="CT2990" s="127"/>
      <c r="CU2990" s="127"/>
      <c r="CV2990" s="127"/>
      <c r="CW2990" s="127"/>
      <c r="CX2990" s="127"/>
      <c r="CY2990" s="127"/>
      <c r="CZ2990" s="127"/>
      <c r="DA2990" s="127"/>
      <c r="DB2990" s="127"/>
      <c r="DC2990" s="127"/>
      <c r="DD2990" s="127"/>
      <c r="DE2990" s="127"/>
      <c r="DF2990" s="127"/>
      <c r="DG2990" s="127"/>
      <c r="DH2990" s="127"/>
      <c r="DI2990" s="127"/>
      <c r="DJ2990" s="127"/>
      <c r="DK2990" s="127"/>
      <c r="DL2990" s="127"/>
      <c r="DM2990" s="127"/>
    </row>
    <row r="2991" spans="1:117" s="1" customFormat="1" ht="24.75" customHeight="1" x14ac:dyDescent="0.15">
      <c r="A2991" s="255">
        <v>2975</v>
      </c>
      <c r="B2991" s="243"/>
      <c r="C2991" s="169"/>
      <c r="D2991" s="172"/>
      <c r="E2991" s="32">
        <v>0</v>
      </c>
      <c r="F2991" s="32">
        <f t="shared" si="66"/>
        <v>0</v>
      </c>
      <c r="G2991" s="152"/>
      <c r="H2991" s="152"/>
      <c r="I2991" s="152"/>
      <c r="J2991" s="152"/>
      <c r="K2991" s="156"/>
      <c r="L2991" s="151"/>
      <c r="M2991" s="301"/>
      <c r="R2991" s="127"/>
      <c r="S2991" s="127"/>
      <c r="T2991" s="127"/>
      <c r="U2991" s="127"/>
      <c r="V2991" s="127"/>
      <c r="W2991" s="127"/>
      <c r="X2991" s="127"/>
      <c r="Y2991" s="127"/>
      <c r="Z2991" s="127"/>
      <c r="AA2991" s="127"/>
      <c r="AB2991" s="127"/>
      <c r="AC2991" s="127"/>
      <c r="AD2991" s="127"/>
      <c r="AE2991" s="127"/>
      <c r="AF2991" s="127"/>
      <c r="AG2991" s="127"/>
      <c r="AH2991" s="127"/>
      <c r="AI2991" s="127"/>
      <c r="AJ2991" s="127"/>
      <c r="AK2991" s="127"/>
      <c r="AL2991" s="127"/>
      <c r="AM2991" s="127"/>
      <c r="AN2991" s="127"/>
      <c r="AO2991" s="127"/>
      <c r="AP2991" s="127"/>
      <c r="AQ2991" s="127"/>
      <c r="AR2991" s="127"/>
      <c r="AS2991" s="127"/>
      <c r="AT2991" s="127"/>
      <c r="AU2991" s="127"/>
      <c r="AV2991" s="127"/>
      <c r="AW2991" s="127"/>
      <c r="AX2991" s="127"/>
      <c r="AY2991" s="127"/>
      <c r="CF2991" s="127"/>
      <c r="CG2991" s="127"/>
      <c r="CH2991" s="127"/>
      <c r="CI2991" s="127"/>
      <c r="CJ2991" s="127"/>
      <c r="CK2991" s="127"/>
      <c r="CL2991" s="127"/>
      <c r="CM2991" s="127"/>
      <c r="CN2991" s="127"/>
      <c r="CO2991" s="127"/>
      <c r="CP2991" s="127"/>
      <c r="CQ2991" s="127"/>
      <c r="CR2991" s="127"/>
      <c r="CS2991" s="127"/>
      <c r="CT2991" s="127"/>
      <c r="CU2991" s="127"/>
      <c r="CV2991" s="127"/>
      <c r="CW2991" s="127"/>
      <c r="CX2991" s="127"/>
      <c r="CY2991" s="127"/>
      <c r="CZ2991" s="127"/>
      <c r="DA2991" s="127"/>
      <c r="DB2991" s="127"/>
      <c r="DC2991" s="127"/>
      <c r="DD2991" s="127"/>
      <c r="DE2991" s="127"/>
      <c r="DF2991" s="127"/>
      <c r="DG2991" s="127"/>
      <c r="DH2991" s="127"/>
      <c r="DI2991" s="127"/>
      <c r="DJ2991" s="127"/>
      <c r="DK2991" s="127"/>
      <c r="DL2991" s="127"/>
      <c r="DM2991" s="127"/>
    </row>
    <row r="2992" spans="1:117" s="1" customFormat="1" ht="24.75" customHeight="1" x14ac:dyDescent="0.15">
      <c r="A2992" s="255">
        <v>2976</v>
      </c>
      <c r="B2992" s="243"/>
      <c r="C2992" s="169"/>
      <c r="D2992" s="172"/>
      <c r="E2992" s="32">
        <v>0</v>
      </c>
      <c r="F2992" s="32">
        <f t="shared" si="66"/>
        <v>0</v>
      </c>
      <c r="G2992" s="152"/>
      <c r="H2992" s="152"/>
      <c r="I2992" s="152"/>
      <c r="J2992" s="152"/>
      <c r="K2992" s="156"/>
      <c r="L2992" s="151"/>
      <c r="M2992" s="301"/>
      <c r="R2992" s="127"/>
      <c r="S2992" s="127"/>
      <c r="T2992" s="127"/>
      <c r="U2992" s="127"/>
      <c r="V2992" s="127"/>
      <c r="W2992" s="127"/>
      <c r="X2992" s="127"/>
      <c r="Y2992" s="127"/>
      <c r="Z2992" s="127"/>
      <c r="AA2992" s="127"/>
      <c r="AB2992" s="127"/>
      <c r="AC2992" s="127"/>
      <c r="AD2992" s="127"/>
      <c r="AE2992" s="127"/>
      <c r="AF2992" s="127"/>
      <c r="AG2992" s="127"/>
      <c r="AH2992" s="127"/>
      <c r="AI2992" s="127"/>
      <c r="AJ2992" s="127"/>
      <c r="AK2992" s="127"/>
      <c r="AL2992" s="127"/>
      <c r="AM2992" s="127"/>
      <c r="AN2992" s="127"/>
      <c r="AO2992" s="127"/>
      <c r="AP2992" s="127"/>
      <c r="AQ2992" s="127"/>
      <c r="AR2992" s="127"/>
      <c r="AS2992" s="127"/>
      <c r="AT2992" s="127"/>
      <c r="AU2992" s="127"/>
      <c r="AV2992" s="127"/>
      <c r="AW2992" s="127"/>
      <c r="AX2992" s="127"/>
      <c r="AY2992" s="127"/>
      <c r="CF2992" s="127"/>
      <c r="CG2992" s="127"/>
      <c r="CH2992" s="127"/>
      <c r="CI2992" s="127"/>
      <c r="CJ2992" s="127"/>
      <c r="CK2992" s="127"/>
      <c r="CL2992" s="127"/>
      <c r="CM2992" s="127"/>
      <c r="CN2992" s="127"/>
      <c r="CO2992" s="127"/>
      <c r="CP2992" s="127"/>
      <c r="CQ2992" s="127"/>
      <c r="CR2992" s="127"/>
      <c r="CS2992" s="127"/>
      <c r="CT2992" s="127"/>
      <c r="CU2992" s="127"/>
      <c r="CV2992" s="127"/>
      <c r="CW2992" s="127"/>
      <c r="CX2992" s="127"/>
      <c r="CY2992" s="127"/>
      <c r="CZ2992" s="127"/>
      <c r="DA2992" s="127"/>
      <c r="DB2992" s="127"/>
      <c r="DC2992" s="127"/>
      <c r="DD2992" s="127"/>
      <c r="DE2992" s="127"/>
      <c r="DF2992" s="127"/>
      <c r="DG2992" s="127"/>
      <c r="DH2992" s="127"/>
      <c r="DI2992" s="127"/>
      <c r="DJ2992" s="127"/>
      <c r="DK2992" s="127"/>
      <c r="DL2992" s="127"/>
      <c r="DM2992" s="127"/>
    </row>
    <row r="2993" spans="1:117" s="1" customFormat="1" ht="24.75" customHeight="1" x14ac:dyDescent="0.15">
      <c r="A2993" s="255">
        <v>2977</v>
      </c>
      <c r="B2993" s="243"/>
      <c r="C2993" s="169"/>
      <c r="D2993" s="172"/>
      <c r="E2993" s="32">
        <v>0</v>
      </c>
      <c r="F2993" s="32">
        <f t="shared" si="66"/>
        <v>0</v>
      </c>
      <c r="G2993" s="152"/>
      <c r="H2993" s="152"/>
      <c r="I2993" s="152"/>
      <c r="J2993" s="152"/>
      <c r="K2993" s="156"/>
      <c r="L2993" s="151"/>
      <c r="M2993" s="301"/>
      <c r="R2993" s="127"/>
      <c r="S2993" s="127"/>
      <c r="T2993" s="127"/>
      <c r="U2993" s="127"/>
      <c r="V2993" s="127"/>
      <c r="W2993" s="127"/>
      <c r="X2993" s="127"/>
      <c r="Y2993" s="127"/>
      <c r="Z2993" s="127"/>
      <c r="AA2993" s="127"/>
      <c r="AB2993" s="127"/>
      <c r="AC2993" s="127"/>
      <c r="AD2993" s="127"/>
      <c r="AE2993" s="127"/>
      <c r="AF2993" s="127"/>
      <c r="AG2993" s="127"/>
      <c r="AH2993" s="127"/>
      <c r="AI2993" s="127"/>
      <c r="AJ2993" s="127"/>
      <c r="AK2993" s="127"/>
      <c r="AL2993" s="127"/>
      <c r="AM2993" s="127"/>
      <c r="AN2993" s="127"/>
      <c r="AO2993" s="127"/>
      <c r="AP2993" s="127"/>
      <c r="AQ2993" s="127"/>
      <c r="AR2993" s="127"/>
      <c r="AS2993" s="127"/>
      <c r="AT2993" s="127"/>
      <c r="AU2993" s="127"/>
      <c r="AV2993" s="127"/>
      <c r="AW2993" s="127"/>
      <c r="AX2993" s="127"/>
      <c r="AY2993" s="127"/>
      <c r="CF2993" s="127"/>
      <c r="CG2993" s="127"/>
      <c r="CH2993" s="127"/>
      <c r="CI2993" s="127"/>
      <c r="CJ2993" s="127"/>
      <c r="CK2993" s="127"/>
      <c r="CL2993" s="127"/>
      <c r="CM2993" s="127"/>
      <c r="CN2993" s="127"/>
      <c r="CO2993" s="127"/>
      <c r="CP2993" s="127"/>
      <c r="CQ2993" s="127"/>
      <c r="CR2993" s="127"/>
      <c r="CS2993" s="127"/>
      <c r="CT2993" s="127"/>
      <c r="CU2993" s="127"/>
      <c r="CV2993" s="127"/>
      <c r="CW2993" s="127"/>
      <c r="CX2993" s="127"/>
      <c r="CY2993" s="127"/>
      <c r="CZ2993" s="127"/>
      <c r="DA2993" s="127"/>
      <c r="DB2993" s="127"/>
      <c r="DC2993" s="127"/>
      <c r="DD2993" s="127"/>
      <c r="DE2993" s="127"/>
      <c r="DF2993" s="127"/>
      <c r="DG2993" s="127"/>
      <c r="DH2993" s="127"/>
      <c r="DI2993" s="127"/>
      <c r="DJ2993" s="127"/>
      <c r="DK2993" s="127"/>
      <c r="DL2993" s="127"/>
      <c r="DM2993" s="127"/>
    </row>
    <row r="2994" spans="1:117" s="1" customFormat="1" ht="24.75" customHeight="1" x14ac:dyDescent="0.15">
      <c r="A2994" s="255">
        <v>2978</v>
      </c>
      <c r="B2994" s="243"/>
      <c r="C2994" s="169"/>
      <c r="D2994" s="172"/>
      <c r="E2994" s="32">
        <v>0</v>
      </c>
      <c r="F2994" s="32">
        <f t="shared" si="66"/>
        <v>0</v>
      </c>
      <c r="G2994" s="152"/>
      <c r="H2994" s="152"/>
      <c r="I2994" s="152"/>
      <c r="J2994" s="152"/>
      <c r="K2994" s="156"/>
      <c r="L2994" s="151"/>
      <c r="M2994" s="301"/>
      <c r="R2994" s="127"/>
      <c r="S2994" s="127"/>
      <c r="T2994" s="127"/>
      <c r="U2994" s="127"/>
      <c r="V2994" s="127"/>
      <c r="W2994" s="127"/>
      <c r="X2994" s="127"/>
      <c r="Y2994" s="127"/>
      <c r="Z2994" s="127"/>
      <c r="AA2994" s="127"/>
      <c r="AB2994" s="127"/>
      <c r="AC2994" s="127"/>
      <c r="AD2994" s="127"/>
      <c r="AE2994" s="127"/>
      <c r="AF2994" s="127"/>
      <c r="AG2994" s="127"/>
      <c r="AH2994" s="127"/>
      <c r="AI2994" s="127"/>
      <c r="AJ2994" s="127"/>
      <c r="AK2994" s="127"/>
      <c r="AL2994" s="127"/>
      <c r="AM2994" s="127"/>
      <c r="AN2994" s="127"/>
      <c r="AO2994" s="127"/>
      <c r="AP2994" s="127"/>
      <c r="AQ2994" s="127"/>
      <c r="AR2994" s="127"/>
      <c r="AS2994" s="127"/>
      <c r="AT2994" s="127"/>
      <c r="AU2994" s="127"/>
      <c r="AV2994" s="127"/>
      <c r="AW2994" s="127"/>
      <c r="AX2994" s="127"/>
      <c r="AY2994" s="127"/>
      <c r="CF2994" s="127"/>
      <c r="CG2994" s="127"/>
      <c r="CH2994" s="127"/>
      <c r="CI2994" s="127"/>
      <c r="CJ2994" s="127"/>
      <c r="CK2994" s="127"/>
      <c r="CL2994" s="127"/>
      <c r="CM2994" s="127"/>
      <c r="CN2994" s="127"/>
      <c r="CO2994" s="127"/>
      <c r="CP2994" s="127"/>
      <c r="CQ2994" s="127"/>
      <c r="CR2994" s="127"/>
      <c r="CS2994" s="127"/>
      <c r="CT2994" s="127"/>
      <c r="CU2994" s="127"/>
      <c r="CV2994" s="127"/>
      <c r="CW2994" s="127"/>
      <c r="CX2994" s="127"/>
      <c r="CY2994" s="127"/>
      <c r="CZ2994" s="127"/>
      <c r="DA2994" s="127"/>
      <c r="DB2994" s="127"/>
      <c r="DC2994" s="127"/>
      <c r="DD2994" s="127"/>
      <c r="DE2994" s="127"/>
      <c r="DF2994" s="127"/>
      <c r="DG2994" s="127"/>
      <c r="DH2994" s="127"/>
      <c r="DI2994" s="127"/>
      <c r="DJ2994" s="127"/>
      <c r="DK2994" s="127"/>
      <c r="DL2994" s="127"/>
      <c r="DM2994" s="127"/>
    </row>
    <row r="2995" spans="1:117" s="1" customFormat="1" ht="24.75" customHeight="1" x14ac:dyDescent="0.15">
      <c r="A2995" s="255">
        <v>2979</v>
      </c>
      <c r="B2995" s="243"/>
      <c r="C2995" s="169"/>
      <c r="D2995" s="172"/>
      <c r="E2995" s="32">
        <v>0</v>
      </c>
      <c r="F2995" s="32">
        <f t="shared" si="66"/>
        <v>0</v>
      </c>
      <c r="G2995" s="152"/>
      <c r="H2995" s="152"/>
      <c r="I2995" s="152"/>
      <c r="J2995" s="152"/>
      <c r="K2995" s="156"/>
      <c r="L2995" s="151"/>
      <c r="M2995" s="301"/>
      <c r="R2995" s="127"/>
      <c r="S2995" s="127"/>
      <c r="T2995" s="127"/>
      <c r="U2995" s="127"/>
      <c r="V2995" s="127"/>
      <c r="W2995" s="127"/>
      <c r="X2995" s="127"/>
      <c r="Y2995" s="127"/>
      <c r="Z2995" s="127"/>
      <c r="AA2995" s="127"/>
      <c r="AB2995" s="127"/>
      <c r="AC2995" s="127"/>
      <c r="AD2995" s="127"/>
      <c r="AE2995" s="127"/>
      <c r="AF2995" s="127"/>
      <c r="AG2995" s="127"/>
      <c r="AH2995" s="127"/>
      <c r="AI2995" s="127"/>
      <c r="AJ2995" s="127"/>
      <c r="AK2995" s="127"/>
      <c r="AL2995" s="127"/>
      <c r="AM2995" s="127"/>
      <c r="AN2995" s="127"/>
      <c r="AO2995" s="127"/>
      <c r="AP2995" s="127"/>
      <c r="AQ2995" s="127"/>
      <c r="AR2995" s="127"/>
      <c r="AS2995" s="127"/>
      <c r="AT2995" s="127"/>
      <c r="AU2995" s="127"/>
      <c r="AV2995" s="127"/>
      <c r="AW2995" s="127"/>
      <c r="AX2995" s="127"/>
      <c r="AY2995" s="127"/>
      <c r="CF2995" s="127"/>
      <c r="CG2995" s="127"/>
      <c r="CH2995" s="127"/>
      <c r="CI2995" s="127"/>
      <c r="CJ2995" s="127"/>
      <c r="CK2995" s="127"/>
      <c r="CL2995" s="127"/>
      <c r="CM2995" s="127"/>
      <c r="CN2995" s="127"/>
      <c r="CO2995" s="127"/>
      <c r="CP2995" s="127"/>
      <c r="CQ2995" s="127"/>
      <c r="CR2995" s="127"/>
      <c r="CS2995" s="127"/>
      <c r="CT2995" s="127"/>
      <c r="CU2995" s="127"/>
      <c r="CV2995" s="127"/>
      <c r="CW2995" s="127"/>
      <c r="CX2995" s="127"/>
      <c r="CY2995" s="127"/>
      <c r="CZ2995" s="127"/>
      <c r="DA2995" s="127"/>
      <c r="DB2995" s="127"/>
      <c r="DC2995" s="127"/>
      <c r="DD2995" s="127"/>
      <c r="DE2995" s="127"/>
      <c r="DF2995" s="127"/>
      <c r="DG2995" s="127"/>
      <c r="DH2995" s="127"/>
      <c r="DI2995" s="127"/>
      <c r="DJ2995" s="127"/>
      <c r="DK2995" s="127"/>
      <c r="DL2995" s="127"/>
      <c r="DM2995" s="127"/>
    </row>
    <row r="2996" spans="1:117" s="1" customFormat="1" ht="24.75" customHeight="1" x14ac:dyDescent="0.15">
      <c r="A2996" s="255">
        <v>2980</v>
      </c>
      <c r="B2996" s="243"/>
      <c r="C2996" s="169"/>
      <c r="D2996" s="172"/>
      <c r="E2996" s="32">
        <v>0</v>
      </c>
      <c r="F2996" s="32">
        <f t="shared" si="66"/>
        <v>0</v>
      </c>
      <c r="G2996" s="152"/>
      <c r="H2996" s="152"/>
      <c r="I2996" s="152"/>
      <c r="J2996" s="152"/>
      <c r="K2996" s="156"/>
      <c r="L2996" s="151"/>
      <c r="M2996" s="301"/>
      <c r="R2996" s="127"/>
      <c r="S2996" s="127"/>
      <c r="T2996" s="127"/>
      <c r="U2996" s="127"/>
      <c r="V2996" s="127"/>
      <c r="W2996" s="127"/>
      <c r="X2996" s="127"/>
      <c r="Y2996" s="127"/>
      <c r="Z2996" s="127"/>
      <c r="AA2996" s="127"/>
      <c r="AB2996" s="127"/>
      <c r="AC2996" s="127"/>
      <c r="AD2996" s="127"/>
      <c r="AE2996" s="127"/>
      <c r="AF2996" s="127"/>
      <c r="AG2996" s="127"/>
      <c r="AH2996" s="127"/>
      <c r="AI2996" s="127"/>
      <c r="AJ2996" s="127"/>
      <c r="AK2996" s="127"/>
      <c r="AL2996" s="127"/>
      <c r="AM2996" s="127"/>
      <c r="AN2996" s="127"/>
      <c r="AO2996" s="127"/>
      <c r="AP2996" s="127"/>
      <c r="AQ2996" s="127"/>
      <c r="AR2996" s="127"/>
      <c r="AS2996" s="127"/>
      <c r="AT2996" s="127"/>
      <c r="AU2996" s="127"/>
      <c r="AV2996" s="127"/>
      <c r="AW2996" s="127"/>
      <c r="AX2996" s="127"/>
      <c r="AY2996" s="127"/>
      <c r="CF2996" s="127"/>
      <c r="CG2996" s="127"/>
      <c r="CH2996" s="127"/>
      <c r="CI2996" s="127"/>
      <c r="CJ2996" s="127"/>
      <c r="CK2996" s="127"/>
      <c r="CL2996" s="127"/>
      <c r="CM2996" s="127"/>
      <c r="CN2996" s="127"/>
      <c r="CO2996" s="127"/>
      <c r="CP2996" s="127"/>
      <c r="CQ2996" s="127"/>
      <c r="CR2996" s="127"/>
      <c r="CS2996" s="127"/>
      <c r="CT2996" s="127"/>
      <c r="CU2996" s="127"/>
      <c r="CV2996" s="127"/>
      <c r="CW2996" s="127"/>
      <c r="CX2996" s="127"/>
      <c r="CY2996" s="127"/>
      <c r="CZ2996" s="127"/>
      <c r="DA2996" s="127"/>
      <c r="DB2996" s="127"/>
      <c r="DC2996" s="127"/>
      <c r="DD2996" s="127"/>
      <c r="DE2996" s="127"/>
      <c r="DF2996" s="127"/>
      <c r="DG2996" s="127"/>
      <c r="DH2996" s="127"/>
      <c r="DI2996" s="127"/>
      <c r="DJ2996" s="127"/>
      <c r="DK2996" s="127"/>
      <c r="DL2996" s="127"/>
      <c r="DM2996" s="127"/>
    </row>
    <row r="2997" spans="1:117" s="1" customFormat="1" ht="24.75" customHeight="1" x14ac:dyDescent="0.15">
      <c r="A2997" s="255">
        <v>2981</v>
      </c>
      <c r="B2997" s="243"/>
      <c r="C2997" s="169"/>
      <c r="D2997" s="172"/>
      <c r="E2997" s="32">
        <v>0</v>
      </c>
      <c r="F2997" s="32">
        <f t="shared" si="66"/>
        <v>0</v>
      </c>
      <c r="G2997" s="152"/>
      <c r="H2997" s="152"/>
      <c r="I2997" s="152"/>
      <c r="J2997" s="152"/>
      <c r="K2997" s="156"/>
      <c r="L2997" s="151"/>
      <c r="M2997" s="301"/>
      <c r="R2997" s="127"/>
      <c r="S2997" s="127"/>
      <c r="T2997" s="127"/>
      <c r="U2997" s="127"/>
      <c r="V2997" s="127"/>
      <c r="W2997" s="127"/>
      <c r="X2997" s="127"/>
      <c r="Y2997" s="127"/>
      <c r="Z2997" s="127"/>
      <c r="AA2997" s="127"/>
      <c r="AB2997" s="127"/>
      <c r="AC2997" s="127"/>
      <c r="AD2997" s="127"/>
      <c r="AE2997" s="127"/>
      <c r="AF2997" s="127"/>
      <c r="AG2997" s="127"/>
      <c r="AH2997" s="127"/>
      <c r="AI2997" s="127"/>
      <c r="AJ2997" s="127"/>
      <c r="AK2997" s="127"/>
      <c r="AL2997" s="127"/>
      <c r="AM2997" s="127"/>
      <c r="AN2997" s="127"/>
      <c r="AO2997" s="127"/>
      <c r="AP2997" s="127"/>
      <c r="AQ2997" s="127"/>
      <c r="AR2997" s="127"/>
      <c r="AS2997" s="127"/>
      <c r="AT2997" s="127"/>
      <c r="AU2997" s="127"/>
      <c r="AV2997" s="127"/>
      <c r="AW2997" s="127"/>
      <c r="AX2997" s="127"/>
      <c r="AY2997" s="127"/>
      <c r="CF2997" s="127"/>
      <c r="CG2997" s="127"/>
      <c r="CH2997" s="127"/>
      <c r="CI2997" s="127"/>
      <c r="CJ2997" s="127"/>
      <c r="CK2997" s="127"/>
      <c r="CL2997" s="127"/>
      <c r="CM2997" s="127"/>
      <c r="CN2997" s="127"/>
      <c r="CO2997" s="127"/>
      <c r="CP2997" s="127"/>
      <c r="CQ2997" s="127"/>
      <c r="CR2997" s="127"/>
      <c r="CS2997" s="127"/>
      <c r="CT2997" s="127"/>
      <c r="CU2997" s="127"/>
      <c r="CV2997" s="127"/>
      <c r="CW2997" s="127"/>
      <c r="CX2997" s="127"/>
      <c r="CY2997" s="127"/>
      <c r="CZ2997" s="127"/>
      <c r="DA2997" s="127"/>
      <c r="DB2997" s="127"/>
      <c r="DC2997" s="127"/>
      <c r="DD2997" s="127"/>
      <c r="DE2997" s="127"/>
      <c r="DF2997" s="127"/>
      <c r="DG2997" s="127"/>
      <c r="DH2997" s="127"/>
      <c r="DI2997" s="127"/>
      <c r="DJ2997" s="127"/>
      <c r="DK2997" s="127"/>
      <c r="DL2997" s="127"/>
      <c r="DM2997" s="127"/>
    </row>
    <row r="2998" spans="1:117" s="1" customFormat="1" ht="24.75" customHeight="1" x14ac:dyDescent="0.15">
      <c r="A2998" s="255">
        <v>2982</v>
      </c>
      <c r="B2998" s="243"/>
      <c r="C2998" s="169"/>
      <c r="D2998" s="172"/>
      <c r="E2998" s="32">
        <v>0</v>
      </c>
      <c r="F2998" s="32">
        <f t="shared" si="66"/>
        <v>0</v>
      </c>
      <c r="G2998" s="152"/>
      <c r="H2998" s="152"/>
      <c r="I2998" s="152"/>
      <c r="J2998" s="152"/>
      <c r="K2998" s="156"/>
      <c r="L2998" s="151"/>
      <c r="M2998" s="301"/>
      <c r="R2998" s="127"/>
      <c r="S2998" s="127"/>
      <c r="T2998" s="127"/>
      <c r="U2998" s="127"/>
      <c r="V2998" s="127"/>
      <c r="W2998" s="127"/>
      <c r="X2998" s="127"/>
      <c r="Y2998" s="127"/>
      <c r="Z2998" s="127"/>
      <c r="AA2998" s="127"/>
      <c r="AB2998" s="127"/>
      <c r="AC2998" s="127"/>
      <c r="AD2998" s="127"/>
      <c r="AE2998" s="127"/>
      <c r="AF2998" s="127"/>
      <c r="AG2998" s="127"/>
      <c r="AH2998" s="127"/>
      <c r="AI2998" s="127"/>
      <c r="AJ2998" s="127"/>
      <c r="AK2998" s="127"/>
      <c r="AL2998" s="127"/>
      <c r="AM2998" s="127"/>
      <c r="AN2998" s="127"/>
      <c r="AO2998" s="127"/>
      <c r="AP2998" s="127"/>
      <c r="AQ2998" s="127"/>
      <c r="AR2998" s="127"/>
      <c r="AS2998" s="127"/>
      <c r="AT2998" s="127"/>
      <c r="AU2998" s="127"/>
      <c r="AV2998" s="127"/>
      <c r="AW2998" s="127"/>
      <c r="AX2998" s="127"/>
      <c r="AY2998" s="127"/>
      <c r="CF2998" s="127"/>
      <c r="CG2998" s="127"/>
      <c r="CH2998" s="127"/>
      <c r="CI2998" s="127"/>
      <c r="CJ2998" s="127"/>
      <c r="CK2998" s="127"/>
      <c r="CL2998" s="127"/>
      <c r="CM2998" s="127"/>
      <c r="CN2998" s="127"/>
      <c r="CO2998" s="127"/>
      <c r="CP2998" s="127"/>
      <c r="CQ2998" s="127"/>
      <c r="CR2998" s="127"/>
      <c r="CS2998" s="127"/>
      <c r="CT2998" s="127"/>
      <c r="CU2998" s="127"/>
      <c r="CV2998" s="127"/>
      <c r="CW2998" s="127"/>
      <c r="CX2998" s="127"/>
      <c r="CY2998" s="127"/>
      <c r="CZ2998" s="127"/>
      <c r="DA2998" s="127"/>
      <c r="DB2998" s="127"/>
      <c r="DC2998" s="127"/>
      <c r="DD2998" s="127"/>
      <c r="DE2998" s="127"/>
      <c r="DF2998" s="127"/>
      <c r="DG2998" s="127"/>
      <c r="DH2998" s="127"/>
      <c r="DI2998" s="127"/>
      <c r="DJ2998" s="127"/>
      <c r="DK2998" s="127"/>
      <c r="DL2998" s="127"/>
      <c r="DM2998" s="127"/>
    </row>
    <row r="2999" spans="1:117" s="1" customFormat="1" ht="24.75" customHeight="1" x14ac:dyDescent="0.15">
      <c r="A2999" s="255">
        <v>2983</v>
      </c>
      <c r="B2999" s="243"/>
      <c r="C2999" s="169"/>
      <c r="D2999" s="172"/>
      <c r="E2999" s="32">
        <v>0</v>
      </c>
      <c r="F2999" s="32">
        <f t="shared" si="66"/>
        <v>0</v>
      </c>
      <c r="G2999" s="152"/>
      <c r="H2999" s="152"/>
      <c r="I2999" s="152"/>
      <c r="J2999" s="152"/>
      <c r="K2999" s="156"/>
      <c r="L2999" s="151"/>
      <c r="M2999" s="301"/>
      <c r="R2999" s="127"/>
      <c r="S2999" s="127"/>
      <c r="T2999" s="127"/>
      <c r="U2999" s="127"/>
      <c r="V2999" s="127"/>
      <c r="W2999" s="127"/>
      <c r="X2999" s="127"/>
      <c r="Y2999" s="127"/>
      <c r="Z2999" s="127"/>
      <c r="AA2999" s="127"/>
      <c r="AB2999" s="127"/>
      <c r="AC2999" s="127"/>
      <c r="AD2999" s="127"/>
      <c r="AE2999" s="127"/>
      <c r="AF2999" s="127"/>
      <c r="AG2999" s="127"/>
      <c r="AH2999" s="127"/>
      <c r="AI2999" s="127"/>
      <c r="AJ2999" s="127"/>
      <c r="AK2999" s="127"/>
      <c r="AL2999" s="127"/>
      <c r="AM2999" s="127"/>
      <c r="AN2999" s="127"/>
      <c r="AO2999" s="127"/>
      <c r="AP2999" s="127"/>
      <c r="AQ2999" s="127"/>
      <c r="AR2999" s="127"/>
      <c r="AS2999" s="127"/>
      <c r="AT2999" s="127"/>
      <c r="AU2999" s="127"/>
      <c r="AV2999" s="127"/>
      <c r="AW2999" s="127"/>
      <c r="AX2999" s="127"/>
      <c r="AY2999" s="127"/>
      <c r="CF2999" s="127"/>
      <c r="CG2999" s="127"/>
      <c r="CH2999" s="127"/>
      <c r="CI2999" s="127"/>
      <c r="CJ2999" s="127"/>
      <c r="CK2999" s="127"/>
      <c r="CL2999" s="127"/>
      <c r="CM2999" s="127"/>
      <c r="CN2999" s="127"/>
      <c r="CO2999" s="127"/>
      <c r="CP2999" s="127"/>
      <c r="CQ2999" s="127"/>
      <c r="CR2999" s="127"/>
      <c r="CS2999" s="127"/>
      <c r="CT2999" s="127"/>
      <c r="CU2999" s="127"/>
      <c r="CV2999" s="127"/>
      <c r="CW2999" s="127"/>
      <c r="CX2999" s="127"/>
      <c r="CY2999" s="127"/>
      <c r="CZ2999" s="127"/>
      <c r="DA2999" s="127"/>
      <c r="DB2999" s="127"/>
      <c r="DC2999" s="127"/>
      <c r="DD2999" s="127"/>
      <c r="DE2999" s="127"/>
      <c r="DF2999" s="127"/>
      <c r="DG2999" s="127"/>
      <c r="DH2999" s="127"/>
      <c r="DI2999" s="127"/>
      <c r="DJ2999" s="127"/>
      <c r="DK2999" s="127"/>
      <c r="DL2999" s="127"/>
      <c r="DM2999" s="127"/>
    </row>
    <row r="3000" spans="1:117" s="1" customFormat="1" ht="24.75" customHeight="1" x14ac:dyDescent="0.15">
      <c r="A3000" s="255">
        <v>2984</v>
      </c>
      <c r="B3000" s="243"/>
      <c r="C3000" s="169"/>
      <c r="D3000" s="172"/>
      <c r="E3000" s="32">
        <v>0</v>
      </c>
      <c r="F3000" s="32">
        <f t="shared" si="66"/>
        <v>0</v>
      </c>
      <c r="G3000" s="152"/>
      <c r="H3000" s="152"/>
      <c r="I3000" s="152"/>
      <c r="J3000" s="152"/>
      <c r="K3000" s="156"/>
      <c r="L3000" s="151"/>
      <c r="M3000" s="301"/>
      <c r="R3000" s="127"/>
      <c r="S3000" s="127"/>
      <c r="T3000" s="127"/>
      <c r="U3000" s="127"/>
      <c r="V3000" s="127"/>
      <c r="W3000" s="127"/>
      <c r="X3000" s="127"/>
      <c r="Y3000" s="127"/>
      <c r="Z3000" s="127"/>
      <c r="AA3000" s="127"/>
      <c r="AB3000" s="127"/>
      <c r="AC3000" s="127"/>
      <c r="AD3000" s="127"/>
      <c r="AE3000" s="127"/>
      <c r="AF3000" s="127"/>
      <c r="AG3000" s="127"/>
      <c r="AH3000" s="127"/>
      <c r="AI3000" s="127"/>
      <c r="AJ3000" s="127"/>
      <c r="AK3000" s="127"/>
      <c r="AL3000" s="127"/>
      <c r="AM3000" s="127"/>
      <c r="AN3000" s="127"/>
      <c r="AO3000" s="127"/>
      <c r="AP3000" s="127"/>
      <c r="AQ3000" s="127"/>
      <c r="AR3000" s="127"/>
      <c r="AS3000" s="127"/>
      <c r="AT3000" s="127"/>
      <c r="AU3000" s="127"/>
      <c r="AV3000" s="127"/>
      <c r="AW3000" s="127"/>
      <c r="AX3000" s="127"/>
      <c r="AY3000" s="127"/>
      <c r="CF3000" s="127"/>
      <c r="CG3000" s="127"/>
      <c r="CH3000" s="127"/>
      <c r="CI3000" s="127"/>
      <c r="CJ3000" s="127"/>
      <c r="CK3000" s="127"/>
      <c r="CL3000" s="127"/>
      <c r="CM3000" s="127"/>
      <c r="CN3000" s="127"/>
      <c r="CO3000" s="127"/>
      <c r="CP3000" s="127"/>
      <c r="CQ3000" s="127"/>
      <c r="CR3000" s="127"/>
      <c r="CS3000" s="127"/>
      <c r="CT3000" s="127"/>
      <c r="CU3000" s="127"/>
      <c r="CV3000" s="127"/>
      <c r="CW3000" s="127"/>
      <c r="CX3000" s="127"/>
      <c r="CY3000" s="127"/>
      <c r="CZ3000" s="127"/>
      <c r="DA3000" s="127"/>
      <c r="DB3000" s="127"/>
      <c r="DC3000" s="127"/>
      <c r="DD3000" s="127"/>
      <c r="DE3000" s="127"/>
      <c r="DF3000" s="127"/>
      <c r="DG3000" s="127"/>
      <c r="DH3000" s="127"/>
      <c r="DI3000" s="127"/>
      <c r="DJ3000" s="127"/>
      <c r="DK3000" s="127"/>
      <c r="DL3000" s="127"/>
      <c r="DM3000" s="127"/>
    </row>
    <row r="3001" spans="1:117" s="1" customFormat="1" ht="24.75" customHeight="1" x14ac:dyDescent="0.15">
      <c r="A3001" s="255">
        <v>2985</v>
      </c>
      <c r="B3001" s="243"/>
      <c r="C3001" s="169"/>
      <c r="D3001" s="172"/>
      <c r="E3001" s="32">
        <v>0</v>
      </c>
      <c r="F3001" s="32">
        <f t="shared" si="66"/>
        <v>0</v>
      </c>
      <c r="G3001" s="152"/>
      <c r="H3001" s="152"/>
      <c r="I3001" s="152"/>
      <c r="J3001" s="152"/>
      <c r="K3001" s="156"/>
      <c r="L3001" s="151"/>
      <c r="M3001" s="301"/>
      <c r="R3001" s="127"/>
      <c r="S3001" s="127"/>
      <c r="T3001" s="127"/>
      <c r="U3001" s="127"/>
      <c r="V3001" s="127"/>
      <c r="W3001" s="127"/>
      <c r="X3001" s="127"/>
      <c r="Y3001" s="127"/>
      <c r="Z3001" s="127"/>
      <c r="AA3001" s="127"/>
      <c r="AB3001" s="127"/>
      <c r="AC3001" s="127"/>
      <c r="AD3001" s="127"/>
      <c r="AE3001" s="127"/>
      <c r="AF3001" s="127"/>
      <c r="AG3001" s="127"/>
      <c r="AH3001" s="127"/>
      <c r="AI3001" s="127"/>
      <c r="AJ3001" s="127"/>
      <c r="AK3001" s="127"/>
      <c r="AL3001" s="127"/>
      <c r="AM3001" s="127"/>
      <c r="AN3001" s="127"/>
      <c r="AO3001" s="127"/>
      <c r="AP3001" s="127"/>
      <c r="AQ3001" s="127"/>
      <c r="AR3001" s="127"/>
      <c r="AS3001" s="127"/>
      <c r="AT3001" s="127"/>
      <c r="AU3001" s="127"/>
      <c r="AV3001" s="127"/>
      <c r="AW3001" s="127"/>
      <c r="AX3001" s="127"/>
      <c r="AY3001" s="127"/>
      <c r="CF3001" s="127"/>
      <c r="CG3001" s="127"/>
      <c r="CH3001" s="127"/>
      <c r="CI3001" s="127"/>
      <c r="CJ3001" s="127"/>
      <c r="CK3001" s="127"/>
      <c r="CL3001" s="127"/>
      <c r="CM3001" s="127"/>
      <c r="CN3001" s="127"/>
      <c r="CO3001" s="127"/>
      <c r="CP3001" s="127"/>
      <c r="CQ3001" s="127"/>
      <c r="CR3001" s="127"/>
      <c r="CS3001" s="127"/>
      <c r="CT3001" s="127"/>
      <c r="CU3001" s="127"/>
      <c r="CV3001" s="127"/>
      <c r="CW3001" s="127"/>
      <c r="CX3001" s="127"/>
      <c r="CY3001" s="127"/>
      <c r="CZ3001" s="127"/>
      <c r="DA3001" s="127"/>
      <c r="DB3001" s="127"/>
      <c r="DC3001" s="127"/>
      <c r="DD3001" s="127"/>
      <c r="DE3001" s="127"/>
      <c r="DF3001" s="127"/>
      <c r="DG3001" s="127"/>
      <c r="DH3001" s="127"/>
      <c r="DI3001" s="127"/>
      <c r="DJ3001" s="127"/>
      <c r="DK3001" s="127"/>
      <c r="DL3001" s="127"/>
      <c r="DM3001" s="127"/>
    </row>
    <row r="3002" spans="1:117" s="1" customFormat="1" ht="24.75" customHeight="1" x14ac:dyDescent="0.15">
      <c r="A3002" s="255">
        <v>2986</v>
      </c>
      <c r="B3002" s="243"/>
      <c r="C3002" s="169"/>
      <c r="D3002" s="172"/>
      <c r="E3002" s="32">
        <v>0</v>
      </c>
      <c r="F3002" s="32">
        <f t="shared" si="66"/>
        <v>0</v>
      </c>
      <c r="G3002" s="152"/>
      <c r="H3002" s="152"/>
      <c r="I3002" s="152"/>
      <c r="J3002" s="152"/>
      <c r="K3002" s="156"/>
      <c r="L3002" s="151"/>
      <c r="M3002" s="301"/>
      <c r="R3002" s="127"/>
      <c r="S3002" s="127"/>
      <c r="T3002" s="127"/>
      <c r="U3002" s="127"/>
      <c r="V3002" s="127"/>
      <c r="W3002" s="127"/>
      <c r="X3002" s="127"/>
      <c r="Y3002" s="127"/>
      <c r="Z3002" s="127"/>
      <c r="AA3002" s="127"/>
      <c r="AB3002" s="127"/>
      <c r="AC3002" s="127"/>
      <c r="AD3002" s="127"/>
      <c r="AE3002" s="127"/>
      <c r="AF3002" s="127"/>
      <c r="AG3002" s="127"/>
      <c r="AH3002" s="127"/>
      <c r="AI3002" s="127"/>
      <c r="AJ3002" s="127"/>
      <c r="AK3002" s="127"/>
      <c r="AL3002" s="127"/>
      <c r="AM3002" s="127"/>
      <c r="AN3002" s="127"/>
      <c r="AO3002" s="127"/>
      <c r="AP3002" s="127"/>
      <c r="AQ3002" s="127"/>
      <c r="AR3002" s="127"/>
      <c r="AS3002" s="127"/>
      <c r="AT3002" s="127"/>
      <c r="AU3002" s="127"/>
      <c r="AV3002" s="127"/>
      <c r="AW3002" s="127"/>
      <c r="AX3002" s="127"/>
      <c r="AY3002" s="127"/>
      <c r="CF3002" s="127"/>
      <c r="CG3002" s="127"/>
      <c r="CH3002" s="127"/>
      <c r="CI3002" s="127"/>
      <c r="CJ3002" s="127"/>
      <c r="CK3002" s="127"/>
      <c r="CL3002" s="127"/>
      <c r="CM3002" s="127"/>
      <c r="CN3002" s="127"/>
      <c r="CO3002" s="127"/>
      <c r="CP3002" s="127"/>
      <c r="CQ3002" s="127"/>
      <c r="CR3002" s="127"/>
      <c r="CS3002" s="127"/>
      <c r="CT3002" s="127"/>
      <c r="CU3002" s="127"/>
      <c r="CV3002" s="127"/>
      <c r="CW3002" s="127"/>
      <c r="CX3002" s="127"/>
      <c r="CY3002" s="127"/>
      <c r="CZ3002" s="127"/>
      <c r="DA3002" s="127"/>
      <c r="DB3002" s="127"/>
      <c r="DC3002" s="127"/>
      <c r="DD3002" s="127"/>
      <c r="DE3002" s="127"/>
      <c r="DF3002" s="127"/>
      <c r="DG3002" s="127"/>
      <c r="DH3002" s="127"/>
      <c r="DI3002" s="127"/>
      <c r="DJ3002" s="127"/>
      <c r="DK3002" s="127"/>
      <c r="DL3002" s="127"/>
      <c r="DM3002" s="127"/>
    </row>
    <row r="3003" spans="1:117" s="1" customFormat="1" ht="24.75" customHeight="1" x14ac:dyDescent="0.15">
      <c r="A3003" s="255">
        <v>2987</v>
      </c>
      <c r="B3003" s="243"/>
      <c r="C3003" s="169"/>
      <c r="D3003" s="172"/>
      <c r="E3003" s="32">
        <v>0</v>
      </c>
      <c r="F3003" s="32">
        <f t="shared" si="66"/>
        <v>0</v>
      </c>
      <c r="G3003" s="152"/>
      <c r="H3003" s="152"/>
      <c r="I3003" s="152"/>
      <c r="J3003" s="152"/>
      <c r="K3003" s="156"/>
      <c r="L3003" s="151"/>
      <c r="M3003" s="301"/>
      <c r="R3003" s="127"/>
      <c r="S3003" s="127"/>
      <c r="T3003" s="127"/>
      <c r="U3003" s="127"/>
      <c r="V3003" s="127"/>
      <c r="W3003" s="127"/>
      <c r="X3003" s="127"/>
      <c r="Y3003" s="127"/>
      <c r="Z3003" s="127"/>
      <c r="AA3003" s="127"/>
      <c r="AB3003" s="127"/>
      <c r="AC3003" s="127"/>
      <c r="AD3003" s="127"/>
      <c r="AE3003" s="127"/>
      <c r="AF3003" s="127"/>
      <c r="AG3003" s="127"/>
      <c r="AH3003" s="127"/>
      <c r="AI3003" s="127"/>
      <c r="AJ3003" s="127"/>
      <c r="AK3003" s="127"/>
      <c r="AL3003" s="127"/>
      <c r="AM3003" s="127"/>
      <c r="AN3003" s="127"/>
      <c r="AO3003" s="127"/>
      <c r="AP3003" s="127"/>
      <c r="AQ3003" s="127"/>
      <c r="AR3003" s="127"/>
      <c r="AS3003" s="127"/>
      <c r="AT3003" s="127"/>
      <c r="AU3003" s="127"/>
      <c r="AV3003" s="127"/>
      <c r="AW3003" s="127"/>
      <c r="AX3003" s="127"/>
      <c r="AY3003" s="127"/>
      <c r="CF3003" s="127"/>
      <c r="CG3003" s="127"/>
      <c r="CH3003" s="127"/>
      <c r="CI3003" s="127"/>
      <c r="CJ3003" s="127"/>
      <c r="CK3003" s="127"/>
      <c r="CL3003" s="127"/>
      <c r="CM3003" s="127"/>
      <c r="CN3003" s="127"/>
      <c r="CO3003" s="127"/>
      <c r="CP3003" s="127"/>
      <c r="CQ3003" s="127"/>
      <c r="CR3003" s="127"/>
      <c r="CS3003" s="127"/>
      <c r="CT3003" s="127"/>
      <c r="CU3003" s="127"/>
      <c r="CV3003" s="127"/>
      <c r="CW3003" s="127"/>
      <c r="CX3003" s="127"/>
      <c r="CY3003" s="127"/>
      <c r="CZ3003" s="127"/>
      <c r="DA3003" s="127"/>
      <c r="DB3003" s="127"/>
      <c r="DC3003" s="127"/>
      <c r="DD3003" s="127"/>
      <c r="DE3003" s="127"/>
      <c r="DF3003" s="127"/>
      <c r="DG3003" s="127"/>
      <c r="DH3003" s="127"/>
      <c r="DI3003" s="127"/>
      <c r="DJ3003" s="127"/>
      <c r="DK3003" s="127"/>
      <c r="DL3003" s="127"/>
      <c r="DM3003" s="127"/>
    </row>
    <row r="3004" spans="1:117" s="1" customFormat="1" ht="24.75" customHeight="1" x14ac:dyDescent="0.15">
      <c r="A3004" s="255">
        <v>2988</v>
      </c>
      <c r="B3004" s="243"/>
      <c r="C3004" s="169"/>
      <c r="D3004" s="172"/>
      <c r="E3004" s="32">
        <v>0</v>
      </c>
      <c r="F3004" s="32">
        <f t="shared" si="66"/>
        <v>0</v>
      </c>
      <c r="G3004" s="152"/>
      <c r="H3004" s="152"/>
      <c r="I3004" s="152"/>
      <c r="J3004" s="152"/>
      <c r="K3004" s="156"/>
      <c r="L3004" s="151"/>
      <c r="M3004" s="301"/>
      <c r="R3004" s="127"/>
      <c r="S3004" s="127"/>
      <c r="T3004" s="127"/>
      <c r="U3004" s="127"/>
      <c r="V3004" s="127"/>
      <c r="W3004" s="127"/>
      <c r="X3004" s="127"/>
      <c r="Y3004" s="127"/>
      <c r="Z3004" s="127"/>
      <c r="AA3004" s="127"/>
      <c r="AB3004" s="127"/>
      <c r="AC3004" s="127"/>
      <c r="AD3004" s="127"/>
      <c r="AE3004" s="127"/>
      <c r="AF3004" s="127"/>
      <c r="AG3004" s="127"/>
      <c r="AH3004" s="127"/>
      <c r="AI3004" s="127"/>
      <c r="AJ3004" s="127"/>
      <c r="AK3004" s="127"/>
      <c r="AL3004" s="127"/>
      <c r="AM3004" s="127"/>
      <c r="AN3004" s="127"/>
      <c r="AO3004" s="127"/>
      <c r="AP3004" s="127"/>
      <c r="AQ3004" s="127"/>
      <c r="AR3004" s="127"/>
      <c r="AS3004" s="127"/>
      <c r="AT3004" s="127"/>
      <c r="AU3004" s="127"/>
      <c r="AV3004" s="127"/>
      <c r="AW3004" s="127"/>
      <c r="AX3004" s="127"/>
      <c r="AY3004" s="127"/>
      <c r="CF3004" s="127"/>
      <c r="CG3004" s="127"/>
      <c r="CH3004" s="127"/>
      <c r="CI3004" s="127"/>
      <c r="CJ3004" s="127"/>
      <c r="CK3004" s="127"/>
      <c r="CL3004" s="127"/>
      <c r="CM3004" s="127"/>
      <c r="CN3004" s="127"/>
      <c r="CO3004" s="127"/>
      <c r="CP3004" s="127"/>
      <c r="CQ3004" s="127"/>
      <c r="CR3004" s="127"/>
      <c r="CS3004" s="127"/>
      <c r="CT3004" s="127"/>
      <c r="CU3004" s="127"/>
      <c r="CV3004" s="127"/>
      <c r="CW3004" s="127"/>
      <c r="CX3004" s="127"/>
      <c r="CY3004" s="127"/>
      <c r="CZ3004" s="127"/>
      <c r="DA3004" s="127"/>
      <c r="DB3004" s="127"/>
      <c r="DC3004" s="127"/>
      <c r="DD3004" s="127"/>
      <c r="DE3004" s="127"/>
      <c r="DF3004" s="127"/>
      <c r="DG3004" s="127"/>
      <c r="DH3004" s="127"/>
      <c r="DI3004" s="127"/>
      <c r="DJ3004" s="127"/>
      <c r="DK3004" s="127"/>
      <c r="DL3004" s="127"/>
      <c r="DM3004" s="127"/>
    </row>
    <row r="3005" spans="1:117" s="1" customFormat="1" ht="24.75" customHeight="1" x14ac:dyDescent="0.15">
      <c r="A3005" s="255">
        <v>2989</v>
      </c>
      <c r="B3005" s="243"/>
      <c r="C3005" s="169"/>
      <c r="D3005" s="172"/>
      <c r="E3005" s="32">
        <v>0</v>
      </c>
      <c r="F3005" s="32">
        <f t="shared" si="66"/>
        <v>0</v>
      </c>
      <c r="G3005" s="152"/>
      <c r="H3005" s="152"/>
      <c r="I3005" s="152"/>
      <c r="J3005" s="152"/>
      <c r="K3005" s="156"/>
      <c r="L3005" s="151"/>
      <c r="M3005" s="301"/>
      <c r="R3005" s="127"/>
      <c r="S3005" s="127"/>
      <c r="T3005" s="127"/>
      <c r="U3005" s="127"/>
      <c r="V3005" s="127"/>
      <c r="W3005" s="127"/>
      <c r="X3005" s="127"/>
      <c r="Y3005" s="127"/>
      <c r="Z3005" s="127"/>
      <c r="AA3005" s="127"/>
      <c r="AB3005" s="127"/>
      <c r="AC3005" s="127"/>
      <c r="AD3005" s="127"/>
      <c r="AE3005" s="127"/>
      <c r="AF3005" s="127"/>
      <c r="AG3005" s="127"/>
      <c r="AH3005" s="127"/>
      <c r="AI3005" s="127"/>
      <c r="AJ3005" s="127"/>
      <c r="AK3005" s="127"/>
      <c r="AL3005" s="127"/>
      <c r="AM3005" s="127"/>
      <c r="AN3005" s="127"/>
      <c r="AO3005" s="127"/>
      <c r="AP3005" s="127"/>
      <c r="AQ3005" s="127"/>
      <c r="AR3005" s="127"/>
      <c r="AS3005" s="127"/>
      <c r="AT3005" s="127"/>
      <c r="AU3005" s="127"/>
      <c r="AV3005" s="127"/>
      <c r="AW3005" s="127"/>
      <c r="AX3005" s="127"/>
      <c r="AY3005" s="127"/>
      <c r="CF3005" s="127"/>
      <c r="CG3005" s="127"/>
      <c r="CH3005" s="127"/>
      <c r="CI3005" s="127"/>
      <c r="CJ3005" s="127"/>
      <c r="CK3005" s="127"/>
      <c r="CL3005" s="127"/>
      <c r="CM3005" s="127"/>
      <c r="CN3005" s="127"/>
      <c r="CO3005" s="127"/>
      <c r="CP3005" s="127"/>
      <c r="CQ3005" s="127"/>
      <c r="CR3005" s="127"/>
      <c r="CS3005" s="127"/>
      <c r="CT3005" s="127"/>
      <c r="CU3005" s="127"/>
      <c r="CV3005" s="127"/>
      <c r="CW3005" s="127"/>
      <c r="CX3005" s="127"/>
      <c r="CY3005" s="127"/>
      <c r="CZ3005" s="127"/>
      <c r="DA3005" s="127"/>
      <c r="DB3005" s="127"/>
      <c r="DC3005" s="127"/>
      <c r="DD3005" s="127"/>
      <c r="DE3005" s="127"/>
      <c r="DF3005" s="127"/>
      <c r="DG3005" s="127"/>
      <c r="DH3005" s="127"/>
      <c r="DI3005" s="127"/>
      <c r="DJ3005" s="127"/>
      <c r="DK3005" s="127"/>
      <c r="DL3005" s="127"/>
      <c r="DM3005" s="127"/>
    </row>
    <row r="3006" spans="1:117" s="1" customFormat="1" ht="24.75" customHeight="1" x14ac:dyDescent="0.15">
      <c r="A3006" s="255">
        <v>2990</v>
      </c>
      <c r="B3006" s="243"/>
      <c r="C3006" s="169"/>
      <c r="D3006" s="172"/>
      <c r="E3006" s="32">
        <v>0</v>
      </c>
      <c r="F3006" s="32">
        <f t="shared" si="66"/>
        <v>0</v>
      </c>
      <c r="G3006" s="152"/>
      <c r="H3006" s="152"/>
      <c r="I3006" s="152"/>
      <c r="J3006" s="152"/>
      <c r="K3006" s="156"/>
      <c r="L3006" s="151"/>
      <c r="M3006" s="301"/>
      <c r="R3006" s="127"/>
      <c r="S3006" s="127"/>
      <c r="T3006" s="127"/>
      <c r="U3006" s="127"/>
      <c r="V3006" s="127"/>
      <c r="W3006" s="127"/>
      <c r="X3006" s="127"/>
      <c r="Y3006" s="127"/>
      <c r="Z3006" s="127"/>
      <c r="AA3006" s="127"/>
      <c r="AB3006" s="127"/>
      <c r="AC3006" s="127"/>
      <c r="AD3006" s="127"/>
      <c r="AE3006" s="127"/>
      <c r="AF3006" s="127"/>
      <c r="AG3006" s="127"/>
      <c r="AH3006" s="127"/>
      <c r="AI3006" s="127"/>
      <c r="AJ3006" s="127"/>
      <c r="AK3006" s="127"/>
      <c r="AL3006" s="127"/>
      <c r="AM3006" s="127"/>
      <c r="AN3006" s="127"/>
      <c r="AO3006" s="127"/>
      <c r="AP3006" s="127"/>
      <c r="AQ3006" s="127"/>
      <c r="AR3006" s="127"/>
      <c r="AS3006" s="127"/>
      <c r="AT3006" s="127"/>
      <c r="AU3006" s="127"/>
      <c r="AV3006" s="127"/>
      <c r="AW3006" s="127"/>
      <c r="AX3006" s="127"/>
      <c r="AY3006" s="127"/>
      <c r="CF3006" s="127"/>
      <c r="CG3006" s="127"/>
      <c r="CH3006" s="127"/>
      <c r="CI3006" s="127"/>
      <c r="CJ3006" s="127"/>
      <c r="CK3006" s="127"/>
      <c r="CL3006" s="127"/>
      <c r="CM3006" s="127"/>
      <c r="CN3006" s="127"/>
      <c r="CO3006" s="127"/>
      <c r="CP3006" s="127"/>
      <c r="CQ3006" s="127"/>
      <c r="CR3006" s="127"/>
      <c r="CS3006" s="127"/>
      <c r="CT3006" s="127"/>
      <c r="CU3006" s="127"/>
      <c r="CV3006" s="127"/>
      <c r="CW3006" s="127"/>
      <c r="CX3006" s="127"/>
      <c r="CY3006" s="127"/>
      <c r="CZ3006" s="127"/>
      <c r="DA3006" s="127"/>
      <c r="DB3006" s="127"/>
      <c r="DC3006" s="127"/>
      <c r="DD3006" s="127"/>
      <c r="DE3006" s="127"/>
      <c r="DF3006" s="127"/>
      <c r="DG3006" s="127"/>
      <c r="DH3006" s="127"/>
      <c r="DI3006" s="127"/>
      <c r="DJ3006" s="127"/>
      <c r="DK3006" s="127"/>
      <c r="DL3006" s="127"/>
      <c r="DM3006" s="127"/>
    </row>
    <row r="3007" spans="1:117" s="1" customFormat="1" ht="24.75" customHeight="1" x14ac:dyDescent="0.15">
      <c r="A3007" s="255">
        <v>2991</v>
      </c>
      <c r="B3007" s="243"/>
      <c r="C3007" s="169"/>
      <c r="D3007" s="172"/>
      <c r="E3007" s="32">
        <v>0</v>
      </c>
      <c r="F3007" s="32">
        <f t="shared" si="66"/>
        <v>0</v>
      </c>
      <c r="G3007" s="152"/>
      <c r="H3007" s="152"/>
      <c r="I3007" s="152"/>
      <c r="J3007" s="152"/>
      <c r="K3007" s="156"/>
      <c r="L3007" s="151"/>
      <c r="M3007" s="301"/>
      <c r="R3007" s="127"/>
      <c r="S3007" s="127"/>
      <c r="T3007" s="127"/>
      <c r="U3007" s="127"/>
      <c r="V3007" s="127"/>
      <c r="W3007" s="127"/>
      <c r="X3007" s="127"/>
      <c r="Y3007" s="127"/>
      <c r="Z3007" s="127"/>
      <c r="AA3007" s="127"/>
      <c r="AB3007" s="127"/>
      <c r="AC3007" s="127"/>
      <c r="AD3007" s="127"/>
      <c r="AE3007" s="127"/>
      <c r="AF3007" s="127"/>
      <c r="AG3007" s="127"/>
      <c r="AH3007" s="127"/>
      <c r="AI3007" s="127"/>
      <c r="AJ3007" s="127"/>
      <c r="AK3007" s="127"/>
      <c r="AL3007" s="127"/>
      <c r="AM3007" s="127"/>
      <c r="AN3007" s="127"/>
      <c r="AO3007" s="127"/>
      <c r="AP3007" s="127"/>
      <c r="AQ3007" s="127"/>
      <c r="AR3007" s="127"/>
      <c r="AS3007" s="127"/>
      <c r="AT3007" s="127"/>
      <c r="AU3007" s="127"/>
      <c r="AV3007" s="127"/>
      <c r="AW3007" s="127"/>
      <c r="AX3007" s="127"/>
      <c r="AY3007" s="127"/>
      <c r="CF3007" s="127"/>
      <c r="CG3007" s="127"/>
      <c r="CH3007" s="127"/>
      <c r="CI3007" s="127"/>
      <c r="CJ3007" s="127"/>
      <c r="CK3007" s="127"/>
      <c r="CL3007" s="127"/>
      <c r="CM3007" s="127"/>
      <c r="CN3007" s="127"/>
      <c r="CO3007" s="127"/>
      <c r="CP3007" s="127"/>
      <c r="CQ3007" s="127"/>
      <c r="CR3007" s="127"/>
      <c r="CS3007" s="127"/>
      <c r="CT3007" s="127"/>
      <c r="CU3007" s="127"/>
      <c r="CV3007" s="127"/>
      <c r="CW3007" s="127"/>
      <c r="CX3007" s="127"/>
      <c r="CY3007" s="127"/>
      <c r="CZ3007" s="127"/>
      <c r="DA3007" s="127"/>
      <c r="DB3007" s="127"/>
      <c r="DC3007" s="127"/>
      <c r="DD3007" s="127"/>
      <c r="DE3007" s="127"/>
      <c r="DF3007" s="127"/>
      <c r="DG3007" s="127"/>
      <c r="DH3007" s="127"/>
      <c r="DI3007" s="127"/>
      <c r="DJ3007" s="127"/>
      <c r="DK3007" s="127"/>
      <c r="DL3007" s="127"/>
      <c r="DM3007" s="127"/>
    </row>
    <row r="3008" spans="1:117" s="1" customFormat="1" ht="24.75" customHeight="1" x14ac:dyDescent="0.15">
      <c r="A3008" s="255">
        <v>2992</v>
      </c>
      <c r="B3008" s="243"/>
      <c r="C3008" s="169"/>
      <c r="D3008" s="172"/>
      <c r="E3008" s="32">
        <v>0</v>
      </c>
      <c r="F3008" s="32">
        <f t="shared" si="66"/>
        <v>0</v>
      </c>
      <c r="G3008" s="152"/>
      <c r="H3008" s="152"/>
      <c r="I3008" s="152"/>
      <c r="J3008" s="152"/>
      <c r="K3008" s="156"/>
      <c r="L3008" s="151"/>
      <c r="M3008" s="301"/>
      <c r="R3008" s="127"/>
      <c r="S3008" s="127"/>
      <c r="T3008" s="127"/>
      <c r="U3008" s="127"/>
      <c r="V3008" s="127"/>
      <c r="W3008" s="127"/>
      <c r="X3008" s="127"/>
      <c r="Y3008" s="127"/>
      <c r="Z3008" s="127"/>
      <c r="AA3008" s="127"/>
      <c r="AB3008" s="127"/>
      <c r="AC3008" s="127"/>
      <c r="AD3008" s="127"/>
      <c r="AE3008" s="127"/>
      <c r="AF3008" s="127"/>
      <c r="AG3008" s="127"/>
      <c r="AH3008" s="127"/>
      <c r="AI3008" s="127"/>
      <c r="AJ3008" s="127"/>
      <c r="AK3008" s="127"/>
      <c r="AL3008" s="127"/>
      <c r="AM3008" s="127"/>
      <c r="AN3008" s="127"/>
      <c r="AO3008" s="127"/>
      <c r="AP3008" s="127"/>
      <c r="AQ3008" s="127"/>
      <c r="AR3008" s="127"/>
      <c r="AS3008" s="127"/>
      <c r="AT3008" s="127"/>
      <c r="AU3008" s="127"/>
      <c r="AV3008" s="127"/>
      <c r="AW3008" s="127"/>
      <c r="AX3008" s="127"/>
      <c r="AY3008" s="127"/>
      <c r="CF3008" s="127"/>
      <c r="CG3008" s="127"/>
      <c r="CH3008" s="127"/>
      <c r="CI3008" s="127"/>
      <c r="CJ3008" s="127"/>
      <c r="CK3008" s="127"/>
      <c r="CL3008" s="127"/>
      <c r="CM3008" s="127"/>
      <c r="CN3008" s="127"/>
      <c r="CO3008" s="127"/>
      <c r="CP3008" s="127"/>
      <c r="CQ3008" s="127"/>
      <c r="CR3008" s="127"/>
      <c r="CS3008" s="127"/>
      <c r="CT3008" s="127"/>
      <c r="CU3008" s="127"/>
      <c r="CV3008" s="127"/>
      <c r="CW3008" s="127"/>
      <c r="CX3008" s="127"/>
      <c r="CY3008" s="127"/>
      <c r="CZ3008" s="127"/>
      <c r="DA3008" s="127"/>
      <c r="DB3008" s="127"/>
      <c r="DC3008" s="127"/>
      <c r="DD3008" s="127"/>
      <c r="DE3008" s="127"/>
      <c r="DF3008" s="127"/>
      <c r="DG3008" s="127"/>
      <c r="DH3008" s="127"/>
      <c r="DI3008" s="127"/>
      <c r="DJ3008" s="127"/>
      <c r="DK3008" s="127"/>
      <c r="DL3008" s="127"/>
      <c r="DM3008" s="127"/>
    </row>
    <row r="3009" spans="1:117" s="1" customFormat="1" ht="24.75" customHeight="1" x14ac:dyDescent="0.15">
      <c r="A3009" s="255">
        <v>2993</v>
      </c>
      <c r="B3009" s="243"/>
      <c r="C3009" s="169"/>
      <c r="D3009" s="172"/>
      <c r="E3009" s="32">
        <v>0</v>
      </c>
      <c r="F3009" s="32">
        <f t="shared" si="66"/>
        <v>0</v>
      </c>
      <c r="G3009" s="152"/>
      <c r="H3009" s="152"/>
      <c r="I3009" s="152"/>
      <c r="J3009" s="152"/>
      <c r="K3009" s="156"/>
      <c r="L3009" s="151"/>
      <c r="M3009" s="301"/>
      <c r="R3009" s="127"/>
      <c r="S3009" s="127"/>
      <c r="T3009" s="127"/>
      <c r="U3009" s="127"/>
      <c r="V3009" s="127"/>
      <c r="W3009" s="127"/>
      <c r="X3009" s="127"/>
      <c r="Y3009" s="127"/>
      <c r="Z3009" s="127"/>
      <c r="AA3009" s="127"/>
      <c r="AB3009" s="127"/>
      <c r="AC3009" s="127"/>
      <c r="AD3009" s="127"/>
      <c r="AE3009" s="127"/>
      <c r="AF3009" s="127"/>
      <c r="AG3009" s="127"/>
      <c r="AH3009" s="127"/>
      <c r="AI3009" s="127"/>
      <c r="AJ3009" s="127"/>
      <c r="AK3009" s="127"/>
      <c r="AL3009" s="127"/>
      <c r="AM3009" s="127"/>
      <c r="AN3009" s="127"/>
      <c r="AO3009" s="127"/>
      <c r="AP3009" s="127"/>
      <c r="AQ3009" s="127"/>
      <c r="AR3009" s="127"/>
      <c r="AS3009" s="127"/>
      <c r="AT3009" s="127"/>
      <c r="AU3009" s="127"/>
      <c r="AV3009" s="127"/>
      <c r="AW3009" s="127"/>
      <c r="AX3009" s="127"/>
      <c r="AY3009" s="127"/>
      <c r="CF3009" s="127"/>
      <c r="CG3009" s="127"/>
      <c r="CH3009" s="127"/>
      <c r="CI3009" s="127"/>
      <c r="CJ3009" s="127"/>
      <c r="CK3009" s="127"/>
      <c r="CL3009" s="127"/>
      <c r="CM3009" s="127"/>
      <c r="CN3009" s="127"/>
      <c r="CO3009" s="127"/>
      <c r="CP3009" s="127"/>
      <c r="CQ3009" s="127"/>
      <c r="CR3009" s="127"/>
      <c r="CS3009" s="127"/>
      <c r="CT3009" s="127"/>
      <c r="CU3009" s="127"/>
      <c r="CV3009" s="127"/>
      <c r="CW3009" s="127"/>
      <c r="CX3009" s="127"/>
      <c r="CY3009" s="127"/>
      <c r="CZ3009" s="127"/>
      <c r="DA3009" s="127"/>
      <c r="DB3009" s="127"/>
      <c r="DC3009" s="127"/>
      <c r="DD3009" s="127"/>
      <c r="DE3009" s="127"/>
      <c r="DF3009" s="127"/>
      <c r="DG3009" s="127"/>
      <c r="DH3009" s="127"/>
      <c r="DI3009" s="127"/>
      <c r="DJ3009" s="127"/>
      <c r="DK3009" s="127"/>
      <c r="DL3009" s="127"/>
      <c r="DM3009" s="127"/>
    </row>
    <row r="3010" spans="1:117" s="1" customFormat="1" ht="24.75" customHeight="1" x14ac:dyDescent="0.15">
      <c r="A3010" s="255">
        <v>2994</v>
      </c>
      <c r="B3010" s="243"/>
      <c r="C3010" s="160"/>
      <c r="D3010" s="161"/>
      <c r="E3010" s="32">
        <v>0</v>
      </c>
      <c r="F3010" s="32">
        <f t="shared" si="66"/>
        <v>0</v>
      </c>
      <c r="G3010" s="152"/>
      <c r="H3010" s="152"/>
      <c r="I3010" s="152"/>
      <c r="J3010" s="152"/>
      <c r="K3010" s="156"/>
      <c r="L3010" s="151"/>
      <c r="M3010" s="301"/>
      <c r="R3010" s="127"/>
      <c r="S3010" s="127"/>
      <c r="T3010" s="127"/>
      <c r="U3010" s="127"/>
      <c r="V3010" s="127"/>
      <c r="W3010" s="127"/>
      <c r="X3010" s="127"/>
      <c r="Y3010" s="127"/>
      <c r="Z3010" s="127"/>
      <c r="AA3010" s="127"/>
      <c r="AB3010" s="127"/>
      <c r="AC3010" s="127"/>
      <c r="AD3010" s="127"/>
      <c r="AE3010" s="127"/>
      <c r="AF3010" s="127"/>
      <c r="AG3010" s="127"/>
      <c r="AH3010" s="127"/>
      <c r="AI3010" s="127"/>
      <c r="AJ3010" s="127"/>
      <c r="AK3010" s="127"/>
      <c r="AL3010" s="127"/>
      <c r="AM3010" s="127"/>
      <c r="AN3010" s="127"/>
      <c r="AO3010" s="127"/>
      <c r="AP3010" s="127"/>
      <c r="AQ3010" s="127"/>
      <c r="AR3010" s="127"/>
      <c r="AS3010" s="127"/>
      <c r="AT3010" s="127"/>
      <c r="AU3010" s="127"/>
      <c r="AV3010" s="127"/>
      <c r="AW3010" s="127"/>
      <c r="AX3010" s="127"/>
      <c r="AY3010" s="127"/>
      <c r="CF3010" s="127"/>
      <c r="CG3010" s="127"/>
      <c r="CH3010" s="127"/>
      <c r="CI3010" s="127"/>
      <c r="CJ3010" s="127"/>
      <c r="CK3010" s="127"/>
      <c r="CL3010" s="127"/>
      <c r="CM3010" s="127"/>
      <c r="CN3010" s="127"/>
      <c r="CO3010" s="127"/>
      <c r="CP3010" s="127"/>
      <c r="CQ3010" s="127"/>
      <c r="CR3010" s="127"/>
      <c r="CS3010" s="127"/>
      <c r="CT3010" s="127"/>
      <c r="CU3010" s="127"/>
      <c r="CV3010" s="127"/>
      <c r="CW3010" s="127"/>
      <c r="CX3010" s="127"/>
      <c r="CY3010" s="127"/>
      <c r="CZ3010" s="127"/>
      <c r="DA3010" s="127"/>
      <c r="DB3010" s="127"/>
      <c r="DC3010" s="127"/>
      <c r="DD3010" s="127"/>
      <c r="DE3010" s="127"/>
      <c r="DF3010" s="127"/>
      <c r="DG3010" s="127"/>
      <c r="DH3010" s="127"/>
      <c r="DI3010" s="127"/>
      <c r="DJ3010" s="127"/>
      <c r="DK3010" s="127"/>
      <c r="DL3010" s="127"/>
      <c r="DM3010" s="127"/>
    </row>
    <row r="3011" spans="1:117" s="1" customFormat="1" ht="24.75" customHeight="1" x14ac:dyDescent="0.15">
      <c r="A3011" s="255">
        <v>2995</v>
      </c>
      <c r="B3011" s="243"/>
      <c r="C3011" s="160"/>
      <c r="D3011" s="161"/>
      <c r="E3011" s="32">
        <v>0</v>
      </c>
      <c r="F3011" s="32">
        <f t="shared" si="66"/>
        <v>0</v>
      </c>
      <c r="G3011" s="152"/>
      <c r="H3011" s="152"/>
      <c r="I3011" s="152"/>
      <c r="J3011" s="152"/>
      <c r="K3011" s="156"/>
      <c r="L3011" s="151"/>
      <c r="M3011" s="301"/>
      <c r="R3011" s="127"/>
      <c r="S3011" s="127"/>
      <c r="T3011" s="127"/>
      <c r="U3011" s="127"/>
      <c r="V3011" s="127"/>
      <c r="W3011" s="127"/>
      <c r="X3011" s="127"/>
      <c r="Y3011" s="127"/>
      <c r="Z3011" s="127"/>
      <c r="AA3011" s="127"/>
      <c r="AB3011" s="127"/>
      <c r="AC3011" s="127"/>
      <c r="AD3011" s="127"/>
      <c r="AE3011" s="127"/>
      <c r="AF3011" s="127"/>
      <c r="AG3011" s="127"/>
      <c r="AH3011" s="127"/>
      <c r="AI3011" s="127"/>
      <c r="AJ3011" s="127"/>
      <c r="AK3011" s="127"/>
      <c r="AL3011" s="127"/>
      <c r="AM3011" s="127"/>
      <c r="AN3011" s="127"/>
      <c r="AO3011" s="127"/>
      <c r="AP3011" s="127"/>
      <c r="AQ3011" s="127"/>
      <c r="AR3011" s="127"/>
      <c r="AS3011" s="127"/>
      <c r="AT3011" s="127"/>
      <c r="AU3011" s="127"/>
      <c r="AV3011" s="127"/>
      <c r="AW3011" s="127"/>
      <c r="AX3011" s="127"/>
      <c r="AY3011" s="127"/>
      <c r="CF3011" s="127"/>
      <c r="CG3011" s="127"/>
      <c r="CH3011" s="127"/>
      <c r="CI3011" s="127"/>
      <c r="CJ3011" s="127"/>
      <c r="CK3011" s="127"/>
      <c r="CL3011" s="127"/>
      <c r="CM3011" s="127"/>
      <c r="CN3011" s="127"/>
      <c r="CO3011" s="127"/>
      <c r="CP3011" s="127"/>
      <c r="CQ3011" s="127"/>
      <c r="CR3011" s="127"/>
      <c r="CS3011" s="127"/>
      <c r="CT3011" s="127"/>
      <c r="CU3011" s="127"/>
      <c r="CV3011" s="127"/>
      <c r="CW3011" s="127"/>
      <c r="CX3011" s="127"/>
      <c r="CY3011" s="127"/>
      <c r="CZ3011" s="127"/>
      <c r="DA3011" s="127"/>
      <c r="DB3011" s="127"/>
      <c r="DC3011" s="127"/>
      <c r="DD3011" s="127"/>
      <c r="DE3011" s="127"/>
      <c r="DF3011" s="127"/>
      <c r="DG3011" s="127"/>
      <c r="DH3011" s="127"/>
      <c r="DI3011" s="127"/>
      <c r="DJ3011" s="127"/>
      <c r="DK3011" s="127"/>
      <c r="DL3011" s="127"/>
      <c r="DM3011" s="127"/>
    </row>
    <row r="3012" spans="1:117" s="1" customFormat="1" ht="24.75" customHeight="1" x14ac:dyDescent="0.15">
      <c r="A3012" s="255">
        <v>2996</v>
      </c>
      <c r="B3012" s="243"/>
      <c r="C3012" s="160"/>
      <c r="D3012" s="161"/>
      <c r="E3012" s="32">
        <v>0</v>
      </c>
      <c r="F3012" s="32">
        <f t="shared" si="66"/>
        <v>0</v>
      </c>
      <c r="G3012" s="152"/>
      <c r="H3012" s="152"/>
      <c r="I3012" s="152"/>
      <c r="J3012" s="152"/>
      <c r="K3012" s="156"/>
      <c r="L3012" s="151"/>
      <c r="M3012" s="301"/>
      <c r="R3012" s="127"/>
      <c r="S3012" s="127"/>
      <c r="T3012" s="127"/>
      <c r="U3012" s="127"/>
      <c r="V3012" s="127"/>
      <c r="W3012" s="127"/>
      <c r="X3012" s="127"/>
      <c r="Y3012" s="127"/>
      <c r="Z3012" s="127"/>
      <c r="AA3012" s="127"/>
      <c r="AB3012" s="127"/>
      <c r="AC3012" s="127"/>
      <c r="AD3012" s="127"/>
      <c r="AE3012" s="127"/>
      <c r="AF3012" s="127"/>
      <c r="AG3012" s="127"/>
      <c r="AH3012" s="127"/>
      <c r="AI3012" s="127"/>
      <c r="AJ3012" s="127"/>
      <c r="AK3012" s="127"/>
      <c r="AL3012" s="127"/>
      <c r="AM3012" s="127"/>
      <c r="AN3012" s="127"/>
      <c r="AO3012" s="127"/>
      <c r="AP3012" s="127"/>
      <c r="AQ3012" s="127"/>
      <c r="AR3012" s="127"/>
      <c r="AS3012" s="127"/>
      <c r="AT3012" s="127"/>
      <c r="AU3012" s="127"/>
      <c r="AV3012" s="127"/>
      <c r="AW3012" s="127"/>
      <c r="AX3012" s="127"/>
      <c r="AY3012" s="127"/>
      <c r="CF3012" s="127"/>
      <c r="CG3012" s="127"/>
      <c r="CH3012" s="127"/>
      <c r="CI3012" s="127"/>
      <c r="CJ3012" s="127"/>
      <c r="CK3012" s="127"/>
      <c r="CL3012" s="127"/>
      <c r="CM3012" s="127"/>
      <c r="CN3012" s="127"/>
      <c r="CO3012" s="127"/>
      <c r="CP3012" s="127"/>
      <c r="CQ3012" s="127"/>
      <c r="CR3012" s="127"/>
      <c r="CS3012" s="127"/>
      <c r="CT3012" s="127"/>
      <c r="CU3012" s="127"/>
      <c r="CV3012" s="127"/>
      <c r="CW3012" s="127"/>
      <c r="CX3012" s="127"/>
      <c r="CY3012" s="127"/>
      <c r="CZ3012" s="127"/>
      <c r="DA3012" s="127"/>
      <c r="DB3012" s="127"/>
      <c r="DC3012" s="127"/>
      <c r="DD3012" s="127"/>
      <c r="DE3012" s="127"/>
      <c r="DF3012" s="127"/>
      <c r="DG3012" s="127"/>
      <c r="DH3012" s="127"/>
      <c r="DI3012" s="127"/>
      <c r="DJ3012" s="127"/>
      <c r="DK3012" s="127"/>
      <c r="DL3012" s="127"/>
      <c r="DM3012" s="127"/>
    </row>
    <row r="3013" spans="1:117" s="1" customFormat="1" ht="24.75" customHeight="1" x14ac:dyDescent="0.15">
      <c r="A3013" s="255">
        <v>2997</v>
      </c>
      <c r="B3013" s="243"/>
      <c r="C3013" s="160"/>
      <c r="D3013" s="161"/>
      <c r="E3013" s="32">
        <v>0</v>
      </c>
      <c r="F3013" s="32">
        <f t="shared" si="66"/>
        <v>0</v>
      </c>
      <c r="G3013" s="152"/>
      <c r="H3013" s="152"/>
      <c r="I3013" s="152"/>
      <c r="J3013" s="152"/>
      <c r="K3013" s="156"/>
      <c r="L3013" s="151"/>
      <c r="M3013" s="301"/>
      <c r="R3013" s="127"/>
      <c r="S3013" s="127"/>
      <c r="T3013" s="127"/>
      <c r="U3013" s="127"/>
      <c r="V3013" s="127"/>
      <c r="W3013" s="127"/>
      <c r="X3013" s="127"/>
      <c r="Y3013" s="127"/>
      <c r="Z3013" s="127"/>
      <c r="AA3013" s="127"/>
      <c r="AB3013" s="127"/>
      <c r="AC3013" s="127"/>
      <c r="AD3013" s="127"/>
      <c r="AE3013" s="127"/>
      <c r="AF3013" s="127"/>
      <c r="AG3013" s="127"/>
      <c r="AH3013" s="127"/>
      <c r="AI3013" s="127"/>
      <c r="AJ3013" s="127"/>
      <c r="AK3013" s="127"/>
      <c r="AL3013" s="127"/>
      <c r="AM3013" s="127"/>
      <c r="AN3013" s="127"/>
      <c r="AO3013" s="127"/>
      <c r="AP3013" s="127"/>
      <c r="AQ3013" s="127"/>
      <c r="AR3013" s="127"/>
      <c r="AS3013" s="127"/>
      <c r="AT3013" s="127"/>
      <c r="AU3013" s="127"/>
      <c r="AV3013" s="127"/>
      <c r="AW3013" s="127"/>
      <c r="AX3013" s="127"/>
      <c r="AY3013" s="127"/>
      <c r="CF3013" s="127"/>
      <c r="CG3013" s="127"/>
      <c r="CH3013" s="127"/>
      <c r="CI3013" s="127"/>
      <c r="CJ3013" s="127"/>
      <c r="CK3013" s="127"/>
      <c r="CL3013" s="127"/>
      <c r="CM3013" s="127"/>
      <c r="CN3013" s="127"/>
      <c r="CO3013" s="127"/>
      <c r="CP3013" s="127"/>
      <c r="CQ3013" s="127"/>
      <c r="CR3013" s="127"/>
      <c r="CS3013" s="127"/>
      <c r="CT3013" s="127"/>
      <c r="CU3013" s="127"/>
      <c r="CV3013" s="127"/>
      <c r="CW3013" s="127"/>
      <c r="CX3013" s="127"/>
      <c r="CY3013" s="127"/>
      <c r="CZ3013" s="127"/>
      <c r="DA3013" s="127"/>
      <c r="DB3013" s="127"/>
      <c r="DC3013" s="127"/>
      <c r="DD3013" s="127"/>
      <c r="DE3013" s="127"/>
      <c r="DF3013" s="127"/>
      <c r="DG3013" s="127"/>
      <c r="DH3013" s="127"/>
      <c r="DI3013" s="127"/>
      <c r="DJ3013" s="127"/>
      <c r="DK3013" s="127"/>
      <c r="DL3013" s="127"/>
      <c r="DM3013" s="127"/>
    </row>
    <row r="3014" spans="1:117" s="1" customFormat="1" ht="24.75" customHeight="1" x14ac:dyDescent="0.15">
      <c r="A3014" s="255">
        <v>2998</v>
      </c>
      <c r="B3014" s="243"/>
      <c r="C3014" s="160"/>
      <c r="D3014" s="161"/>
      <c r="E3014" s="32">
        <v>0</v>
      </c>
      <c r="F3014" s="32">
        <f t="shared" si="66"/>
        <v>0</v>
      </c>
      <c r="G3014" s="152"/>
      <c r="H3014" s="152"/>
      <c r="I3014" s="152"/>
      <c r="J3014" s="152"/>
      <c r="K3014" s="156"/>
      <c r="L3014" s="151"/>
      <c r="M3014" s="301"/>
      <c r="R3014" s="127"/>
      <c r="S3014" s="127"/>
      <c r="T3014" s="127"/>
      <c r="U3014" s="127"/>
      <c r="V3014" s="127"/>
      <c r="W3014" s="127"/>
      <c r="X3014" s="127"/>
      <c r="Y3014" s="127"/>
      <c r="Z3014" s="127"/>
      <c r="AA3014" s="127"/>
      <c r="AB3014" s="127"/>
      <c r="AC3014" s="127"/>
      <c r="AD3014" s="127"/>
      <c r="AE3014" s="127"/>
      <c r="AF3014" s="127"/>
      <c r="AG3014" s="127"/>
      <c r="AH3014" s="127"/>
      <c r="AI3014" s="127"/>
      <c r="AJ3014" s="127"/>
      <c r="AK3014" s="127"/>
      <c r="AL3014" s="127"/>
      <c r="AM3014" s="127"/>
      <c r="AN3014" s="127"/>
      <c r="AO3014" s="127"/>
      <c r="AP3014" s="127"/>
      <c r="AQ3014" s="127"/>
      <c r="AR3014" s="127"/>
      <c r="AS3014" s="127"/>
      <c r="AT3014" s="127"/>
      <c r="AU3014" s="127"/>
      <c r="AV3014" s="127"/>
      <c r="AW3014" s="127"/>
      <c r="AX3014" s="127"/>
      <c r="AY3014" s="127"/>
      <c r="CF3014" s="127"/>
      <c r="CG3014" s="127"/>
      <c r="CH3014" s="127"/>
      <c r="CI3014" s="127"/>
      <c r="CJ3014" s="127"/>
      <c r="CK3014" s="127"/>
      <c r="CL3014" s="127"/>
      <c r="CM3014" s="127"/>
      <c r="CN3014" s="127"/>
      <c r="CO3014" s="127"/>
      <c r="CP3014" s="127"/>
      <c r="CQ3014" s="127"/>
      <c r="CR3014" s="127"/>
      <c r="CS3014" s="127"/>
      <c r="CT3014" s="127"/>
      <c r="CU3014" s="127"/>
      <c r="CV3014" s="127"/>
      <c r="CW3014" s="127"/>
      <c r="CX3014" s="127"/>
      <c r="CY3014" s="127"/>
      <c r="CZ3014" s="127"/>
      <c r="DA3014" s="127"/>
      <c r="DB3014" s="127"/>
      <c r="DC3014" s="127"/>
      <c r="DD3014" s="127"/>
      <c r="DE3014" s="127"/>
      <c r="DF3014" s="127"/>
      <c r="DG3014" s="127"/>
      <c r="DH3014" s="127"/>
      <c r="DI3014" s="127"/>
      <c r="DJ3014" s="127"/>
      <c r="DK3014" s="127"/>
      <c r="DL3014" s="127"/>
      <c r="DM3014" s="127"/>
    </row>
    <row r="3015" spans="1:117" s="1" customFormat="1" ht="24.75" customHeight="1" x14ac:dyDescent="0.15">
      <c r="A3015" s="255">
        <v>2999</v>
      </c>
      <c r="B3015" s="243"/>
      <c r="C3015" s="160"/>
      <c r="D3015" s="161"/>
      <c r="E3015" s="32">
        <v>0</v>
      </c>
      <c r="F3015" s="32">
        <f t="shared" si="66"/>
        <v>0</v>
      </c>
      <c r="G3015" s="152"/>
      <c r="H3015" s="152"/>
      <c r="I3015" s="152"/>
      <c r="J3015" s="152"/>
      <c r="K3015" s="156"/>
      <c r="L3015" s="151"/>
      <c r="M3015" s="301"/>
      <c r="R3015" s="127"/>
      <c r="S3015" s="127"/>
      <c r="T3015" s="127"/>
      <c r="U3015" s="127"/>
      <c r="V3015" s="127"/>
      <c r="W3015" s="127"/>
      <c r="X3015" s="127"/>
      <c r="Y3015" s="127"/>
      <c r="Z3015" s="127"/>
      <c r="AA3015" s="127"/>
      <c r="AB3015" s="127"/>
      <c r="AC3015" s="127"/>
      <c r="AD3015" s="127"/>
      <c r="AE3015" s="127"/>
      <c r="AF3015" s="127"/>
      <c r="AG3015" s="127"/>
      <c r="AH3015" s="127"/>
      <c r="AI3015" s="127"/>
      <c r="AJ3015" s="127"/>
      <c r="AK3015" s="127"/>
      <c r="AL3015" s="127"/>
      <c r="AM3015" s="127"/>
      <c r="AN3015" s="127"/>
      <c r="AO3015" s="127"/>
      <c r="AP3015" s="127"/>
      <c r="AQ3015" s="127"/>
      <c r="AR3015" s="127"/>
      <c r="AS3015" s="127"/>
      <c r="AT3015" s="127"/>
      <c r="AU3015" s="127"/>
      <c r="AV3015" s="127"/>
      <c r="AW3015" s="127"/>
      <c r="AX3015" s="127"/>
      <c r="AY3015" s="127"/>
      <c r="CF3015" s="127"/>
      <c r="CG3015" s="127"/>
      <c r="CH3015" s="127"/>
      <c r="CI3015" s="127"/>
      <c r="CJ3015" s="127"/>
      <c r="CK3015" s="127"/>
      <c r="CL3015" s="127"/>
      <c r="CM3015" s="127"/>
      <c r="CN3015" s="127"/>
      <c r="CO3015" s="127"/>
      <c r="CP3015" s="127"/>
      <c r="CQ3015" s="127"/>
      <c r="CR3015" s="127"/>
      <c r="CS3015" s="127"/>
      <c r="CT3015" s="127"/>
      <c r="CU3015" s="127"/>
      <c r="CV3015" s="127"/>
      <c r="CW3015" s="127"/>
      <c r="CX3015" s="127"/>
      <c r="CY3015" s="127"/>
      <c r="CZ3015" s="127"/>
      <c r="DA3015" s="127"/>
      <c r="DB3015" s="127"/>
      <c r="DC3015" s="127"/>
      <c r="DD3015" s="127"/>
      <c r="DE3015" s="127"/>
      <c r="DF3015" s="127"/>
      <c r="DG3015" s="127"/>
      <c r="DH3015" s="127"/>
      <c r="DI3015" s="127"/>
      <c r="DJ3015" s="127"/>
      <c r="DK3015" s="127"/>
      <c r="DL3015" s="127"/>
      <c r="DM3015" s="127"/>
    </row>
    <row r="3016" spans="1:117" s="1" customFormat="1" ht="24.75" customHeight="1" x14ac:dyDescent="0.15">
      <c r="A3016" s="255">
        <v>3000</v>
      </c>
      <c r="B3016" s="243"/>
      <c r="C3016" s="160"/>
      <c r="D3016" s="161"/>
      <c r="E3016" s="32">
        <v>0</v>
      </c>
      <c r="F3016" s="32">
        <f t="shared" si="66"/>
        <v>0</v>
      </c>
      <c r="G3016" s="152"/>
      <c r="H3016" s="152"/>
      <c r="I3016" s="152"/>
      <c r="J3016" s="152"/>
      <c r="K3016" s="156"/>
      <c r="L3016" s="151"/>
      <c r="M3016" s="301"/>
      <c r="R3016" s="127"/>
      <c r="S3016" s="127"/>
      <c r="T3016" s="127"/>
      <c r="U3016" s="127"/>
      <c r="V3016" s="127"/>
      <c r="W3016" s="127"/>
      <c r="X3016" s="127"/>
      <c r="Y3016" s="127"/>
      <c r="Z3016" s="127"/>
      <c r="AA3016" s="127"/>
      <c r="AB3016" s="127"/>
      <c r="AC3016" s="127"/>
      <c r="AD3016" s="127"/>
      <c r="AE3016" s="127"/>
      <c r="AF3016" s="127"/>
      <c r="AG3016" s="127"/>
      <c r="AH3016" s="127"/>
      <c r="AI3016" s="127"/>
      <c r="AJ3016" s="127"/>
      <c r="AK3016" s="127"/>
      <c r="AL3016" s="127"/>
      <c r="AM3016" s="127"/>
      <c r="AN3016" s="127"/>
      <c r="AO3016" s="127"/>
      <c r="AP3016" s="127"/>
      <c r="AQ3016" s="127"/>
      <c r="AR3016" s="127"/>
      <c r="AS3016" s="127"/>
      <c r="AT3016" s="127"/>
      <c r="AU3016" s="127"/>
      <c r="AV3016" s="127"/>
      <c r="AW3016" s="127"/>
      <c r="AX3016" s="127"/>
      <c r="AY3016" s="127"/>
      <c r="CF3016" s="127"/>
      <c r="CG3016" s="127"/>
      <c r="CH3016" s="127"/>
      <c r="CI3016" s="127"/>
      <c r="CJ3016" s="127"/>
      <c r="CK3016" s="127"/>
      <c r="CL3016" s="127"/>
      <c r="CM3016" s="127"/>
      <c r="CN3016" s="127"/>
      <c r="CO3016" s="127"/>
      <c r="CP3016" s="127"/>
      <c r="CQ3016" s="127"/>
      <c r="CR3016" s="127"/>
      <c r="CS3016" s="127"/>
      <c r="CT3016" s="127"/>
      <c r="CU3016" s="127"/>
      <c r="CV3016" s="127"/>
      <c r="CW3016" s="127"/>
      <c r="CX3016" s="127"/>
      <c r="CY3016" s="127"/>
      <c r="CZ3016" s="127"/>
      <c r="DA3016" s="127"/>
      <c r="DB3016" s="127"/>
      <c r="DC3016" s="127"/>
      <c r="DD3016" s="127"/>
      <c r="DE3016" s="127"/>
      <c r="DF3016" s="127"/>
      <c r="DG3016" s="127"/>
      <c r="DH3016" s="127"/>
      <c r="DI3016" s="127"/>
      <c r="DJ3016" s="127"/>
      <c r="DK3016" s="127"/>
      <c r="DL3016" s="127"/>
      <c r="DM3016" s="127"/>
    </row>
    <row r="3017" spans="1:117" s="1" customFormat="1" ht="24.75" customHeight="1" x14ac:dyDescent="0.15">
      <c r="A3017" s="255">
        <v>3001</v>
      </c>
      <c r="B3017" s="243"/>
      <c r="C3017" s="160"/>
      <c r="D3017" s="161"/>
      <c r="E3017" s="32">
        <v>0</v>
      </c>
      <c r="F3017" s="32">
        <f t="shared" si="66"/>
        <v>0</v>
      </c>
      <c r="G3017" s="152"/>
      <c r="H3017" s="152"/>
      <c r="I3017" s="152"/>
      <c r="J3017" s="152"/>
      <c r="K3017" s="156"/>
      <c r="L3017" s="151"/>
      <c r="M3017" s="301"/>
      <c r="R3017" s="127"/>
      <c r="S3017" s="127"/>
      <c r="T3017" s="127"/>
      <c r="U3017" s="127"/>
      <c r="V3017" s="127"/>
      <c r="W3017" s="127"/>
      <c r="X3017" s="127"/>
      <c r="Y3017" s="127"/>
      <c r="Z3017" s="127"/>
      <c r="AA3017" s="127"/>
      <c r="AB3017" s="127"/>
      <c r="AC3017" s="127"/>
      <c r="AD3017" s="127"/>
      <c r="AE3017" s="127"/>
      <c r="AF3017" s="127"/>
      <c r="AG3017" s="127"/>
      <c r="AH3017" s="127"/>
      <c r="AI3017" s="127"/>
      <c r="AJ3017" s="127"/>
      <c r="AK3017" s="127"/>
      <c r="AL3017" s="127"/>
      <c r="AM3017" s="127"/>
      <c r="AN3017" s="127"/>
      <c r="AO3017" s="127"/>
      <c r="AP3017" s="127"/>
      <c r="AQ3017" s="127"/>
      <c r="AR3017" s="127"/>
      <c r="AS3017" s="127"/>
      <c r="AT3017" s="127"/>
      <c r="AU3017" s="127"/>
      <c r="AV3017" s="127"/>
      <c r="AW3017" s="127"/>
      <c r="AX3017" s="127"/>
      <c r="AY3017" s="127"/>
      <c r="CF3017" s="127"/>
      <c r="CG3017" s="127"/>
      <c r="CH3017" s="127"/>
      <c r="CI3017" s="127"/>
      <c r="CJ3017" s="127"/>
      <c r="CK3017" s="127"/>
      <c r="CL3017" s="127"/>
      <c r="CM3017" s="127"/>
      <c r="CN3017" s="127"/>
      <c r="CO3017" s="127"/>
      <c r="CP3017" s="127"/>
      <c r="CQ3017" s="127"/>
      <c r="CR3017" s="127"/>
      <c r="CS3017" s="127"/>
      <c r="CT3017" s="127"/>
      <c r="CU3017" s="127"/>
      <c r="CV3017" s="127"/>
      <c r="CW3017" s="127"/>
      <c r="CX3017" s="127"/>
      <c r="CY3017" s="127"/>
      <c r="CZ3017" s="127"/>
      <c r="DA3017" s="127"/>
      <c r="DB3017" s="127"/>
      <c r="DC3017" s="127"/>
      <c r="DD3017" s="127"/>
      <c r="DE3017" s="127"/>
      <c r="DF3017" s="127"/>
      <c r="DG3017" s="127"/>
      <c r="DH3017" s="127"/>
      <c r="DI3017" s="127"/>
      <c r="DJ3017" s="127"/>
      <c r="DK3017" s="127"/>
      <c r="DL3017" s="127"/>
      <c r="DM3017" s="127"/>
    </row>
    <row r="3018" spans="1:117" s="1" customFormat="1" ht="24.75" customHeight="1" x14ac:dyDescent="0.15">
      <c r="A3018" s="255">
        <v>3002</v>
      </c>
      <c r="B3018" s="243"/>
      <c r="C3018" s="160"/>
      <c r="D3018" s="161"/>
      <c r="E3018" s="32">
        <v>0</v>
      </c>
      <c r="F3018" s="32">
        <f t="shared" si="66"/>
        <v>0</v>
      </c>
      <c r="G3018" s="152"/>
      <c r="H3018" s="152"/>
      <c r="I3018" s="152"/>
      <c r="J3018" s="152"/>
      <c r="K3018" s="156"/>
      <c r="L3018" s="151"/>
      <c r="M3018" s="301"/>
      <c r="R3018" s="127"/>
      <c r="S3018" s="127"/>
      <c r="T3018" s="127"/>
      <c r="U3018" s="127"/>
      <c r="V3018" s="127"/>
      <c r="W3018" s="127"/>
      <c r="X3018" s="127"/>
      <c r="Y3018" s="127"/>
      <c r="Z3018" s="127"/>
      <c r="AA3018" s="127"/>
      <c r="AB3018" s="127"/>
      <c r="AC3018" s="127"/>
      <c r="AD3018" s="127"/>
      <c r="AE3018" s="127"/>
      <c r="AF3018" s="127"/>
      <c r="AG3018" s="127"/>
      <c r="AH3018" s="127"/>
      <c r="AI3018" s="127"/>
      <c r="AJ3018" s="127"/>
      <c r="AK3018" s="127"/>
      <c r="AL3018" s="127"/>
      <c r="AM3018" s="127"/>
      <c r="AN3018" s="127"/>
      <c r="AO3018" s="127"/>
      <c r="AP3018" s="127"/>
      <c r="AQ3018" s="127"/>
      <c r="AR3018" s="127"/>
      <c r="AS3018" s="127"/>
      <c r="AT3018" s="127"/>
      <c r="AU3018" s="127"/>
      <c r="AV3018" s="127"/>
      <c r="AW3018" s="127"/>
      <c r="AX3018" s="127"/>
      <c r="AY3018" s="127"/>
      <c r="CF3018" s="127"/>
      <c r="CG3018" s="127"/>
      <c r="CH3018" s="127"/>
      <c r="CI3018" s="127"/>
      <c r="CJ3018" s="127"/>
      <c r="CK3018" s="127"/>
      <c r="CL3018" s="127"/>
      <c r="CM3018" s="127"/>
      <c r="CN3018" s="127"/>
      <c r="CO3018" s="127"/>
      <c r="CP3018" s="127"/>
      <c r="CQ3018" s="127"/>
      <c r="CR3018" s="127"/>
      <c r="CS3018" s="127"/>
      <c r="CT3018" s="127"/>
      <c r="CU3018" s="127"/>
      <c r="CV3018" s="127"/>
      <c r="CW3018" s="127"/>
      <c r="CX3018" s="127"/>
      <c r="CY3018" s="127"/>
      <c r="CZ3018" s="127"/>
      <c r="DA3018" s="127"/>
      <c r="DB3018" s="127"/>
      <c r="DC3018" s="127"/>
      <c r="DD3018" s="127"/>
      <c r="DE3018" s="127"/>
      <c r="DF3018" s="127"/>
      <c r="DG3018" s="127"/>
      <c r="DH3018" s="127"/>
      <c r="DI3018" s="127"/>
      <c r="DJ3018" s="127"/>
      <c r="DK3018" s="127"/>
      <c r="DL3018" s="127"/>
      <c r="DM3018" s="127"/>
    </row>
    <row r="3019" spans="1:117" s="1" customFormat="1" ht="24.75" customHeight="1" x14ac:dyDescent="0.15">
      <c r="A3019" s="255">
        <v>3003</v>
      </c>
      <c r="B3019" s="243"/>
      <c r="C3019" s="160"/>
      <c r="D3019" s="161"/>
      <c r="E3019" s="32">
        <v>0</v>
      </c>
      <c r="F3019" s="32">
        <f t="shared" si="66"/>
        <v>0</v>
      </c>
      <c r="G3019" s="152"/>
      <c r="H3019" s="152"/>
      <c r="I3019" s="152"/>
      <c r="J3019" s="152"/>
      <c r="K3019" s="156"/>
      <c r="L3019" s="151"/>
      <c r="M3019" s="301"/>
      <c r="R3019" s="127"/>
      <c r="S3019" s="127"/>
      <c r="T3019" s="127"/>
      <c r="U3019" s="127"/>
      <c r="V3019" s="127"/>
      <c r="W3019" s="127"/>
      <c r="X3019" s="127"/>
      <c r="Y3019" s="127"/>
      <c r="Z3019" s="127"/>
      <c r="AA3019" s="127"/>
      <c r="AB3019" s="127"/>
      <c r="AC3019" s="127"/>
      <c r="AD3019" s="127"/>
      <c r="AE3019" s="127"/>
      <c r="AF3019" s="127"/>
      <c r="AG3019" s="127"/>
      <c r="AH3019" s="127"/>
      <c r="AI3019" s="127"/>
      <c r="AJ3019" s="127"/>
      <c r="AK3019" s="127"/>
      <c r="AL3019" s="127"/>
      <c r="AM3019" s="127"/>
      <c r="AN3019" s="127"/>
      <c r="AO3019" s="127"/>
      <c r="AP3019" s="127"/>
      <c r="AQ3019" s="127"/>
      <c r="AR3019" s="127"/>
      <c r="AS3019" s="127"/>
      <c r="AT3019" s="127"/>
      <c r="AU3019" s="127"/>
      <c r="AV3019" s="127"/>
      <c r="AW3019" s="127"/>
      <c r="AX3019" s="127"/>
      <c r="AY3019" s="127"/>
      <c r="CF3019" s="127"/>
      <c r="CG3019" s="127"/>
      <c r="CH3019" s="127"/>
      <c r="CI3019" s="127"/>
      <c r="CJ3019" s="127"/>
      <c r="CK3019" s="127"/>
      <c r="CL3019" s="127"/>
      <c r="CM3019" s="127"/>
      <c r="CN3019" s="127"/>
      <c r="CO3019" s="127"/>
      <c r="CP3019" s="127"/>
      <c r="CQ3019" s="127"/>
      <c r="CR3019" s="127"/>
      <c r="CS3019" s="127"/>
      <c r="CT3019" s="127"/>
      <c r="CU3019" s="127"/>
      <c r="CV3019" s="127"/>
      <c r="CW3019" s="127"/>
      <c r="CX3019" s="127"/>
      <c r="CY3019" s="127"/>
      <c r="CZ3019" s="127"/>
      <c r="DA3019" s="127"/>
      <c r="DB3019" s="127"/>
      <c r="DC3019" s="127"/>
      <c r="DD3019" s="127"/>
      <c r="DE3019" s="127"/>
      <c r="DF3019" s="127"/>
      <c r="DG3019" s="127"/>
      <c r="DH3019" s="127"/>
      <c r="DI3019" s="127"/>
      <c r="DJ3019" s="127"/>
      <c r="DK3019" s="127"/>
      <c r="DL3019" s="127"/>
      <c r="DM3019" s="127"/>
    </row>
    <row r="3020" spans="1:117" s="1" customFormat="1" ht="24.75" customHeight="1" x14ac:dyDescent="0.15">
      <c r="A3020" s="255">
        <v>3004</v>
      </c>
      <c r="B3020" s="243"/>
      <c r="C3020" s="160"/>
      <c r="D3020" s="161"/>
      <c r="E3020" s="32">
        <v>0</v>
      </c>
      <c r="F3020" s="32">
        <f t="shared" si="66"/>
        <v>0</v>
      </c>
      <c r="G3020" s="152"/>
      <c r="H3020" s="152"/>
      <c r="I3020" s="152"/>
      <c r="J3020" s="152"/>
      <c r="K3020" s="156"/>
      <c r="L3020" s="151"/>
      <c r="M3020" s="301"/>
      <c r="R3020" s="127"/>
      <c r="S3020" s="127"/>
      <c r="T3020" s="127"/>
      <c r="U3020" s="127"/>
      <c r="V3020" s="127"/>
      <c r="W3020" s="127"/>
      <c r="X3020" s="127"/>
      <c r="Y3020" s="127"/>
      <c r="Z3020" s="127"/>
      <c r="AA3020" s="127"/>
      <c r="AB3020" s="127"/>
      <c r="AC3020" s="127"/>
      <c r="AD3020" s="127"/>
      <c r="AE3020" s="127"/>
      <c r="AF3020" s="127"/>
      <c r="AG3020" s="127"/>
      <c r="AH3020" s="127"/>
      <c r="AI3020" s="127"/>
      <c r="AJ3020" s="127"/>
      <c r="AK3020" s="127"/>
      <c r="AL3020" s="127"/>
      <c r="AM3020" s="127"/>
      <c r="AN3020" s="127"/>
      <c r="AO3020" s="127"/>
      <c r="AP3020" s="127"/>
      <c r="AQ3020" s="127"/>
      <c r="AR3020" s="127"/>
      <c r="AS3020" s="127"/>
      <c r="AT3020" s="127"/>
      <c r="AU3020" s="127"/>
      <c r="AV3020" s="127"/>
      <c r="AW3020" s="127"/>
      <c r="AX3020" s="127"/>
      <c r="AY3020" s="127"/>
      <c r="CF3020" s="127"/>
      <c r="CG3020" s="127"/>
      <c r="CH3020" s="127"/>
      <c r="CI3020" s="127"/>
      <c r="CJ3020" s="127"/>
      <c r="CK3020" s="127"/>
      <c r="CL3020" s="127"/>
      <c r="CM3020" s="127"/>
      <c r="CN3020" s="127"/>
      <c r="CO3020" s="127"/>
      <c r="CP3020" s="127"/>
      <c r="CQ3020" s="127"/>
      <c r="CR3020" s="127"/>
      <c r="CS3020" s="127"/>
      <c r="CT3020" s="127"/>
      <c r="CU3020" s="127"/>
      <c r="CV3020" s="127"/>
      <c r="CW3020" s="127"/>
      <c r="CX3020" s="127"/>
      <c r="CY3020" s="127"/>
      <c r="CZ3020" s="127"/>
      <c r="DA3020" s="127"/>
      <c r="DB3020" s="127"/>
      <c r="DC3020" s="127"/>
      <c r="DD3020" s="127"/>
      <c r="DE3020" s="127"/>
      <c r="DF3020" s="127"/>
      <c r="DG3020" s="127"/>
      <c r="DH3020" s="127"/>
      <c r="DI3020" s="127"/>
      <c r="DJ3020" s="127"/>
      <c r="DK3020" s="127"/>
      <c r="DL3020" s="127"/>
      <c r="DM3020" s="127"/>
    </row>
    <row r="3021" spans="1:117" s="1" customFormat="1" ht="24.75" customHeight="1" x14ac:dyDescent="0.15">
      <c r="A3021" s="255">
        <v>3005</v>
      </c>
      <c r="B3021" s="243"/>
      <c r="C3021" s="160"/>
      <c r="D3021" s="161"/>
      <c r="E3021" s="32">
        <v>0</v>
      </c>
      <c r="F3021" s="32">
        <f t="shared" si="66"/>
        <v>0</v>
      </c>
      <c r="G3021" s="152"/>
      <c r="H3021" s="152"/>
      <c r="I3021" s="152"/>
      <c r="J3021" s="152"/>
      <c r="K3021" s="156"/>
      <c r="L3021" s="151"/>
      <c r="M3021" s="301"/>
      <c r="R3021" s="127"/>
      <c r="S3021" s="127"/>
      <c r="T3021" s="127"/>
      <c r="U3021" s="127"/>
      <c r="V3021" s="127"/>
      <c r="W3021" s="127"/>
      <c r="X3021" s="127"/>
      <c r="Y3021" s="127"/>
      <c r="Z3021" s="127"/>
      <c r="AA3021" s="127"/>
      <c r="AB3021" s="127"/>
      <c r="AC3021" s="127"/>
      <c r="AD3021" s="127"/>
      <c r="AE3021" s="127"/>
      <c r="AF3021" s="127"/>
      <c r="AG3021" s="127"/>
      <c r="AH3021" s="127"/>
      <c r="AI3021" s="127"/>
      <c r="AJ3021" s="127"/>
      <c r="AK3021" s="127"/>
      <c r="AL3021" s="127"/>
      <c r="AM3021" s="127"/>
      <c r="AN3021" s="127"/>
      <c r="AO3021" s="127"/>
      <c r="AP3021" s="127"/>
      <c r="AQ3021" s="127"/>
      <c r="AR3021" s="127"/>
      <c r="AS3021" s="127"/>
      <c r="AT3021" s="127"/>
      <c r="AU3021" s="127"/>
      <c r="AV3021" s="127"/>
      <c r="AW3021" s="127"/>
      <c r="AX3021" s="127"/>
      <c r="AY3021" s="127"/>
      <c r="CF3021" s="127"/>
      <c r="CG3021" s="127"/>
      <c r="CH3021" s="127"/>
      <c r="CI3021" s="127"/>
      <c r="CJ3021" s="127"/>
      <c r="CK3021" s="127"/>
      <c r="CL3021" s="127"/>
      <c r="CM3021" s="127"/>
      <c r="CN3021" s="127"/>
      <c r="CO3021" s="127"/>
      <c r="CP3021" s="127"/>
      <c r="CQ3021" s="127"/>
      <c r="CR3021" s="127"/>
      <c r="CS3021" s="127"/>
      <c r="CT3021" s="127"/>
      <c r="CU3021" s="127"/>
      <c r="CV3021" s="127"/>
      <c r="CW3021" s="127"/>
      <c r="CX3021" s="127"/>
      <c r="CY3021" s="127"/>
      <c r="CZ3021" s="127"/>
      <c r="DA3021" s="127"/>
      <c r="DB3021" s="127"/>
      <c r="DC3021" s="127"/>
      <c r="DD3021" s="127"/>
      <c r="DE3021" s="127"/>
      <c r="DF3021" s="127"/>
      <c r="DG3021" s="127"/>
      <c r="DH3021" s="127"/>
      <c r="DI3021" s="127"/>
      <c r="DJ3021" s="127"/>
      <c r="DK3021" s="127"/>
      <c r="DL3021" s="127"/>
      <c r="DM3021" s="127"/>
    </row>
    <row r="3022" spans="1:117" s="1" customFormat="1" ht="24.75" customHeight="1" x14ac:dyDescent="0.15">
      <c r="A3022" s="255">
        <v>3006</v>
      </c>
      <c r="B3022" s="243"/>
      <c r="C3022" s="160"/>
      <c r="D3022" s="161"/>
      <c r="E3022" s="32">
        <v>0</v>
      </c>
      <c r="F3022" s="32">
        <f t="shared" si="66"/>
        <v>0</v>
      </c>
      <c r="G3022" s="152"/>
      <c r="H3022" s="152"/>
      <c r="I3022" s="152"/>
      <c r="J3022" s="152"/>
      <c r="K3022" s="156"/>
      <c r="L3022" s="151"/>
      <c r="M3022" s="301"/>
      <c r="R3022" s="127"/>
      <c r="S3022" s="127"/>
      <c r="T3022" s="127"/>
      <c r="U3022" s="127"/>
      <c r="V3022" s="127"/>
      <c r="W3022" s="127"/>
      <c r="X3022" s="127"/>
      <c r="Y3022" s="127"/>
      <c r="Z3022" s="127"/>
      <c r="AA3022" s="127"/>
      <c r="AB3022" s="127"/>
      <c r="AC3022" s="127"/>
      <c r="AD3022" s="127"/>
      <c r="AE3022" s="127"/>
      <c r="AF3022" s="127"/>
      <c r="AG3022" s="127"/>
      <c r="AH3022" s="127"/>
      <c r="AI3022" s="127"/>
      <c r="AJ3022" s="127"/>
      <c r="AK3022" s="127"/>
      <c r="AL3022" s="127"/>
      <c r="AM3022" s="127"/>
      <c r="AN3022" s="127"/>
      <c r="AO3022" s="127"/>
      <c r="AP3022" s="127"/>
      <c r="AQ3022" s="127"/>
      <c r="AR3022" s="127"/>
      <c r="AS3022" s="127"/>
      <c r="AT3022" s="127"/>
      <c r="AU3022" s="127"/>
      <c r="AV3022" s="127"/>
      <c r="AW3022" s="127"/>
      <c r="AX3022" s="127"/>
      <c r="AY3022" s="127"/>
      <c r="CF3022" s="127"/>
      <c r="CG3022" s="127"/>
      <c r="CH3022" s="127"/>
      <c r="CI3022" s="127"/>
      <c r="CJ3022" s="127"/>
      <c r="CK3022" s="127"/>
      <c r="CL3022" s="127"/>
      <c r="CM3022" s="127"/>
      <c r="CN3022" s="127"/>
      <c r="CO3022" s="127"/>
      <c r="CP3022" s="127"/>
      <c r="CQ3022" s="127"/>
      <c r="CR3022" s="127"/>
      <c r="CS3022" s="127"/>
      <c r="CT3022" s="127"/>
      <c r="CU3022" s="127"/>
      <c r="CV3022" s="127"/>
      <c r="CW3022" s="127"/>
      <c r="CX3022" s="127"/>
      <c r="CY3022" s="127"/>
      <c r="CZ3022" s="127"/>
      <c r="DA3022" s="127"/>
      <c r="DB3022" s="127"/>
      <c r="DC3022" s="127"/>
      <c r="DD3022" s="127"/>
      <c r="DE3022" s="127"/>
      <c r="DF3022" s="127"/>
      <c r="DG3022" s="127"/>
      <c r="DH3022" s="127"/>
      <c r="DI3022" s="127"/>
      <c r="DJ3022" s="127"/>
      <c r="DK3022" s="127"/>
      <c r="DL3022" s="127"/>
      <c r="DM3022" s="127"/>
    </row>
    <row r="3023" spans="1:117" s="1" customFormat="1" ht="24.75" customHeight="1" x14ac:dyDescent="0.15">
      <c r="A3023" s="255">
        <v>3007</v>
      </c>
      <c r="B3023" s="243"/>
      <c r="C3023" s="160"/>
      <c r="D3023" s="161"/>
      <c r="E3023" s="32">
        <v>0</v>
      </c>
      <c r="F3023" s="32">
        <f t="shared" si="66"/>
        <v>0</v>
      </c>
      <c r="G3023" s="152"/>
      <c r="H3023" s="152"/>
      <c r="I3023" s="152"/>
      <c r="J3023" s="152"/>
      <c r="K3023" s="156"/>
      <c r="L3023" s="151"/>
      <c r="M3023" s="301"/>
      <c r="R3023" s="127"/>
      <c r="S3023" s="127"/>
      <c r="T3023" s="127"/>
      <c r="U3023" s="127"/>
      <c r="V3023" s="127"/>
      <c r="W3023" s="127"/>
      <c r="X3023" s="127"/>
      <c r="Y3023" s="127"/>
      <c r="Z3023" s="127"/>
      <c r="AA3023" s="127"/>
      <c r="AB3023" s="127"/>
      <c r="AC3023" s="127"/>
      <c r="AD3023" s="127"/>
      <c r="AE3023" s="127"/>
      <c r="AF3023" s="127"/>
      <c r="AG3023" s="127"/>
      <c r="AH3023" s="127"/>
      <c r="AI3023" s="127"/>
      <c r="AJ3023" s="127"/>
      <c r="AK3023" s="127"/>
      <c r="AL3023" s="127"/>
      <c r="AM3023" s="127"/>
      <c r="AN3023" s="127"/>
      <c r="AO3023" s="127"/>
      <c r="AP3023" s="127"/>
      <c r="AQ3023" s="127"/>
      <c r="AR3023" s="127"/>
      <c r="AS3023" s="127"/>
      <c r="AT3023" s="127"/>
      <c r="AU3023" s="127"/>
      <c r="AV3023" s="127"/>
      <c r="AW3023" s="127"/>
      <c r="AX3023" s="127"/>
      <c r="AY3023" s="127"/>
      <c r="CF3023" s="127"/>
      <c r="CG3023" s="127"/>
      <c r="CH3023" s="127"/>
      <c r="CI3023" s="127"/>
      <c r="CJ3023" s="127"/>
      <c r="CK3023" s="127"/>
      <c r="CL3023" s="127"/>
      <c r="CM3023" s="127"/>
      <c r="CN3023" s="127"/>
      <c r="CO3023" s="127"/>
      <c r="CP3023" s="127"/>
      <c r="CQ3023" s="127"/>
      <c r="CR3023" s="127"/>
      <c r="CS3023" s="127"/>
      <c r="CT3023" s="127"/>
      <c r="CU3023" s="127"/>
      <c r="CV3023" s="127"/>
      <c r="CW3023" s="127"/>
      <c r="CX3023" s="127"/>
      <c r="CY3023" s="127"/>
      <c r="CZ3023" s="127"/>
      <c r="DA3023" s="127"/>
      <c r="DB3023" s="127"/>
      <c r="DC3023" s="127"/>
      <c r="DD3023" s="127"/>
      <c r="DE3023" s="127"/>
      <c r="DF3023" s="127"/>
      <c r="DG3023" s="127"/>
      <c r="DH3023" s="127"/>
      <c r="DI3023" s="127"/>
      <c r="DJ3023" s="127"/>
      <c r="DK3023" s="127"/>
      <c r="DL3023" s="127"/>
      <c r="DM3023" s="127"/>
    </row>
    <row r="3024" spans="1:117" s="1" customFormat="1" ht="24.75" customHeight="1" x14ac:dyDescent="0.15">
      <c r="A3024" s="255">
        <v>3008</v>
      </c>
      <c r="B3024" s="243"/>
      <c r="C3024" s="160"/>
      <c r="D3024" s="161"/>
      <c r="E3024" s="32">
        <v>0</v>
      </c>
      <c r="F3024" s="32">
        <f t="shared" si="66"/>
        <v>0</v>
      </c>
      <c r="G3024" s="152"/>
      <c r="H3024" s="152"/>
      <c r="I3024" s="152"/>
      <c r="J3024" s="152"/>
      <c r="K3024" s="156"/>
      <c r="L3024" s="151"/>
      <c r="M3024" s="301"/>
      <c r="R3024" s="127"/>
      <c r="S3024" s="127"/>
      <c r="T3024" s="127"/>
      <c r="U3024" s="127"/>
      <c r="V3024" s="127"/>
      <c r="W3024" s="127"/>
      <c r="X3024" s="127"/>
      <c r="Y3024" s="127"/>
      <c r="Z3024" s="127"/>
      <c r="AA3024" s="127"/>
      <c r="AB3024" s="127"/>
      <c r="AC3024" s="127"/>
      <c r="AD3024" s="127"/>
      <c r="AE3024" s="127"/>
      <c r="AF3024" s="127"/>
      <c r="AG3024" s="127"/>
      <c r="AH3024" s="127"/>
      <c r="AI3024" s="127"/>
      <c r="AJ3024" s="127"/>
      <c r="AK3024" s="127"/>
      <c r="AL3024" s="127"/>
      <c r="AM3024" s="127"/>
      <c r="AN3024" s="127"/>
      <c r="AO3024" s="127"/>
      <c r="AP3024" s="127"/>
      <c r="AQ3024" s="127"/>
      <c r="AR3024" s="127"/>
      <c r="AS3024" s="127"/>
      <c r="AT3024" s="127"/>
      <c r="AU3024" s="127"/>
      <c r="AV3024" s="127"/>
      <c r="AW3024" s="127"/>
      <c r="AX3024" s="127"/>
      <c r="AY3024" s="127"/>
      <c r="CF3024" s="127"/>
      <c r="CG3024" s="127"/>
      <c r="CH3024" s="127"/>
      <c r="CI3024" s="127"/>
      <c r="CJ3024" s="127"/>
      <c r="CK3024" s="127"/>
      <c r="CL3024" s="127"/>
      <c r="CM3024" s="127"/>
      <c r="CN3024" s="127"/>
      <c r="CO3024" s="127"/>
      <c r="CP3024" s="127"/>
      <c r="CQ3024" s="127"/>
      <c r="CR3024" s="127"/>
      <c r="CS3024" s="127"/>
      <c r="CT3024" s="127"/>
      <c r="CU3024" s="127"/>
      <c r="CV3024" s="127"/>
      <c r="CW3024" s="127"/>
      <c r="CX3024" s="127"/>
      <c r="CY3024" s="127"/>
      <c r="CZ3024" s="127"/>
      <c r="DA3024" s="127"/>
      <c r="DB3024" s="127"/>
      <c r="DC3024" s="127"/>
      <c r="DD3024" s="127"/>
      <c r="DE3024" s="127"/>
      <c r="DF3024" s="127"/>
      <c r="DG3024" s="127"/>
      <c r="DH3024" s="127"/>
      <c r="DI3024" s="127"/>
      <c r="DJ3024" s="127"/>
      <c r="DK3024" s="127"/>
      <c r="DL3024" s="127"/>
      <c r="DM3024" s="127"/>
    </row>
    <row r="3025" spans="1:117" s="1" customFormat="1" ht="24.75" customHeight="1" x14ac:dyDescent="0.15">
      <c r="A3025" s="255">
        <v>3009</v>
      </c>
      <c r="B3025" s="243"/>
      <c r="C3025" s="160"/>
      <c r="D3025" s="161"/>
      <c r="E3025" s="32">
        <v>0</v>
      </c>
      <c r="F3025" s="32">
        <f t="shared" si="66"/>
        <v>0</v>
      </c>
      <c r="G3025" s="152"/>
      <c r="H3025" s="152"/>
      <c r="I3025" s="152"/>
      <c r="J3025" s="152"/>
      <c r="K3025" s="156"/>
      <c r="L3025" s="151"/>
      <c r="M3025" s="301"/>
      <c r="R3025" s="127"/>
      <c r="S3025" s="127"/>
      <c r="T3025" s="127"/>
      <c r="U3025" s="127"/>
      <c r="V3025" s="127"/>
      <c r="W3025" s="127"/>
      <c r="X3025" s="127"/>
      <c r="Y3025" s="127"/>
      <c r="Z3025" s="127"/>
      <c r="AA3025" s="127"/>
      <c r="AB3025" s="127"/>
      <c r="AC3025" s="127"/>
      <c r="AD3025" s="127"/>
      <c r="AE3025" s="127"/>
      <c r="AF3025" s="127"/>
      <c r="AG3025" s="127"/>
      <c r="AH3025" s="127"/>
      <c r="AI3025" s="127"/>
      <c r="AJ3025" s="127"/>
      <c r="AK3025" s="127"/>
      <c r="AL3025" s="127"/>
      <c r="AM3025" s="127"/>
      <c r="AN3025" s="127"/>
      <c r="AO3025" s="127"/>
      <c r="AP3025" s="127"/>
      <c r="AQ3025" s="127"/>
      <c r="AR3025" s="127"/>
      <c r="AS3025" s="127"/>
      <c r="AT3025" s="127"/>
      <c r="AU3025" s="127"/>
      <c r="AV3025" s="127"/>
      <c r="AW3025" s="127"/>
      <c r="AX3025" s="127"/>
      <c r="AY3025" s="127"/>
      <c r="CF3025" s="127"/>
      <c r="CG3025" s="127"/>
      <c r="CH3025" s="127"/>
      <c r="CI3025" s="127"/>
      <c r="CJ3025" s="127"/>
      <c r="CK3025" s="127"/>
      <c r="CL3025" s="127"/>
      <c r="CM3025" s="127"/>
      <c r="CN3025" s="127"/>
      <c r="CO3025" s="127"/>
      <c r="CP3025" s="127"/>
      <c r="CQ3025" s="127"/>
      <c r="CR3025" s="127"/>
      <c r="CS3025" s="127"/>
      <c r="CT3025" s="127"/>
      <c r="CU3025" s="127"/>
      <c r="CV3025" s="127"/>
      <c r="CW3025" s="127"/>
      <c r="CX3025" s="127"/>
      <c r="CY3025" s="127"/>
      <c r="CZ3025" s="127"/>
      <c r="DA3025" s="127"/>
      <c r="DB3025" s="127"/>
      <c r="DC3025" s="127"/>
      <c r="DD3025" s="127"/>
      <c r="DE3025" s="127"/>
      <c r="DF3025" s="127"/>
      <c r="DG3025" s="127"/>
      <c r="DH3025" s="127"/>
      <c r="DI3025" s="127"/>
      <c r="DJ3025" s="127"/>
      <c r="DK3025" s="127"/>
      <c r="DL3025" s="127"/>
      <c r="DM3025" s="127"/>
    </row>
    <row r="3026" spans="1:117" s="1" customFormat="1" ht="24.75" customHeight="1" x14ac:dyDescent="0.15">
      <c r="A3026" s="255">
        <v>3010</v>
      </c>
      <c r="B3026" s="243"/>
      <c r="C3026" s="168"/>
      <c r="D3026" s="176"/>
      <c r="E3026" s="32">
        <v>0</v>
      </c>
      <c r="F3026" s="32">
        <f t="shared" ref="F3026:F3089" si="67">F3025+D3026-E3026</f>
        <v>0</v>
      </c>
      <c r="G3026" s="152"/>
      <c r="H3026" s="152"/>
      <c r="I3026" s="152"/>
      <c r="J3026" s="152"/>
      <c r="K3026" s="156"/>
      <c r="L3026" s="151"/>
      <c r="M3026" s="302"/>
      <c r="R3026" s="127"/>
      <c r="S3026" s="127"/>
      <c r="T3026" s="127"/>
      <c r="U3026" s="127"/>
      <c r="V3026" s="127"/>
      <c r="W3026" s="127"/>
      <c r="X3026" s="127"/>
      <c r="Y3026" s="127"/>
      <c r="Z3026" s="127"/>
      <c r="AA3026" s="127"/>
      <c r="AB3026" s="127"/>
      <c r="AC3026" s="127"/>
      <c r="AD3026" s="127"/>
      <c r="AE3026" s="127"/>
      <c r="AF3026" s="127"/>
      <c r="AG3026" s="127"/>
      <c r="AH3026" s="127"/>
      <c r="AI3026" s="127"/>
      <c r="AJ3026" s="127"/>
      <c r="AK3026" s="127"/>
      <c r="AL3026" s="127"/>
      <c r="AM3026" s="127"/>
      <c r="AN3026" s="127"/>
      <c r="AO3026" s="127"/>
      <c r="AP3026" s="127"/>
      <c r="AQ3026" s="127"/>
      <c r="AR3026" s="127"/>
      <c r="AS3026" s="127"/>
      <c r="AT3026" s="127"/>
      <c r="AU3026" s="127"/>
      <c r="AV3026" s="127"/>
      <c r="AW3026" s="127"/>
      <c r="AX3026" s="127"/>
      <c r="AY3026" s="127"/>
      <c r="CF3026" s="127"/>
      <c r="CG3026" s="127"/>
      <c r="CH3026" s="127"/>
      <c r="CI3026" s="127"/>
      <c r="CJ3026" s="127"/>
      <c r="CK3026" s="127"/>
      <c r="CL3026" s="127"/>
      <c r="CM3026" s="127"/>
      <c r="CN3026" s="127"/>
      <c r="CO3026" s="127"/>
      <c r="CP3026" s="127"/>
      <c r="CQ3026" s="127"/>
      <c r="CR3026" s="127"/>
      <c r="CS3026" s="127"/>
      <c r="CT3026" s="127"/>
      <c r="CU3026" s="127"/>
      <c r="CV3026" s="127"/>
      <c r="CW3026" s="127"/>
      <c r="CX3026" s="127"/>
      <c r="CY3026" s="127"/>
      <c r="CZ3026" s="127"/>
      <c r="DA3026" s="127"/>
      <c r="DB3026" s="127"/>
      <c r="DC3026" s="127"/>
      <c r="DD3026" s="127"/>
      <c r="DE3026" s="127"/>
      <c r="DF3026" s="127"/>
      <c r="DG3026" s="127"/>
      <c r="DH3026" s="127"/>
      <c r="DI3026" s="127"/>
      <c r="DJ3026" s="127"/>
      <c r="DK3026" s="127"/>
      <c r="DL3026" s="127"/>
      <c r="DM3026" s="127"/>
    </row>
    <row r="3027" spans="1:117" s="1" customFormat="1" ht="24.75" customHeight="1" x14ac:dyDescent="0.15">
      <c r="A3027" s="255">
        <v>3011</v>
      </c>
      <c r="B3027" s="243"/>
      <c r="C3027" s="160"/>
      <c r="D3027" s="161"/>
      <c r="E3027" s="32">
        <v>0</v>
      </c>
      <c r="F3027" s="32">
        <f t="shared" si="67"/>
        <v>0</v>
      </c>
      <c r="G3027" s="152"/>
      <c r="H3027" s="152"/>
      <c r="I3027" s="152"/>
      <c r="J3027" s="152"/>
      <c r="K3027" s="156"/>
      <c r="L3027" s="151"/>
      <c r="M3027" s="301"/>
      <c r="R3027" s="127"/>
      <c r="S3027" s="127"/>
      <c r="T3027" s="127"/>
      <c r="U3027" s="127"/>
      <c r="V3027" s="127"/>
      <c r="W3027" s="127"/>
      <c r="X3027" s="127"/>
      <c r="Y3027" s="127"/>
      <c r="Z3027" s="127"/>
      <c r="AA3027" s="127"/>
      <c r="AB3027" s="127"/>
      <c r="AC3027" s="127"/>
      <c r="AD3027" s="127"/>
      <c r="AE3027" s="127"/>
      <c r="AF3027" s="127"/>
      <c r="AG3027" s="127"/>
      <c r="AH3027" s="127"/>
      <c r="AI3027" s="127"/>
      <c r="AJ3027" s="127"/>
      <c r="AK3027" s="127"/>
      <c r="AL3027" s="127"/>
      <c r="AM3027" s="127"/>
      <c r="AN3027" s="127"/>
      <c r="AO3027" s="127"/>
      <c r="AP3027" s="127"/>
      <c r="AQ3027" s="127"/>
      <c r="AR3027" s="127"/>
      <c r="AS3027" s="127"/>
      <c r="AT3027" s="127"/>
      <c r="AU3027" s="127"/>
      <c r="AV3027" s="127"/>
      <c r="AW3027" s="127"/>
      <c r="AX3027" s="127"/>
      <c r="AY3027" s="127"/>
      <c r="CF3027" s="127"/>
      <c r="CG3027" s="127"/>
      <c r="CH3027" s="127"/>
      <c r="CI3027" s="127"/>
      <c r="CJ3027" s="127"/>
      <c r="CK3027" s="127"/>
      <c r="CL3027" s="127"/>
      <c r="CM3027" s="127"/>
      <c r="CN3027" s="127"/>
      <c r="CO3027" s="127"/>
      <c r="CP3027" s="127"/>
      <c r="CQ3027" s="127"/>
      <c r="CR3027" s="127"/>
      <c r="CS3027" s="127"/>
      <c r="CT3027" s="127"/>
      <c r="CU3027" s="127"/>
      <c r="CV3027" s="127"/>
      <c r="CW3027" s="127"/>
      <c r="CX3027" s="127"/>
      <c r="CY3027" s="127"/>
      <c r="CZ3027" s="127"/>
      <c r="DA3027" s="127"/>
      <c r="DB3027" s="127"/>
      <c r="DC3027" s="127"/>
      <c r="DD3027" s="127"/>
      <c r="DE3027" s="127"/>
      <c r="DF3027" s="127"/>
      <c r="DG3027" s="127"/>
      <c r="DH3027" s="127"/>
      <c r="DI3027" s="127"/>
      <c r="DJ3027" s="127"/>
      <c r="DK3027" s="127"/>
      <c r="DL3027" s="127"/>
      <c r="DM3027" s="127"/>
    </row>
    <row r="3028" spans="1:117" s="1" customFormat="1" ht="24.75" customHeight="1" x14ac:dyDescent="0.15">
      <c r="A3028" s="255">
        <v>3012</v>
      </c>
      <c r="B3028" s="243"/>
      <c r="C3028" s="160"/>
      <c r="D3028" s="161"/>
      <c r="E3028" s="32">
        <v>0</v>
      </c>
      <c r="F3028" s="32">
        <f t="shared" si="67"/>
        <v>0</v>
      </c>
      <c r="G3028" s="152"/>
      <c r="H3028" s="152"/>
      <c r="I3028" s="152"/>
      <c r="J3028" s="152"/>
      <c r="K3028" s="156"/>
      <c r="L3028" s="151"/>
      <c r="M3028" s="301"/>
      <c r="R3028" s="127"/>
      <c r="S3028" s="127"/>
      <c r="T3028" s="127"/>
      <c r="U3028" s="127"/>
      <c r="V3028" s="127"/>
      <c r="W3028" s="127"/>
      <c r="X3028" s="127"/>
      <c r="Y3028" s="127"/>
      <c r="Z3028" s="127"/>
      <c r="AA3028" s="127"/>
      <c r="AB3028" s="127"/>
      <c r="AC3028" s="127"/>
      <c r="AD3028" s="127"/>
      <c r="AE3028" s="127"/>
      <c r="AF3028" s="127"/>
      <c r="AG3028" s="127"/>
      <c r="AH3028" s="127"/>
      <c r="AI3028" s="127"/>
      <c r="AJ3028" s="127"/>
      <c r="AK3028" s="127"/>
      <c r="AL3028" s="127"/>
      <c r="AM3028" s="127"/>
      <c r="AN3028" s="127"/>
      <c r="AO3028" s="127"/>
      <c r="AP3028" s="127"/>
      <c r="AQ3028" s="127"/>
      <c r="AR3028" s="127"/>
      <c r="AS3028" s="127"/>
      <c r="AT3028" s="127"/>
      <c r="AU3028" s="127"/>
      <c r="AV3028" s="127"/>
      <c r="AW3028" s="127"/>
      <c r="AX3028" s="127"/>
      <c r="AY3028" s="127"/>
      <c r="CF3028" s="127"/>
      <c r="CG3028" s="127"/>
      <c r="CH3028" s="127"/>
      <c r="CI3028" s="127"/>
      <c r="CJ3028" s="127"/>
      <c r="CK3028" s="127"/>
      <c r="CL3028" s="127"/>
      <c r="CM3028" s="127"/>
      <c r="CN3028" s="127"/>
      <c r="CO3028" s="127"/>
      <c r="CP3028" s="127"/>
      <c r="CQ3028" s="127"/>
      <c r="CR3028" s="127"/>
      <c r="CS3028" s="127"/>
      <c r="CT3028" s="127"/>
      <c r="CU3028" s="127"/>
      <c r="CV3028" s="127"/>
      <c r="CW3028" s="127"/>
      <c r="CX3028" s="127"/>
      <c r="CY3028" s="127"/>
      <c r="CZ3028" s="127"/>
      <c r="DA3028" s="127"/>
      <c r="DB3028" s="127"/>
      <c r="DC3028" s="127"/>
      <c r="DD3028" s="127"/>
      <c r="DE3028" s="127"/>
      <c r="DF3028" s="127"/>
      <c r="DG3028" s="127"/>
      <c r="DH3028" s="127"/>
      <c r="DI3028" s="127"/>
      <c r="DJ3028" s="127"/>
      <c r="DK3028" s="127"/>
      <c r="DL3028" s="127"/>
      <c r="DM3028" s="127"/>
    </row>
    <row r="3029" spans="1:117" s="1" customFormat="1" ht="24.75" customHeight="1" x14ac:dyDescent="0.15">
      <c r="A3029" s="255">
        <v>3013</v>
      </c>
      <c r="B3029" s="243"/>
      <c r="C3029" s="160"/>
      <c r="D3029" s="161"/>
      <c r="E3029" s="32">
        <v>0</v>
      </c>
      <c r="F3029" s="32">
        <f t="shared" si="67"/>
        <v>0</v>
      </c>
      <c r="G3029" s="152"/>
      <c r="H3029" s="152"/>
      <c r="I3029" s="152"/>
      <c r="J3029" s="152"/>
      <c r="K3029" s="156"/>
      <c r="L3029" s="151"/>
      <c r="M3029" s="301"/>
      <c r="R3029" s="127"/>
      <c r="S3029" s="127"/>
      <c r="T3029" s="127"/>
      <c r="U3029" s="127"/>
      <c r="V3029" s="127"/>
      <c r="W3029" s="127"/>
      <c r="X3029" s="127"/>
      <c r="Y3029" s="127"/>
      <c r="Z3029" s="127"/>
      <c r="AA3029" s="127"/>
      <c r="AB3029" s="127"/>
      <c r="AC3029" s="127"/>
      <c r="AD3029" s="127"/>
      <c r="AE3029" s="127"/>
      <c r="AF3029" s="127"/>
      <c r="AG3029" s="127"/>
      <c r="AH3029" s="127"/>
      <c r="AI3029" s="127"/>
      <c r="AJ3029" s="127"/>
      <c r="AK3029" s="127"/>
      <c r="AL3029" s="127"/>
      <c r="AM3029" s="127"/>
      <c r="AN3029" s="127"/>
      <c r="AO3029" s="127"/>
      <c r="AP3029" s="127"/>
      <c r="AQ3029" s="127"/>
      <c r="AR3029" s="127"/>
      <c r="AS3029" s="127"/>
      <c r="AT3029" s="127"/>
      <c r="AU3029" s="127"/>
      <c r="AV3029" s="127"/>
      <c r="AW3029" s="127"/>
      <c r="AX3029" s="127"/>
      <c r="AY3029" s="127"/>
      <c r="CF3029" s="127"/>
      <c r="CG3029" s="127"/>
      <c r="CH3029" s="127"/>
      <c r="CI3029" s="127"/>
      <c r="CJ3029" s="127"/>
      <c r="CK3029" s="127"/>
      <c r="CL3029" s="127"/>
      <c r="CM3029" s="127"/>
      <c r="CN3029" s="127"/>
      <c r="CO3029" s="127"/>
      <c r="CP3029" s="127"/>
      <c r="CQ3029" s="127"/>
      <c r="CR3029" s="127"/>
      <c r="CS3029" s="127"/>
      <c r="CT3029" s="127"/>
      <c r="CU3029" s="127"/>
      <c r="CV3029" s="127"/>
      <c r="CW3029" s="127"/>
      <c r="CX3029" s="127"/>
      <c r="CY3029" s="127"/>
      <c r="CZ3029" s="127"/>
      <c r="DA3029" s="127"/>
      <c r="DB3029" s="127"/>
      <c r="DC3029" s="127"/>
      <c r="DD3029" s="127"/>
      <c r="DE3029" s="127"/>
      <c r="DF3029" s="127"/>
      <c r="DG3029" s="127"/>
      <c r="DH3029" s="127"/>
      <c r="DI3029" s="127"/>
      <c r="DJ3029" s="127"/>
      <c r="DK3029" s="127"/>
      <c r="DL3029" s="127"/>
      <c r="DM3029" s="127"/>
    </row>
    <row r="3030" spans="1:117" s="1" customFormat="1" ht="24.75" customHeight="1" x14ac:dyDescent="0.15">
      <c r="A3030" s="255">
        <v>3014</v>
      </c>
      <c r="B3030" s="243"/>
      <c r="C3030" s="160"/>
      <c r="D3030" s="161"/>
      <c r="E3030" s="32">
        <v>0</v>
      </c>
      <c r="F3030" s="32">
        <f t="shared" si="67"/>
        <v>0</v>
      </c>
      <c r="G3030" s="152"/>
      <c r="H3030" s="152"/>
      <c r="I3030" s="152"/>
      <c r="J3030" s="152"/>
      <c r="K3030" s="156"/>
      <c r="L3030" s="151"/>
      <c r="M3030" s="301"/>
      <c r="R3030" s="127"/>
      <c r="S3030" s="127"/>
      <c r="T3030" s="127"/>
      <c r="U3030" s="127"/>
      <c r="V3030" s="127"/>
      <c r="W3030" s="127"/>
      <c r="X3030" s="127"/>
      <c r="Y3030" s="127"/>
      <c r="Z3030" s="127"/>
      <c r="AA3030" s="127"/>
      <c r="AB3030" s="127"/>
      <c r="AC3030" s="127"/>
      <c r="AD3030" s="127"/>
      <c r="AE3030" s="127"/>
      <c r="AF3030" s="127"/>
      <c r="AG3030" s="127"/>
      <c r="AH3030" s="127"/>
      <c r="AI3030" s="127"/>
      <c r="AJ3030" s="127"/>
      <c r="AK3030" s="127"/>
      <c r="AL3030" s="127"/>
      <c r="AM3030" s="127"/>
      <c r="AN3030" s="127"/>
      <c r="AO3030" s="127"/>
      <c r="AP3030" s="127"/>
      <c r="AQ3030" s="127"/>
      <c r="AR3030" s="127"/>
      <c r="AS3030" s="127"/>
      <c r="AT3030" s="127"/>
      <c r="AU3030" s="127"/>
      <c r="AV3030" s="127"/>
      <c r="AW3030" s="127"/>
      <c r="AX3030" s="127"/>
      <c r="AY3030" s="127"/>
      <c r="CF3030" s="127"/>
      <c r="CG3030" s="127"/>
      <c r="CH3030" s="127"/>
      <c r="CI3030" s="127"/>
      <c r="CJ3030" s="127"/>
      <c r="CK3030" s="127"/>
      <c r="CL3030" s="127"/>
      <c r="CM3030" s="127"/>
      <c r="CN3030" s="127"/>
      <c r="CO3030" s="127"/>
      <c r="CP3030" s="127"/>
      <c r="CQ3030" s="127"/>
      <c r="CR3030" s="127"/>
      <c r="CS3030" s="127"/>
      <c r="CT3030" s="127"/>
      <c r="CU3030" s="127"/>
      <c r="CV3030" s="127"/>
      <c r="CW3030" s="127"/>
      <c r="CX3030" s="127"/>
      <c r="CY3030" s="127"/>
      <c r="CZ3030" s="127"/>
      <c r="DA3030" s="127"/>
      <c r="DB3030" s="127"/>
      <c r="DC3030" s="127"/>
      <c r="DD3030" s="127"/>
      <c r="DE3030" s="127"/>
      <c r="DF3030" s="127"/>
      <c r="DG3030" s="127"/>
      <c r="DH3030" s="127"/>
      <c r="DI3030" s="127"/>
      <c r="DJ3030" s="127"/>
      <c r="DK3030" s="127"/>
      <c r="DL3030" s="127"/>
      <c r="DM3030" s="127"/>
    </row>
    <row r="3031" spans="1:117" s="1" customFormat="1" ht="24.75" customHeight="1" x14ac:dyDescent="0.15">
      <c r="A3031" s="255">
        <v>3015</v>
      </c>
      <c r="B3031" s="243"/>
      <c r="C3031" s="160"/>
      <c r="D3031" s="161"/>
      <c r="E3031" s="32">
        <v>0</v>
      </c>
      <c r="F3031" s="32">
        <f t="shared" si="67"/>
        <v>0</v>
      </c>
      <c r="G3031" s="152"/>
      <c r="H3031" s="152"/>
      <c r="I3031" s="152"/>
      <c r="J3031" s="152"/>
      <c r="K3031" s="156"/>
      <c r="L3031" s="151"/>
      <c r="M3031" s="301"/>
      <c r="R3031" s="127"/>
      <c r="S3031" s="127"/>
      <c r="T3031" s="127"/>
      <c r="U3031" s="127"/>
      <c r="V3031" s="127"/>
      <c r="W3031" s="127"/>
      <c r="X3031" s="127"/>
      <c r="Y3031" s="127"/>
      <c r="Z3031" s="127"/>
      <c r="AA3031" s="127"/>
      <c r="AB3031" s="127"/>
      <c r="AC3031" s="127"/>
      <c r="AD3031" s="127"/>
      <c r="AE3031" s="127"/>
      <c r="AF3031" s="127"/>
      <c r="AG3031" s="127"/>
      <c r="AH3031" s="127"/>
      <c r="AI3031" s="127"/>
      <c r="AJ3031" s="127"/>
      <c r="AK3031" s="127"/>
      <c r="AL3031" s="127"/>
      <c r="AM3031" s="127"/>
      <c r="AN3031" s="127"/>
      <c r="AO3031" s="127"/>
      <c r="AP3031" s="127"/>
      <c r="AQ3031" s="127"/>
      <c r="AR3031" s="127"/>
      <c r="AS3031" s="127"/>
      <c r="AT3031" s="127"/>
      <c r="AU3031" s="127"/>
      <c r="AV3031" s="127"/>
      <c r="AW3031" s="127"/>
      <c r="AX3031" s="127"/>
      <c r="AY3031" s="127"/>
      <c r="CF3031" s="127"/>
      <c r="CG3031" s="127"/>
      <c r="CH3031" s="127"/>
      <c r="CI3031" s="127"/>
      <c r="CJ3031" s="127"/>
      <c r="CK3031" s="127"/>
      <c r="CL3031" s="127"/>
      <c r="CM3031" s="127"/>
      <c r="CN3031" s="127"/>
      <c r="CO3031" s="127"/>
      <c r="CP3031" s="127"/>
      <c r="CQ3031" s="127"/>
      <c r="CR3031" s="127"/>
      <c r="CS3031" s="127"/>
      <c r="CT3031" s="127"/>
      <c r="CU3031" s="127"/>
      <c r="CV3031" s="127"/>
      <c r="CW3031" s="127"/>
      <c r="CX3031" s="127"/>
      <c r="CY3031" s="127"/>
      <c r="CZ3031" s="127"/>
      <c r="DA3031" s="127"/>
      <c r="DB3031" s="127"/>
      <c r="DC3031" s="127"/>
      <c r="DD3031" s="127"/>
      <c r="DE3031" s="127"/>
      <c r="DF3031" s="127"/>
      <c r="DG3031" s="127"/>
      <c r="DH3031" s="127"/>
      <c r="DI3031" s="127"/>
      <c r="DJ3031" s="127"/>
      <c r="DK3031" s="127"/>
      <c r="DL3031" s="127"/>
      <c r="DM3031" s="127"/>
    </row>
    <row r="3032" spans="1:117" s="1" customFormat="1" ht="24.75" customHeight="1" x14ac:dyDescent="0.15">
      <c r="A3032" s="255">
        <v>3016</v>
      </c>
      <c r="B3032" s="243"/>
      <c r="C3032" s="160"/>
      <c r="D3032" s="161"/>
      <c r="E3032" s="32">
        <v>0</v>
      </c>
      <c r="F3032" s="32">
        <f t="shared" si="67"/>
        <v>0</v>
      </c>
      <c r="G3032" s="152"/>
      <c r="H3032" s="152"/>
      <c r="I3032" s="152"/>
      <c r="J3032" s="152"/>
      <c r="K3032" s="156"/>
      <c r="L3032" s="151"/>
      <c r="M3032" s="301"/>
      <c r="R3032" s="127"/>
      <c r="S3032" s="127"/>
      <c r="T3032" s="127"/>
      <c r="U3032" s="127"/>
      <c r="V3032" s="127"/>
      <c r="W3032" s="127"/>
      <c r="X3032" s="127"/>
      <c r="Y3032" s="127"/>
      <c r="Z3032" s="127"/>
      <c r="AA3032" s="127"/>
      <c r="AB3032" s="127"/>
      <c r="AC3032" s="127"/>
      <c r="AD3032" s="127"/>
      <c r="AE3032" s="127"/>
      <c r="AF3032" s="127"/>
      <c r="AG3032" s="127"/>
      <c r="AH3032" s="127"/>
      <c r="AI3032" s="127"/>
      <c r="AJ3032" s="127"/>
      <c r="AK3032" s="127"/>
      <c r="AL3032" s="127"/>
      <c r="AM3032" s="127"/>
      <c r="AN3032" s="127"/>
      <c r="AO3032" s="127"/>
      <c r="AP3032" s="127"/>
      <c r="AQ3032" s="127"/>
      <c r="AR3032" s="127"/>
      <c r="AS3032" s="127"/>
      <c r="AT3032" s="127"/>
      <c r="AU3032" s="127"/>
      <c r="AV3032" s="127"/>
      <c r="AW3032" s="127"/>
      <c r="AX3032" s="127"/>
      <c r="AY3032" s="127"/>
      <c r="CF3032" s="127"/>
      <c r="CG3032" s="127"/>
      <c r="CH3032" s="127"/>
      <c r="CI3032" s="127"/>
      <c r="CJ3032" s="127"/>
      <c r="CK3032" s="127"/>
      <c r="CL3032" s="127"/>
      <c r="CM3032" s="127"/>
      <c r="CN3032" s="127"/>
      <c r="CO3032" s="127"/>
      <c r="CP3032" s="127"/>
      <c r="CQ3032" s="127"/>
      <c r="CR3032" s="127"/>
      <c r="CS3032" s="127"/>
      <c r="CT3032" s="127"/>
      <c r="CU3032" s="127"/>
      <c r="CV3032" s="127"/>
      <c r="CW3032" s="127"/>
      <c r="CX3032" s="127"/>
      <c r="CY3032" s="127"/>
      <c r="CZ3032" s="127"/>
      <c r="DA3032" s="127"/>
      <c r="DB3032" s="127"/>
      <c r="DC3032" s="127"/>
      <c r="DD3032" s="127"/>
      <c r="DE3032" s="127"/>
      <c r="DF3032" s="127"/>
      <c r="DG3032" s="127"/>
      <c r="DH3032" s="127"/>
      <c r="DI3032" s="127"/>
      <c r="DJ3032" s="127"/>
      <c r="DK3032" s="127"/>
      <c r="DL3032" s="127"/>
      <c r="DM3032" s="127"/>
    </row>
    <row r="3033" spans="1:117" s="1" customFormat="1" ht="24.75" customHeight="1" x14ac:dyDescent="0.15">
      <c r="A3033" s="255">
        <v>3017</v>
      </c>
      <c r="B3033" s="243"/>
      <c r="C3033" s="160"/>
      <c r="D3033" s="161"/>
      <c r="E3033" s="32">
        <v>0</v>
      </c>
      <c r="F3033" s="32">
        <f t="shared" si="67"/>
        <v>0</v>
      </c>
      <c r="G3033" s="152"/>
      <c r="H3033" s="152"/>
      <c r="I3033" s="152"/>
      <c r="J3033" s="152"/>
      <c r="K3033" s="156"/>
      <c r="L3033" s="151"/>
      <c r="M3033" s="301"/>
      <c r="R3033" s="127"/>
      <c r="S3033" s="127"/>
      <c r="T3033" s="127"/>
      <c r="U3033" s="127"/>
      <c r="V3033" s="127"/>
      <c r="W3033" s="127"/>
      <c r="X3033" s="127"/>
      <c r="Y3033" s="127"/>
      <c r="Z3033" s="127"/>
      <c r="AA3033" s="127"/>
      <c r="AB3033" s="127"/>
      <c r="AC3033" s="127"/>
      <c r="AD3033" s="127"/>
      <c r="AE3033" s="127"/>
      <c r="AF3033" s="127"/>
      <c r="AG3033" s="127"/>
      <c r="AH3033" s="127"/>
      <c r="AI3033" s="127"/>
      <c r="AJ3033" s="127"/>
      <c r="AK3033" s="127"/>
      <c r="AL3033" s="127"/>
      <c r="AM3033" s="127"/>
      <c r="AN3033" s="127"/>
      <c r="AO3033" s="127"/>
      <c r="AP3033" s="127"/>
      <c r="AQ3033" s="127"/>
      <c r="AR3033" s="127"/>
      <c r="AS3033" s="127"/>
      <c r="AT3033" s="127"/>
      <c r="AU3033" s="127"/>
      <c r="AV3033" s="127"/>
      <c r="AW3033" s="127"/>
      <c r="AX3033" s="127"/>
      <c r="AY3033" s="127"/>
      <c r="CF3033" s="127"/>
      <c r="CG3033" s="127"/>
      <c r="CH3033" s="127"/>
      <c r="CI3033" s="127"/>
      <c r="CJ3033" s="127"/>
      <c r="CK3033" s="127"/>
      <c r="CL3033" s="127"/>
      <c r="CM3033" s="127"/>
      <c r="CN3033" s="127"/>
      <c r="CO3033" s="127"/>
      <c r="CP3033" s="127"/>
      <c r="CQ3033" s="127"/>
      <c r="CR3033" s="127"/>
      <c r="CS3033" s="127"/>
      <c r="CT3033" s="127"/>
      <c r="CU3033" s="127"/>
      <c r="CV3033" s="127"/>
      <c r="CW3033" s="127"/>
      <c r="CX3033" s="127"/>
      <c r="CY3033" s="127"/>
      <c r="CZ3033" s="127"/>
      <c r="DA3033" s="127"/>
      <c r="DB3033" s="127"/>
      <c r="DC3033" s="127"/>
      <c r="DD3033" s="127"/>
      <c r="DE3033" s="127"/>
      <c r="DF3033" s="127"/>
      <c r="DG3033" s="127"/>
      <c r="DH3033" s="127"/>
      <c r="DI3033" s="127"/>
      <c r="DJ3033" s="127"/>
      <c r="DK3033" s="127"/>
      <c r="DL3033" s="127"/>
      <c r="DM3033" s="127"/>
    </row>
    <row r="3034" spans="1:117" s="1" customFormat="1" ht="24.75" customHeight="1" x14ac:dyDescent="0.15">
      <c r="A3034" s="255">
        <v>3018</v>
      </c>
      <c r="B3034" s="243"/>
      <c r="C3034" s="160"/>
      <c r="D3034" s="161"/>
      <c r="E3034" s="32">
        <v>0</v>
      </c>
      <c r="F3034" s="32">
        <f t="shared" si="67"/>
        <v>0</v>
      </c>
      <c r="G3034" s="152"/>
      <c r="H3034" s="152"/>
      <c r="I3034" s="152"/>
      <c r="J3034" s="152"/>
      <c r="K3034" s="156"/>
      <c r="L3034" s="151"/>
      <c r="M3034" s="301"/>
      <c r="R3034" s="127"/>
      <c r="S3034" s="127"/>
      <c r="T3034" s="127"/>
      <c r="U3034" s="127"/>
      <c r="V3034" s="127"/>
      <c r="W3034" s="127"/>
      <c r="X3034" s="127"/>
      <c r="Y3034" s="127"/>
      <c r="Z3034" s="127"/>
      <c r="AA3034" s="127"/>
      <c r="AB3034" s="127"/>
      <c r="AC3034" s="127"/>
      <c r="AD3034" s="127"/>
      <c r="AE3034" s="127"/>
      <c r="AF3034" s="127"/>
      <c r="AG3034" s="127"/>
      <c r="AH3034" s="127"/>
      <c r="AI3034" s="127"/>
      <c r="AJ3034" s="127"/>
      <c r="AK3034" s="127"/>
      <c r="AL3034" s="127"/>
      <c r="AM3034" s="127"/>
      <c r="AN3034" s="127"/>
      <c r="AO3034" s="127"/>
      <c r="AP3034" s="127"/>
      <c r="AQ3034" s="127"/>
      <c r="AR3034" s="127"/>
      <c r="AS3034" s="127"/>
      <c r="AT3034" s="127"/>
      <c r="AU3034" s="127"/>
      <c r="AV3034" s="127"/>
      <c r="AW3034" s="127"/>
      <c r="AX3034" s="127"/>
      <c r="AY3034" s="127"/>
      <c r="CF3034" s="127"/>
      <c r="CG3034" s="127"/>
      <c r="CH3034" s="127"/>
      <c r="CI3034" s="127"/>
      <c r="CJ3034" s="127"/>
      <c r="CK3034" s="127"/>
      <c r="CL3034" s="127"/>
      <c r="CM3034" s="127"/>
      <c r="CN3034" s="127"/>
      <c r="CO3034" s="127"/>
      <c r="CP3034" s="127"/>
      <c r="CQ3034" s="127"/>
      <c r="CR3034" s="127"/>
      <c r="CS3034" s="127"/>
      <c r="CT3034" s="127"/>
      <c r="CU3034" s="127"/>
      <c r="CV3034" s="127"/>
      <c r="CW3034" s="127"/>
      <c r="CX3034" s="127"/>
      <c r="CY3034" s="127"/>
      <c r="CZ3034" s="127"/>
      <c r="DA3034" s="127"/>
      <c r="DB3034" s="127"/>
      <c r="DC3034" s="127"/>
      <c r="DD3034" s="127"/>
      <c r="DE3034" s="127"/>
      <c r="DF3034" s="127"/>
      <c r="DG3034" s="127"/>
      <c r="DH3034" s="127"/>
      <c r="DI3034" s="127"/>
      <c r="DJ3034" s="127"/>
      <c r="DK3034" s="127"/>
      <c r="DL3034" s="127"/>
      <c r="DM3034" s="127"/>
    </row>
    <row r="3035" spans="1:117" s="1" customFormat="1" ht="24.75" customHeight="1" x14ac:dyDescent="0.15">
      <c r="A3035" s="255">
        <v>3019</v>
      </c>
      <c r="B3035" s="243"/>
      <c r="C3035" s="160"/>
      <c r="D3035" s="161"/>
      <c r="E3035" s="32">
        <v>0</v>
      </c>
      <c r="F3035" s="32">
        <f t="shared" si="67"/>
        <v>0</v>
      </c>
      <c r="G3035" s="152"/>
      <c r="H3035" s="152"/>
      <c r="I3035" s="152"/>
      <c r="J3035" s="152"/>
      <c r="K3035" s="156"/>
      <c r="L3035" s="151"/>
      <c r="M3035" s="301"/>
      <c r="R3035" s="127"/>
      <c r="S3035" s="127"/>
      <c r="T3035" s="127"/>
      <c r="U3035" s="127"/>
      <c r="V3035" s="127"/>
      <c r="W3035" s="127"/>
      <c r="X3035" s="127"/>
      <c r="Y3035" s="127"/>
      <c r="Z3035" s="127"/>
      <c r="AA3035" s="127"/>
      <c r="AB3035" s="127"/>
      <c r="AC3035" s="127"/>
      <c r="AD3035" s="127"/>
      <c r="AE3035" s="127"/>
      <c r="AF3035" s="127"/>
      <c r="AG3035" s="127"/>
      <c r="AH3035" s="127"/>
      <c r="AI3035" s="127"/>
      <c r="AJ3035" s="127"/>
      <c r="AK3035" s="127"/>
      <c r="AL3035" s="127"/>
      <c r="AM3035" s="127"/>
      <c r="AN3035" s="127"/>
      <c r="AO3035" s="127"/>
      <c r="AP3035" s="127"/>
      <c r="AQ3035" s="127"/>
      <c r="AR3035" s="127"/>
      <c r="AS3035" s="127"/>
      <c r="AT3035" s="127"/>
      <c r="AU3035" s="127"/>
      <c r="AV3035" s="127"/>
      <c r="AW3035" s="127"/>
      <c r="AX3035" s="127"/>
      <c r="AY3035" s="127"/>
      <c r="CF3035" s="127"/>
      <c r="CG3035" s="127"/>
      <c r="CH3035" s="127"/>
      <c r="CI3035" s="127"/>
      <c r="CJ3035" s="127"/>
      <c r="CK3035" s="127"/>
      <c r="CL3035" s="127"/>
      <c r="CM3035" s="127"/>
      <c r="CN3035" s="127"/>
      <c r="CO3035" s="127"/>
      <c r="CP3035" s="127"/>
      <c r="CQ3035" s="127"/>
      <c r="CR3035" s="127"/>
      <c r="CS3035" s="127"/>
      <c r="CT3035" s="127"/>
      <c r="CU3035" s="127"/>
      <c r="CV3035" s="127"/>
      <c r="CW3035" s="127"/>
      <c r="CX3035" s="127"/>
      <c r="CY3035" s="127"/>
      <c r="CZ3035" s="127"/>
      <c r="DA3035" s="127"/>
      <c r="DB3035" s="127"/>
      <c r="DC3035" s="127"/>
      <c r="DD3035" s="127"/>
      <c r="DE3035" s="127"/>
      <c r="DF3035" s="127"/>
      <c r="DG3035" s="127"/>
      <c r="DH3035" s="127"/>
      <c r="DI3035" s="127"/>
      <c r="DJ3035" s="127"/>
      <c r="DK3035" s="127"/>
      <c r="DL3035" s="127"/>
      <c r="DM3035" s="127"/>
    </row>
    <row r="3036" spans="1:117" s="1" customFormat="1" ht="24.75" customHeight="1" x14ac:dyDescent="0.15">
      <c r="A3036" s="255">
        <v>3020</v>
      </c>
      <c r="B3036" s="243"/>
      <c r="C3036" s="160"/>
      <c r="D3036" s="161"/>
      <c r="E3036" s="32">
        <v>0</v>
      </c>
      <c r="F3036" s="32">
        <f t="shared" si="67"/>
        <v>0</v>
      </c>
      <c r="G3036" s="152"/>
      <c r="H3036" s="152"/>
      <c r="I3036" s="152"/>
      <c r="J3036" s="152"/>
      <c r="K3036" s="156"/>
      <c r="L3036" s="151"/>
      <c r="M3036" s="301"/>
      <c r="R3036" s="127"/>
      <c r="S3036" s="127"/>
      <c r="T3036" s="127"/>
      <c r="U3036" s="127"/>
      <c r="V3036" s="127"/>
      <c r="W3036" s="127"/>
      <c r="X3036" s="127"/>
      <c r="Y3036" s="127"/>
      <c r="Z3036" s="127"/>
      <c r="AA3036" s="127"/>
      <c r="AB3036" s="127"/>
      <c r="AC3036" s="127"/>
      <c r="AD3036" s="127"/>
      <c r="AE3036" s="127"/>
      <c r="AF3036" s="127"/>
      <c r="AG3036" s="127"/>
      <c r="AH3036" s="127"/>
      <c r="AI3036" s="127"/>
      <c r="AJ3036" s="127"/>
      <c r="AK3036" s="127"/>
      <c r="AL3036" s="127"/>
      <c r="AM3036" s="127"/>
      <c r="AN3036" s="127"/>
      <c r="AO3036" s="127"/>
      <c r="AP3036" s="127"/>
      <c r="AQ3036" s="127"/>
      <c r="AR3036" s="127"/>
      <c r="AS3036" s="127"/>
      <c r="AT3036" s="127"/>
      <c r="AU3036" s="127"/>
      <c r="AV3036" s="127"/>
      <c r="AW3036" s="127"/>
      <c r="AX3036" s="127"/>
      <c r="AY3036" s="127"/>
      <c r="CF3036" s="127"/>
      <c r="CG3036" s="127"/>
      <c r="CH3036" s="127"/>
      <c r="CI3036" s="127"/>
      <c r="CJ3036" s="127"/>
      <c r="CK3036" s="127"/>
      <c r="CL3036" s="127"/>
      <c r="CM3036" s="127"/>
      <c r="CN3036" s="127"/>
      <c r="CO3036" s="127"/>
      <c r="CP3036" s="127"/>
      <c r="CQ3036" s="127"/>
      <c r="CR3036" s="127"/>
      <c r="CS3036" s="127"/>
      <c r="CT3036" s="127"/>
      <c r="CU3036" s="127"/>
      <c r="CV3036" s="127"/>
      <c r="CW3036" s="127"/>
      <c r="CX3036" s="127"/>
      <c r="CY3036" s="127"/>
      <c r="CZ3036" s="127"/>
      <c r="DA3036" s="127"/>
      <c r="DB3036" s="127"/>
      <c r="DC3036" s="127"/>
      <c r="DD3036" s="127"/>
      <c r="DE3036" s="127"/>
      <c r="DF3036" s="127"/>
      <c r="DG3036" s="127"/>
      <c r="DH3036" s="127"/>
      <c r="DI3036" s="127"/>
      <c r="DJ3036" s="127"/>
      <c r="DK3036" s="127"/>
      <c r="DL3036" s="127"/>
      <c r="DM3036" s="127"/>
    </row>
    <row r="3037" spans="1:117" s="1" customFormat="1" ht="24.75" customHeight="1" x14ac:dyDescent="0.15">
      <c r="A3037" s="255">
        <v>3021</v>
      </c>
      <c r="B3037" s="243"/>
      <c r="C3037" s="160"/>
      <c r="D3037" s="161"/>
      <c r="E3037" s="32">
        <v>0</v>
      </c>
      <c r="F3037" s="32">
        <f t="shared" si="67"/>
        <v>0</v>
      </c>
      <c r="G3037" s="152"/>
      <c r="H3037" s="152"/>
      <c r="I3037" s="152"/>
      <c r="J3037" s="152"/>
      <c r="K3037" s="156"/>
      <c r="L3037" s="151"/>
      <c r="M3037" s="301"/>
      <c r="R3037" s="127"/>
      <c r="S3037" s="127"/>
      <c r="T3037" s="127"/>
      <c r="U3037" s="127"/>
      <c r="V3037" s="127"/>
      <c r="W3037" s="127"/>
      <c r="X3037" s="127"/>
      <c r="Y3037" s="127"/>
      <c r="Z3037" s="127"/>
      <c r="AA3037" s="127"/>
      <c r="AB3037" s="127"/>
      <c r="AC3037" s="127"/>
      <c r="AD3037" s="127"/>
      <c r="AE3037" s="127"/>
      <c r="AF3037" s="127"/>
      <c r="AG3037" s="127"/>
      <c r="AH3037" s="127"/>
      <c r="AI3037" s="127"/>
      <c r="AJ3037" s="127"/>
      <c r="AK3037" s="127"/>
      <c r="AL3037" s="127"/>
      <c r="AM3037" s="127"/>
      <c r="AN3037" s="127"/>
      <c r="AO3037" s="127"/>
      <c r="AP3037" s="127"/>
      <c r="AQ3037" s="127"/>
      <c r="AR3037" s="127"/>
      <c r="AS3037" s="127"/>
      <c r="AT3037" s="127"/>
      <c r="AU3037" s="127"/>
      <c r="AV3037" s="127"/>
      <c r="AW3037" s="127"/>
      <c r="AX3037" s="127"/>
      <c r="AY3037" s="127"/>
      <c r="CF3037" s="127"/>
      <c r="CG3037" s="127"/>
      <c r="CH3037" s="127"/>
      <c r="CI3037" s="127"/>
      <c r="CJ3037" s="127"/>
      <c r="CK3037" s="127"/>
      <c r="CL3037" s="127"/>
      <c r="CM3037" s="127"/>
      <c r="CN3037" s="127"/>
      <c r="CO3037" s="127"/>
      <c r="CP3037" s="127"/>
      <c r="CQ3037" s="127"/>
      <c r="CR3037" s="127"/>
      <c r="CS3037" s="127"/>
      <c r="CT3037" s="127"/>
      <c r="CU3037" s="127"/>
      <c r="CV3037" s="127"/>
      <c r="CW3037" s="127"/>
      <c r="CX3037" s="127"/>
      <c r="CY3037" s="127"/>
      <c r="CZ3037" s="127"/>
      <c r="DA3037" s="127"/>
      <c r="DB3037" s="127"/>
      <c r="DC3037" s="127"/>
      <c r="DD3037" s="127"/>
      <c r="DE3037" s="127"/>
      <c r="DF3037" s="127"/>
      <c r="DG3037" s="127"/>
      <c r="DH3037" s="127"/>
      <c r="DI3037" s="127"/>
      <c r="DJ3037" s="127"/>
      <c r="DK3037" s="127"/>
      <c r="DL3037" s="127"/>
      <c r="DM3037" s="127"/>
    </row>
    <row r="3038" spans="1:117" s="1" customFormat="1" ht="24.75" customHeight="1" x14ac:dyDescent="0.15">
      <c r="A3038" s="255">
        <v>3022</v>
      </c>
      <c r="B3038" s="243"/>
      <c r="C3038" s="160"/>
      <c r="D3038" s="161"/>
      <c r="E3038" s="32">
        <v>0</v>
      </c>
      <c r="F3038" s="32">
        <f t="shared" si="67"/>
        <v>0</v>
      </c>
      <c r="G3038" s="152"/>
      <c r="H3038" s="152"/>
      <c r="I3038" s="152"/>
      <c r="J3038" s="152"/>
      <c r="K3038" s="156"/>
      <c r="L3038" s="151"/>
      <c r="M3038" s="301"/>
      <c r="R3038" s="127"/>
      <c r="S3038" s="127"/>
      <c r="T3038" s="127"/>
      <c r="U3038" s="127"/>
      <c r="V3038" s="127"/>
      <c r="W3038" s="127"/>
      <c r="X3038" s="127"/>
      <c r="Y3038" s="127"/>
      <c r="Z3038" s="127"/>
      <c r="AA3038" s="127"/>
      <c r="AB3038" s="127"/>
      <c r="AC3038" s="127"/>
      <c r="AD3038" s="127"/>
      <c r="AE3038" s="127"/>
      <c r="AF3038" s="127"/>
      <c r="AG3038" s="127"/>
      <c r="AH3038" s="127"/>
      <c r="AI3038" s="127"/>
      <c r="AJ3038" s="127"/>
      <c r="AK3038" s="127"/>
      <c r="AL3038" s="127"/>
      <c r="AM3038" s="127"/>
      <c r="AN3038" s="127"/>
      <c r="AO3038" s="127"/>
      <c r="AP3038" s="127"/>
      <c r="AQ3038" s="127"/>
      <c r="AR3038" s="127"/>
      <c r="AS3038" s="127"/>
      <c r="AT3038" s="127"/>
      <c r="AU3038" s="127"/>
      <c r="AV3038" s="127"/>
      <c r="AW3038" s="127"/>
      <c r="AX3038" s="127"/>
      <c r="AY3038" s="127"/>
      <c r="CF3038" s="127"/>
      <c r="CG3038" s="127"/>
      <c r="CH3038" s="127"/>
      <c r="CI3038" s="127"/>
      <c r="CJ3038" s="127"/>
      <c r="CK3038" s="127"/>
      <c r="CL3038" s="127"/>
      <c r="CM3038" s="127"/>
      <c r="CN3038" s="127"/>
      <c r="CO3038" s="127"/>
      <c r="CP3038" s="127"/>
      <c r="CQ3038" s="127"/>
      <c r="CR3038" s="127"/>
      <c r="CS3038" s="127"/>
      <c r="CT3038" s="127"/>
      <c r="CU3038" s="127"/>
      <c r="CV3038" s="127"/>
      <c r="CW3038" s="127"/>
      <c r="CX3038" s="127"/>
      <c r="CY3038" s="127"/>
      <c r="CZ3038" s="127"/>
      <c r="DA3038" s="127"/>
      <c r="DB3038" s="127"/>
      <c r="DC3038" s="127"/>
      <c r="DD3038" s="127"/>
      <c r="DE3038" s="127"/>
      <c r="DF3038" s="127"/>
      <c r="DG3038" s="127"/>
      <c r="DH3038" s="127"/>
      <c r="DI3038" s="127"/>
      <c r="DJ3038" s="127"/>
      <c r="DK3038" s="127"/>
      <c r="DL3038" s="127"/>
      <c r="DM3038" s="127"/>
    </row>
    <row r="3039" spans="1:117" s="1" customFormat="1" ht="24.75" customHeight="1" x14ac:dyDescent="0.15">
      <c r="A3039" s="255">
        <v>3023</v>
      </c>
      <c r="B3039" s="243"/>
      <c r="C3039" s="160"/>
      <c r="D3039" s="161"/>
      <c r="E3039" s="32">
        <v>0</v>
      </c>
      <c r="F3039" s="32">
        <f t="shared" si="67"/>
        <v>0</v>
      </c>
      <c r="G3039" s="152"/>
      <c r="H3039" s="152"/>
      <c r="I3039" s="152"/>
      <c r="J3039" s="152"/>
      <c r="K3039" s="156"/>
      <c r="L3039" s="151"/>
      <c r="M3039" s="301"/>
      <c r="R3039" s="127"/>
      <c r="S3039" s="127"/>
      <c r="T3039" s="127"/>
      <c r="U3039" s="127"/>
      <c r="V3039" s="127"/>
      <c r="W3039" s="127"/>
      <c r="X3039" s="127"/>
      <c r="Y3039" s="127"/>
      <c r="Z3039" s="127"/>
      <c r="AA3039" s="127"/>
      <c r="AB3039" s="127"/>
      <c r="AC3039" s="127"/>
      <c r="AD3039" s="127"/>
      <c r="AE3039" s="127"/>
      <c r="AF3039" s="127"/>
      <c r="AG3039" s="127"/>
      <c r="AH3039" s="127"/>
      <c r="AI3039" s="127"/>
      <c r="AJ3039" s="127"/>
      <c r="AK3039" s="127"/>
      <c r="AL3039" s="127"/>
      <c r="AM3039" s="127"/>
      <c r="AN3039" s="127"/>
      <c r="AO3039" s="127"/>
      <c r="AP3039" s="127"/>
      <c r="AQ3039" s="127"/>
      <c r="AR3039" s="127"/>
      <c r="AS3039" s="127"/>
      <c r="AT3039" s="127"/>
      <c r="AU3039" s="127"/>
      <c r="AV3039" s="127"/>
      <c r="AW3039" s="127"/>
      <c r="AX3039" s="127"/>
      <c r="AY3039" s="127"/>
      <c r="CF3039" s="127"/>
      <c r="CG3039" s="127"/>
      <c r="CH3039" s="127"/>
      <c r="CI3039" s="127"/>
      <c r="CJ3039" s="127"/>
      <c r="CK3039" s="127"/>
      <c r="CL3039" s="127"/>
      <c r="CM3039" s="127"/>
      <c r="CN3039" s="127"/>
      <c r="CO3039" s="127"/>
      <c r="CP3039" s="127"/>
      <c r="CQ3039" s="127"/>
      <c r="CR3039" s="127"/>
      <c r="CS3039" s="127"/>
      <c r="CT3039" s="127"/>
      <c r="CU3039" s="127"/>
      <c r="CV3039" s="127"/>
      <c r="CW3039" s="127"/>
      <c r="CX3039" s="127"/>
      <c r="CY3039" s="127"/>
      <c r="CZ3039" s="127"/>
      <c r="DA3039" s="127"/>
      <c r="DB3039" s="127"/>
      <c r="DC3039" s="127"/>
      <c r="DD3039" s="127"/>
      <c r="DE3039" s="127"/>
      <c r="DF3039" s="127"/>
      <c r="DG3039" s="127"/>
      <c r="DH3039" s="127"/>
      <c r="DI3039" s="127"/>
      <c r="DJ3039" s="127"/>
      <c r="DK3039" s="127"/>
      <c r="DL3039" s="127"/>
      <c r="DM3039" s="127"/>
    </row>
    <row r="3040" spans="1:117" s="1" customFormat="1" ht="24.75" customHeight="1" x14ac:dyDescent="0.15">
      <c r="A3040" s="255">
        <v>3024</v>
      </c>
      <c r="B3040" s="243"/>
      <c r="C3040" s="160"/>
      <c r="D3040" s="161"/>
      <c r="E3040" s="32">
        <v>0</v>
      </c>
      <c r="F3040" s="32">
        <f t="shared" si="67"/>
        <v>0</v>
      </c>
      <c r="G3040" s="152"/>
      <c r="H3040" s="152"/>
      <c r="I3040" s="152"/>
      <c r="J3040" s="152"/>
      <c r="K3040" s="156"/>
      <c r="L3040" s="151"/>
      <c r="M3040" s="301"/>
      <c r="R3040" s="127"/>
      <c r="S3040" s="127"/>
      <c r="T3040" s="127"/>
      <c r="U3040" s="127"/>
      <c r="V3040" s="127"/>
      <c r="W3040" s="127"/>
      <c r="X3040" s="127"/>
      <c r="Y3040" s="127"/>
      <c r="Z3040" s="127"/>
      <c r="AA3040" s="127"/>
      <c r="AB3040" s="127"/>
      <c r="AC3040" s="127"/>
      <c r="AD3040" s="127"/>
      <c r="AE3040" s="127"/>
      <c r="AF3040" s="127"/>
      <c r="AG3040" s="127"/>
      <c r="AH3040" s="127"/>
      <c r="AI3040" s="127"/>
      <c r="AJ3040" s="127"/>
      <c r="AK3040" s="127"/>
      <c r="AL3040" s="127"/>
      <c r="AM3040" s="127"/>
      <c r="AN3040" s="127"/>
      <c r="AO3040" s="127"/>
      <c r="AP3040" s="127"/>
      <c r="AQ3040" s="127"/>
      <c r="AR3040" s="127"/>
      <c r="AS3040" s="127"/>
      <c r="AT3040" s="127"/>
      <c r="AU3040" s="127"/>
      <c r="AV3040" s="127"/>
      <c r="AW3040" s="127"/>
      <c r="AX3040" s="127"/>
      <c r="AY3040" s="127"/>
      <c r="CF3040" s="127"/>
      <c r="CG3040" s="127"/>
      <c r="CH3040" s="127"/>
      <c r="CI3040" s="127"/>
      <c r="CJ3040" s="127"/>
      <c r="CK3040" s="127"/>
      <c r="CL3040" s="127"/>
      <c r="CM3040" s="127"/>
      <c r="CN3040" s="127"/>
      <c r="CO3040" s="127"/>
      <c r="CP3040" s="127"/>
      <c r="CQ3040" s="127"/>
      <c r="CR3040" s="127"/>
      <c r="CS3040" s="127"/>
      <c r="CT3040" s="127"/>
      <c r="CU3040" s="127"/>
      <c r="CV3040" s="127"/>
      <c r="CW3040" s="127"/>
      <c r="CX3040" s="127"/>
      <c r="CY3040" s="127"/>
      <c r="CZ3040" s="127"/>
      <c r="DA3040" s="127"/>
      <c r="DB3040" s="127"/>
      <c r="DC3040" s="127"/>
      <c r="DD3040" s="127"/>
      <c r="DE3040" s="127"/>
      <c r="DF3040" s="127"/>
      <c r="DG3040" s="127"/>
      <c r="DH3040" s="127"/>
      <c r="DI3040" s="127"/>
      <c r="DJ3040" s="127"/>
      <c r="DK3040" s="127"/>
      <c r="DL3040" s="127"/>
      <c r="DM3040" s="127"/>
    </row>
    <row r="3041" spans="1:117" s="1" customFormat="1" ht="24.75" customHeight="1" x14ac:dyDescent="0.15">
      <c r="A3041" s="255">
        <v>3025</v>
      </c>
      <c r="B3041" s="243"/>
      <c r="C3041" s="160"/>
      <c r="D3041" s="161"/>
      <c r="E3041" s="32">
        <v>0</v>
      </c>
      <c r="F3041" s="32">
        <f t="shared" si="67"/>
        <v>0</v>
      </c>
      <c r="G3041" s="152"/>
      <c r="H3041" s="152"/>
      <c r="I3041" s="152"/>
      <c r="J3041" s="152"/>
      <c r="K3041" s="156"/>
      <c r="L3041" s="151"/>
      <c r="M3041" s="301"/>
      <c r="R3041" s="127"/>
      <c r="S3041" s="127"/>
      <c r="T3041" s="127"/>
      <c r="U3041" s="127"/>
      <c r="V3041" s="127"/>
      <c r="W3041" s="127"/>
      <c r="X3041" s="127"/>
      <c r="Y3041" s="127"/>
      <c r="Z3041" s="127"/>
      <c r="AA3041" s="127"/>
      <c r="AB3041" s="127"/>
      <c r="AC3041" s="127"/>
      <c r="AD3041" s="127"/>
      <c r="AE3041" s="127"/>
      <c r="AF3041" s="127"/>
      <c r="AG3041" s="127"/>
      <c r="AH3041" s="127"/>
      <c r="AI3041" s="127"/>
      <c r="AJ3041" s="127"/>
      <c r="AK3041" s="127"/>
      <c r="AL3041" s="127"/>
      <c r="AM3041" s="127"/>
      <c r="AN3041" s="127"/>
      <c r="AO3041" s="127"/>
      <c r="AP3041" s="127"/>
      <c r="AQ3041" s="127"/>
      <c r="AR3041" s="127"/>
      <c r="AS3041" s="127"/>
      <c r="AT3041" s="127"/>
      <c r="AU3041" s="127"/>
      <c r="AV3041" s="127"/>
      <c r="AW3041" s="127"/>
      <c r="AX3041" s="127"/>
      <c r="AY3041" s="127"/>
      <c r="CF3041" s="127"/>
      <c r="CG3041" s="127"/>
      <c r="CH3041" s="127"/>
      <c r="CI3041" s="127"/>
      <c r="CJ3041" s="127"/>
      <c r="CK3041" s="127"/>
      <c r="CL3041" s="127"/>
      <c r="CM3041" s="127"/>
      <c r="CN3041" s="127"/>
      <c r="CO3041" s="127"/>
      <c r="CP3041" s="127"/>
      <c r="CQ3041" s="127"/>
      <c r="CR3041" s="127"/>
      <c r="CS3041" s="127"/>
      <c r="CT3041" s="127"/>
      <c r="CU3041" s="127"/>
      <c r="CV3041" s="127"/>
      <c r="CW3041" s="127"/>
      <c r="CX3041" s="127"/>
      <c r="CY3041" s="127"/>
      <c r="CZ3041" s="127"/>
      <c r="DA3041" s="127"/>
      <c r="DB3041" s="127"/>
      <c r="DC3041" s="127"/>
      <c r="DD3041" s="127"/>
      <c r="DE3041" s="127"/>
      <c r="DF3041" s="127"/>
      <c r="DG3041" s="127"/>
      <c r="DH3041" s="127"/>
      <c r="DI3041" s="127"/>
      <c r="DJ3041" s="127"/>
      <c r="DK3041" s="127"/>
      <c r="DL3041" s="127"/>
      <c r="DM3041" s="127"/>
    </row>
    <row r="3042" spans="1:117" s="1" customFormat="1" ht="24.75" customHeight="1" x14ac:dyDescent="0.15">
      <c r="A3042" s="255">
        <v>3026</v>
      </c>
      <c r="B3042" s="243"/>
      <c r="C3042" s="160"/>
      <c r="D3042" s="161"/>
      <c r="E3042" s="32">
        <v>0</v>
      </c>
      <c r="F3042" s="32">
        <f t="shared" si="67"/>
        <v>0</v>
      </c>
      <c r="G3042" s="152"/>
      <c r="H3042" s="152"/>
      <c r="I3042" s="152"/>
      <c r="J3042" s="152"/>
      <c r="K3042" s="156"/>
      <c r="L3042" s="151"/>
      <c r="M3042" s="301"/>
      <c r="R3042" s="127"/>
      <c r="S3042" s="127"/>
      <c r="T3042" s="127"/>
      <c r="U3042" s="127"/>
      <c r="V3042" s="127"/>
      <c r="W3042" s="127"/>
      <c r="X3042" s="127"/>
      <c r="Y3042" s="127"/>
      <c r="Z3042" s="127"/>
      <c r="AA3042" s="127"/>
      <c r="AB3042" s="127"/>
      <c r="AC3042" s="127"/>
      <c r="AD3042" s="127"/>
      <c r="AE3042" s="127"/>
      <c r="AF3042" s="127"/>
      <c r="AG3042" s="127"/>
      <c r="AH3042" s="127"/>
      <c r="AI3042" s="127"/>
      <c r="AJ3042" s="127"/>
      <c r="AK3042" s="127"/>
      <c r="AL3042" s="127"/>
      <c r="AM3042" s="127"/>
      <c r="AN3042" s="127"/>
      <c r="AO3042" s="127"/>
      <c r="AP3042" s="127"/>
      <c r="AQ3042" s="127"/>
      <c r="AR3042" s="127"/>
      <c r="AS3042" s="127"/>
      <c r="AT3042" s="127"/>
      <c r="AU3042" s="127"/>
      <c r="AV3042" s="127"/>
      <c r="AW3042" s="127"/>
      <c r="AX3042" s="127"/>
      <c r="AY3042" s="127"/>
      <c r="CF3042" s="127"/>
      <c r="CG3042" s="127"/>
      <c r="CH3042" s="127"/>
      <c r="CI3042" s="127"/>
      <c r="CJ3042" s="127"/>
      <c r="CK3042" s="127"/>
      <c r="CL3042" s="127"/>
      <c r="CM3042" s="127"/>
      <c r="CN3042" s="127"/>
      <c r="CO3042" s="127"/>
      <c r="CP3042" s="127"/>
      <c r="CQ3042" s="127"/>
      <c r="CR3042" s="127"/>
      <c r="CS3042" s="127"/>
      <c r="CT3042" s="127"/>
      <c r="CU3042" s="127"/>
      <c r="CV3042" s="127"/>
      <c r="CW3042" s="127"/>
      <c r="CX3042" s="127"/>
      <c r="CY3042" s="127"/>
      <c r="CZ3042" s="127"/>
      <c r="DA3042" s="127"/>
      <c r="DB3042" s="127"/>
      <c r="DC3042" s="127"/>
      <c r="DD3042" s="127"/>
      <c r="DE3042" s="127"/>
      <c r="DF3042" s="127"/>
      <c r="DG3042" s="127"/>
      <c r="DH3042" s="127"/>
      <c r="DI3042" s="127"/>
      <c r="DJ3042" s="127"/>
      <c r="DK3042" s="127"/>
      <c r="DL3042" s="127"/>
      <c r="DM3042" s="127"/>
    </row>
    <row r="3043" spans="1:117" s="1" customFormat="1" ht="24.75" customHeight="1" x14ac:dyDescent="0.15">
      <c r="A3043" s="255">
        <v>3027</v>
      </c>
      <c r="B3043" s="243"/>
      <c r="C3043" s="160"/>
      <c r="D3043" s="161"/>
      <c r="E3043" s="32">
        <v>0</v>
      </c>
      <c r="F3043" s="32">
        <f t="shared" si="67"/>
        <v>0</v>
      </c>
      <c r="G3043" s="152"/>
      <c r="H3043" s="152"/>
      <c r="I3043" s="152"/>
      <c r="J3043" s="152"/>
      <c r="K3043" s="156"/>
      <c r="L3043" s="151"/>
      <c r="M3043" s="301"/>
      <c r="R3043" s="127"/>
      <c r="S3043" s="127"/>
      <c r="T3043" s="127"/>
      <c r="U3043" s="127"/>
      <c r="V3043" s="127"/>
      <c r="W3043" s="127"/>
      <c r="X3043" s="127"/>
      <c r="Y3043" s="127"/>
      <c r="Z3043" s="127"/>
      <c r="AA3043" s="127"/>
      <c r="AB3043" s="127"/>
      <c r="AC3043" s="127"/>
      <c r="AD3043" s="127"/>
      <c r="AE3043" s="127"/>
      <c r="AF3043" s="127"/>
      <c r="AG3043" s="127"/>
      <c r="AH3043" s="127"/>
      <c r="AI3043" s="127"/>
      <c r="AJ3043" s="127"/>
      <c r="AK3043" s="127"/>
      <c r="AL3043" s="127"/>
      <c r="AM3043" s="127"/>
      <c r="AN3043" s="127"/>
      <c r="AO3043" s="127"/>
      <c r="AP3043" s="127"/>
      <c r="AQ3043" s="127"/>
      <c r="AR3043" s="127"/>
      <c r="AS3043" s="127"/>
      <c r="AT3043" s="127"/>
      <c r="AU3043" s="127"/>
      <c r="AV3043" s="127"/>
      <c r="AW3043" s="127"/>
      <c r="AX3043" s="127"/>
      <c r="AY3043" s="127"/>
      <c r="CF3043" s="127"/>
      <c r="CG3043" s="127"/>
      <c r="CH3043" s="127"/>
      <c r="CI3043" s="127"/>
      <c r="CJ3043" s="127"/>
      <c r="CK3043" s="127"/>
      <c r="CL3043" s="127"/>
      <c r="CM3043" s="127"/>
      <c r="CN3043" s="127"/>
      <c r="CO3043" s="127"/>
      <c r="CP3043" s="127"/>
      <c r="CQ3043" s="127"/>
      <c r="CR3043" s="127"/>
      <c r="CS3043" s="127"/>
      <c r="CT3043" s="127"/>
      <c r="CU3043" s="127"/>
      <c r="CV3043" s="127"/>
      <c r="CW3043" s="127"/>
      <c r="CX3043" s="127"/>
      <c r="CY3043" s="127"/>
      <c r="CZ3043" s="127"/>
      <c r="DA3043" s="127"/>
      <c r="DB3043" s="127"/>
      <c r="DC3043" s="127"/>
      <c r="DD3043" s="127"/>
      <c r="DE3043" s="127"/>
      <c r="DF3043" s="127"/>
      <c r="DG3043" s="127"/>
      <c r="DH3043" s="127"/>
      <c r="DI3043" s="127"/>
      <c r="DJ3043" s="127"/>
      <c r="DK3043" s="127"/>
      <c r="DL3043" s="127"/>
      <c r="DM3043" s="127"/>
    </row>
    <row r="3044" spans="1:117" s="1" customFormat="1" ht="24.75" customHeight="1" x14ac:dyDescent="0.15">
      <c r="A3044" s="255">
        <v>3028</v>
      </c>
      <c r="B3044" s="243"/>
      <c r="C3044" s="160"/>
      <c r="D3044" s="161"/>
      <c r="E3044" s="32">
        <v>0</v>
      </c>
      <c r="F3044" s="32">
        <f t="shared" si="67"/>
        <v>0</v>
      </c>
      <c r="G3044" s="152"/>
      <c r="H3044" s="152"/>
      <c r="I3044" s="152"/>
      <c r="J3044" s="152"/>
      <c r="K3044" s="156"/>
      <c r="L3044" s="151"/>
      <c r="M3044" s="301"/>
      <c r="R3044" s="127"/>
      <c r="S3044" s="127"/>
      <c r="T3044" s="127"/>
      <c r="U3044" s="127"/>
      <c r="V3044" s="127"/>
      <c r="W3044" s="127"/>
      <c r="X3044" s="127"/>
      <c r="Y3044" s="127"/>
      <c r="Z3044" s="127"/>
      <c r="AA3044" s="127"/>
      <c r="AB3044" s="127"/>
      <c r="AC3044" s="127"/>
      <c r="AD3044" s="127"/>
      <c r="AE3044" s="127"/>
      <c r="AF3044" s="127"/>
      <c r="AG3044" s="127"/>
      <c r="AH3044" s="127"/>
      <c r="AI3044" s="127"/>
      <c r="AJ3044" s="127"/>
      <c r="AK3044" s="127"/>
      <c r="AL3044" s="127"/>
      <c r="AM3044" s="127"/>
      <c r="AN3044" s="127"/>
      <c r="AO3044" s="127"/>
      <c r="AP3044" s="127"/>
      <c r="AQ3044" s="127"/>
      <c r="AR3044" s="127"/>
      <c r="AS3044" s="127"/>
      <c r="AT3044" s="127"/>
      <c r="AU3044" s="127"/>
      <c r="AV3044" s="127"/>
      <c r="AW3044" s="127"/>
      <c r="AX3044" s="127"/>
      <c r="AY3044" s="127"/>
      <c r="CF3044" s="127"/>
      <c r="CG3044" s="127"/>
      <c r="CH3044" s="127"/>
      <c r="CI3044" s="127"/>
      <c r="CJ3044" s="127"/>
      <c r="CK3044" s="127"/>
      <c r="CL3044" s="127"/>
      <c r="CM3044" s="127"/>
      <c r="CN3044" s="127"/>
      <c r="CO3044" s="127"/>
      <c r="CP3044" s="127"/>
      <c r="CQ3044" s="127"/>
      <c r="CR3044" s="127"/>
      <c r="CS3044" s="127"/>
      <c r="CT3044" s="127"/>
      <c r="CU3044" s="127"/>
      <c r="CV3044" s="127"/>
      <c r="CW3044" s="127"/>
      <c r="CX3044" s="127"/>
      <c r="CY3044" s="127"/>
      <c r="CZ3044" s="127"/>
      <c r="DA3044" s="127"/>
      <c r="DB3044" s="127"/>
      <c r="DC3044" s="127"/>
      <c r="DD3044" s="127"/>
      <c r="DE3044" s="127"/>
      <c r="DF3044" s="127"/>
      <c r="DG3044" s="127"/>
      <c r="DH3044" s="127"/>
      <c r="DI3044" s="127"/>
      <c r="DJ3044" s="127"/>
      <c r="DK3044" s="127"/>
      <c r="DL3044" s="127"/>
      <c r="DM3044" s="127"/>
    </row>
    <row r="3045" spans="1:117" s="1" customFormat="1" ht="24.75" customHeight="1" x14ac:dyDescent="0.15">
      <c r="A3045" s="255">
        <v>3029</v>
      </c>
      <c r="B3045" s="243"/>
      <c r="C3045" s="160"/>
      <c r="D3045" s="161"/>
      <c r="E3045" s="32">
        <v>0</v>
      </c>
      <c r="F3045" s="32">
        <f t="shared" si="67"/>
        <v>0</v>
      </c>
      <c r="G3045" s="152"/>
      <c r="H3045" s="152"/>
      <c r="I3045" s="152"/>
      <c r="J3045" s="152"/>
      <c r="K3045" s="156"/>
      <c r="L3045" s="151"/>
      <c r="M3045" s="301"/>
      <c r="R3045" s="127"/>
      <c r="S3045" s="127"/>
      <c r="T3045" s="127"/>
      <c r="U3045" s="127"/>
      <c r="V3045" s="127"/>
      <c r="W3045" s="127"/>
      <c r="X3045" s="127"/>
      <c r="Y3045" s="127"/>
      <c r="Z3045" s="127"/>
      <c r="AA3045" s="127"/>
      <c r="AB3045" s="127"/>
      <c r="AC3045" s="127"/>
      <c r="AD3045" s="127"/>
      <c r="AE3045" s="127"/>
      <c r="AF3045" s="127"/>
      <c r="AG3045" s="127"/>
      <c r="AH3045" s="127"/>
      <c r="AI3045" s="127"/>
      <c r="AJ3045" s="127"/>
      <c r="AK3045" s="127"/>
      <c r="AL3045" s="127"/>
      <c r="AM3045" s="127"/>
      <c r="AN3045" s="127"/>
      <c r="AO3045" s="127"/>
      <c r="AP3045" s="127"/>
      <c r="AQ3045" s="127"/>
      <c r="AR3045" s="127"/>
      <c r="AS3045" s="127"/>
      <c r="AT3045" s="127"/>
      <c r="AU3045" s="127"/>
      <c r="AV3045" s="127"/>
      <c r="AW3045" s="127"/>
      <c r="AX3045" s="127"/>
      <c r="AY3045" s="127"/>
      <c r="CF3045" s="127"/>
      <c r="CG3045" s="127"/>
      <c r="CH3045" s="127"/>
      <c r="CI3045" s="127"/>
      <c r="CJ3045" s="127"/>
      <c r="CK3045" s="127"/>
      <c r="CL3045" s="127"/>
      <c r="CM3045" s="127"/>
      <c r="CN3045" s="127"/>
      <c r="CO3045" s="127"/>
      <c r="CP3045" s="127"/>
      <c r="CQ3045" s="127"/>
      <c r="CR3045" s="127"/>
      <c r="CS3045" s="127"/>
      <c r="CT3045" s="127"/>
      <c r="CU3045" s="127"/>
      <c r="CV3045" s="127"/>
      <c r="CW3045" s="127"/>
      <c r="CX3045" s="127"/>
      <c r="CY3045" s="127"/>
      <c r="CZ3045" s="127"/>
      <c r="DA3045" s="127"/>
      <c r="DB3045" s="127"/>
      <c r="DC3045" s="127"/>
      <c r="DD3045" s="127"/>
      <c r="DE3045" s="127"/>
      <c r="DF3045" s="127"/>
      <c r="DG3045" s="127"/>
      <c r="DH3045" s="127"/>
      <c r="DI3045" s="127"/>
      <c r="DJ3045" s="127"/>
      <c r="DK3045" s="127"/>
      <c r="DL3045" s="127"/>
      <c r="DM3045" s="127"/>
    </row>
    <row r="3046" spans="1:117" s="1" customFormat="1" ht="24.75" customHeight="1" x14ac:dyDescent="0.15">
      <c r="A3046" s="255">
        <v>3030</v>
      </c>
      <c r="B3046" s="243"/>
      <c r="C3046" s="160"/>
      <c r="D3046" s="161"/>
      <c r="E3046" s="32">
        <v>0</v>
      </c>
      <c r="F3046" s="32">
        <f t="shared" si="67"/>
        <v>0</v>
      </c>
      <c r="G3046" s="152"/>
      <c r="H3046" s="152"/>
      <c r="I3046" s="152"/>
      <c r="J3046" s="152"/>
      <c r="K3046" s="156"/>
      <c r="L3046" s="151"/>
      <c r="M3046" s="301"/>
      <c r="R3046" s="127"/>
      <c r="S3046" s="127"/>
      <c r="T3046" s="127"/>
      <c r="U3046" s="127"/>
      <c r="V3046" s="127"/>
      <c r="W3046" s="127"/>
      <c r="X3046" s="127"/>
      <c r="Y3046" s="127"/>
      <c r="Z3046" s="127"/>
      <c r="AA3046" s="127"/>
      <c r="AB3046" s="127"/>
      <c r="AC3046" s="127"/>
      <c r="AD3046" s="127"/>
      <c r="AE3046" s="127"/>
      <c r="AF3046" s="127"/>
      <c r="AG3046" s="127"/>
      <c r="AH3046" s="127"/>
      <c r="AI3046" s="127"/>
      <c r="AJ3046" s="127"/>
      <c r="AK3046" s="127"/>
      <c r="AL3046" s="127"/>
      <c r="AM3046" s="127"/>
      <c r="AN3046" s="127"/>
      <c r="AO3046" s="127"/>
      <c r="AP3046" s="127"/>
      <c r="AQ3046" s="127"/>
      <c r="AR3046" s="127"/>
      <c r="AS3046" s="127"/>
      <c r="AT3046" s="127"/>
      <c r="AU3046" s="127"/>
      <c r="AV3046" s="127"/>
      <c r="AW3046" s="127"/>
      <c r="AX3046" s="127"/>
      <c r="AY3046" s="127"/>
      <c r="CF3046" s="127"/>
      <c r="CG3046" s="127"/>
      <c r="CH3046" s="127"/>
      <c r="CI3046" s="127"/>
      <c r="CJ3046" s="127"/>
      <c r="CK3046" s="127"/>
      <c r="CL3046" s="127"/>
      <c r="CM3046" s="127"/>
      <c r="CN3046" s="127"/>
      <c r="CO3046" s="127"/>
      <c r="CP3046" s="127"/>
      <c r="CQ3046" s="127"/>
      <c r="CR3046" s="127"/>
      <c r="CS3046" s="127"/>
      <c r="CT3046" s="127"/>
      <c r="CU3046" s="127"/>
      <c r="CV3046" s="127"/>
      <c r="CW3046" s="127"/>
      <c r="CX3046" s="127"/>
      <c r="CY3046" s="127"/>
      <c r="CZ3046" s="127"/>
      <c r="DA3046" s="127"/>
      <c r="DB3046" s="127"/>
      <c r="DC3046" s="127"/>
      <c r="DD3046" s="127"/>
      <c r="DE3046" s="127"/>
      <c r="DF3046" s="127"/>
      <c r="DG3046" s="127"/>
      <c r="DH3046" s="127"/>
      <c r="DI3046" s="127"/>
      <c r="DJ3046" s="127"/>
      <c r="DK3046" s="127"/>
      <c r="DL3046" s="127"/>
      <c r="DM3046" s="127"/>
    </row>
    <row r="3047" spans="1:117" s="1" customFormat="1" ht="24.75" customHeight="1" x14ac:dyDescent="0.15">
      <c r="A3047" s="255">
        <v>3031</v>
      </c>
      <c r="B3047" s="243"/>
      <c r="C3047" s="160"/>
      <c r="D3047" s="161"/>
      <c r="E3047" s="32">
        <v>0</v>
      </c>
      <c r="F3047" s="32">
        <f t="shared" si="67"/>
        <v>0</v>
      </c>
      <c r="G3047" s="152"/>
      <c r="H3047" s="152"/>
      <c r="I3047" s="152"/>
      <c r="J3047" s="152"/>
      <c r="K3047" s="156"/>
      <c r="L3047" s="151"/>
      <c r="M3047" s="301"/>
      <c r="R3047" s="127"/>
      <c r="S3047" s="127"/>
      <c r="T3047" s="127"/>
      <c r="U3047" s="127"/>
      <c r="V3047" s="127"/>
      <c r="W3047" s="127"/>
      <c r="X3047" s="127"/>
      <c r="Y3047" s="127"/>
      <c r="Z3047" s="127"/>
      <c r="AA3047" s="127"/>
      <c r="AB3047" s="127"/>
      <c r="AC3047" s="127"/>
      <c r="AD3047" s="127"/>
      <c r="AE3047" s="127"/>
      <c r="AF3047" s="127"/>
      <c r="AG3047" s="127"/>
      <c r="AH3047" s="127"/>
      <c r="AI3047" s="127"/>
      <c r="AJ3047" s="127"/>
      <c r="AK3047" s="127"/>
      <c r="AL3047" s="127"/>
      <c r="AM3047" s="127"/>
      <c r="AN3047" s="127"/>
      <c r="AO3047" s="127"/>
      <c r="AP3047" s="127"/>
      <c r="AQ3047" s="127"/>
      <c r="AR3047" s="127"/>
      <c r="AS3047" s="127"/>
      <c r="AT3047" s="127"/>
      <c r="AU3047" s="127"/>
      <c r="AV3047" s="127"/>
      <c r="AW3047" s="127"/>
      <c r="AX3047" s="127"/>
      <c r="AY3047" s="127"/>
      <c r="CF3047" s="127"/>
      <c r="CG3047" s="127"/>
      <c r="CH3047" s="127"/>
      <c r="CI3047" s="127"/>
      <c r="CJ3047" s="127"/>
      <c r="CK3047" s="127"/>
      <c r="CL3047" s="127"/>
      <c r="CM3047" s="127"/>
      <c r="CN3047" s="127"/>
      <c r="CO3047" s="127"/>
      <c r="CP3047" s="127"/>
      <c r="CQ3047" s="127"/>
      <c r="CR3047" s="127"/>
      <c r="CS3047" s="127"/>
      <c r="CT3047" s="127"/>
      <c r="CU3047" s="127"/>
      <c r="CV3047" s="127"/>
      <c r="CW3047" s="127"/>
      <c r="CX3047" s="127"/>
      <c r="CY3047" s="127"/>
      <c r="CZ3047" s="127"/>
      <c r="DA3047" s="127"/>
      <c r="DB3047" s="127"/>
      <c r="DC3047" s="127"/>
      <c r="DD3047" s="127"/>
      <c r="DE3047" s="127"/>
      <c r="DF3047" s="127"/>
      <c r="DG3047" s="127"/>
      <c r="DH3047" s="127"/>
      <c r="DI3047" s="127"/>
      <c r="DJ3047" s="127"/>
      <c r="DK3047" s="127"/>
      <c r="DL3047" s="127"/>
      <c r="DM3047" s="127"/>
    </row>
    <row r="3048" spans="1:117" s="1" customFormat="1" ht="24.75" customHeight="1" x14ac:dyDescent="0.15">
      <c r="A3048" s="255">
        <v>3032</v>
      </c>
      <c r="B3048" s="243"/>
      <c r="C3048" s="160"/>
      <c r="D3048" s="161"/>
      <c r="E3048" s="32">
        <v>0</v>
      </c>
      <c r="F3048" s="32">
        <f t="shared" si="67"/>
        <v>0</v>
      </c>
      <c r="G3048" s="152"/>
      <c r="H3048" s="152"/>
      <c r="I3048" s="152"/>
      <c r="J3048" s="152"/>
      <c r="K3048" s="156"/>
      <c r="L3048" s="151"/>
      <c r="M3048" s="301"/>
      <c r="R3048" s="127"/>
      <c r="S3048" s="127"/>
      <c r="T3048" s="127"/>
      <c r="U3048" s="127"/>
      <c r="V3048" s="127"/>
      <c r="W3048" s="127"/>
      <c r="X3048" s="127"/>
      <c r="Y3048" s="127"/>
      <c r="Z3048" s="127"/>
      <c r="AA3048" s="127"/>
      <c r="AB3048" s="127"/>
      <c r="AC3048" s="127"/>
      <c r="AD3048" s="127"/>
      <c r="AE3048" s="127"/>
      <c r="AF3048" s="127"/>
      <c r="AG3048" s="127"/>
      <c r="AH3048" s="127"/>
      <c r="AI3048" s="127"/>
      <c r="AJ3048" s="127"/>
      <c r="AK3048" s="127"/>
      <c r="AL3048" s="127"/>
      <c r="AM3048" s="127"/>
      <c r="AN3048" s="127"/>
      <c r="AO3048" s="127"/>
      <c r="AP3048" s="127"/>
      <c r="AQ3048" s="127"/>
      <c r="AR3048" s="127"/>
      <c r="AS3048" s="127"/>
      <c r="AT3048" s="127"/>
      <c r="AU3048" s="127"/>
      <c r="AV3048" s="127"/>
      <c r="AW3048" s="127"/>
      <c r="AX3048" s="127"/>
      <c r="AY3048" s="127"/>
      <c r="CF3048" s="127"/>
      <c r="CG3048" s="127"/>
      <c r="CH3048" s="127"/>
      <c r="CI3048" s="127"/>
      <c r="CJ3048" s="127"/>
      <c r="CK3048" s="127"/>
      <c r="CL3048" s="127"/>
      <c r="CM3048" s="127"/>
      <c r="CN3048" s="127"/>
      <c r="CO3048" s="127"/>
      <c r="CP3048" s="127"/>
      <c r="CQ3048" s="127"/>
      <c r="CR3048" s="127"/>
      <c r="CS3048" s="127"/>
      <c r="CT3048" s="127"/>
      <c r="CU3048" s="127"/>
      <c r="CV3048" s="127"/>
      <c r="CW3048" s="127"/>
      <c r="CX3048" s="127"/>
      <c r="CY3048" s="127"/>
      <c r="CZ3048" s="127"/>
      <c r="DA3048" s="127"/>
      <c r="DB3048" s="127"/>
      <c r="DC3048" s="127"/>
      <c r="DD3048" s="127"/>
      <c r="DE3048" s="127"/>
      <c r="DF3048" s="127"/>
      <c r="DG3048" s="127"/>
      <c r="DH3048" s="127"/>
      <c r="DI3048" s="127"/>
      <c r="DJ3048" s="127"/>
      <c r="DK3048" s="127"/>
      <c r="DL3048" s="127"/>
      <c r="DM3048" s="127"/>
    </row>
    <row r="3049" spans="1:117" s="1" customFormat="1" ht="24.75" customHeight="1" x14ac:dyDescent="0.15">
      <c r="A3049" s="255">
        <v>3033</v>
      </c>
      <c r="B3049" s="243"/>
      <c r="C3049" s="160"/>
      <c r="D3049" s="161"/>
      <c r="E3049" s="32">
        <v>0</v>
      </c>
      <c r="F3049" s="32">
        <f t="shared" si="67"/>
        <v>0</v>
      </c>
      <c r="G3049" s="152"/>
      <c r="H3049" s="152"/>
      <c r="I3049" s="152"/>
      <c r="J3049" s="152"/>
      <c r="K3049" s="156"/>
      <c r="L3049" s="151"/>
      <c r="M3049" s="301"/>
      <c r="R3049" s="127"/>
      <c r="S3049" s="127"/>
      <c r="T3049" s="127"/>
      <c r="U3049" s="127"/>
      <c r="V3049" s="127"/>
      <c r="W3049" s="127"/>
      <c r="X3049" s="127"/>
      <c r="Y3049" s="127"/>
      <c r="Z3049" s="127"/>
      <c r="AA3049" s="127"/>
      <c r="AB3049" s="127"/>
      <c r="AC3049" s="127"/>
      <c r="AD3049" s="127"/>
      <c r="AE3049" s="127"/>
      <c r="AF3049" s="127"/>
      <c r="AG3049" s="127"/>
      <c r="AH3049" s="127"/>
      <c r="AI3049" s="127"/>
      <c r="AJ3049" s="127"/>
      <c r="AK3049" s="127"/>
      <c r="AL3049" s="127"/>
      <c r="AM3049" s="127"/>
      <c r="AN3049" s="127"/>
      <c r="AO3049" s="127"/>
      <c r="AP3049" s="127"/>
      <c r="AQ3049" s="127"/>
      <c r="AR3049" s="127"/>
      <c r="AS3049" s="127"/>
      <c r="AT3049" s="127"/>
      <c r="AU3049" s="127"/>
      <c r="AV3049" s="127"/>
      <c r="AW3049" s="127"/>
      <c r="AX3049" s="127"/>
      <c r="AY3049" s="127"/>
      <c r="CF3049" s="127"/>
      <c r="CG3049" s="127"/>
      <c r="CH3049" s="127"/>
      <c r="CI3049" s="127"/>
      <c r="CJ3049" s="127"/>
      <c r="CK3049" s="127"/>
      <c r="CL3049" s="127"/>
      <c r="CM3049" s="127"/>
      <c r="CN3049" s="127"/>
      <c r="CO3049" s="127"/>
      <c r="CP3049" s="127"/>
      <c r="CQ3049" s="127"/>
      <c r="CR3049" s="127"/>
      <c r="CS3049" s="127"/>
      <c r="CT3049" s="127"/>
      <c r="CU3049" s="127"/>
      <c r="CV3049" s="127"/>
      <c r="CW3049" s="127"/>
      <c r="CX3049" s="127"/>
      <c r="CY3049" s="127"/>
      <c r="CZ3049" s="127"/>
      <c r="DA3049" s="127"/>
      <c r="DB3049" s="127"/>
      <c r="DC3049" s="127"/>
      <c r="DD3049" s="127"/>
      <c r="DE3049" s="127"/>
      <c r="DF3049" s="127"/>
      <c r="DG3049" s="127"/>
      <c r="DH3049" s="127"/>
      <c r="DI3049" s="127"/>
      <c r="DJ3049" s="127"/>
      <c r="DK3049" s="127"/>
      <c r="DL3049" s="127"/>
      <c r="DM3049" s="127"/>
    </row>
    <row r="3050" spans="1:117" s="1" customFormat="1" ht="24.75" customHeight="1" x14ac:dyDescent="0.15">
      <c r="A3050" s="255">
        <v>3034</v>
      </c>
      <c r="B3050" s="243"/>
      <c r="C3050" s="160"/>
      <c r="D3050" s="161"/>
      <c r="E3050" s="32">
        <v>0</v>
      </c>
      <c r="F3050" s="32">
        <f t="shared" si="67"/>
        <v>0</v>
      </c>
      <c r="G3050" s="152"/>
      <c r="H3050" s="152"/>
      <c r="I3050" s="152"/>
      <c r="J3050" s="152"/>
      <c r="K3050" s="156"/>
      <c r="L3050" s="151"/>
      <c r="M3050" s="301"/>
      <c r="R3050" s="127"/>
      <c r="S3050" s="127"/>
      <c r="T3050" s="127"/>
      <c r="U3050" s="127"/>
      <c r="V3050" s="127"/>
      <c r="W3050" s="127"/>
      <c r="X3050" s="127"/>
      <c r="Y3050" s="127"/>
      <c r="Z3050" s="127"/>
      <c r="AA3050" s="127"/>
      <c r="AB3050" s="127"/>
      <c r="AC3050" s="127"/>
      <c r="AD3050" s="127"/>
      <c r="AE3050" s="127"/>
      <c r="AF3050" s="127"/>
      <c r="AG3050" s="127"/>
      <c r="AH3050" s="127"/>
      <c r="AI3050" s="127"/>
      <c r="AJ3050" s="127"/>
      <c r="AK3050" s="127"/>
      <c r="AL3050" s="127"/>
      <c r="AM3050" s="127"/>
      <c r="AN3050" s="127"/>
      <c r="AO3050" s="127"/>
      <c r="AP3050" s="127"/>
      <c r="AQ3050" s="127"/>
      <c r="AR3050" s="127"/>
      <c r="AS3050" s="127"/>
      <c r="AT3050" s="127"/>
      <c r="AU3050" s="127"/>
      <c r="AV3050" s="127"/>
      <c r="AW3050" s="127"/>
      <c r="AX3050" s="127"/>
      <c r="AY3050" s="127"/>
      <c r="CF3050" s="127"/>
      <c r="CG3050" s="127"/>
      <c r="CH3050" s="127"/>
      <c r="CI3050" s="127"/>
      <c r="CJ3050" s="127"/>
      <c r="CK3050" s="127"/>
      <c r="CL3050" s="127"/>
      <c r="CM3050" s="127"/>
      <c r="CN3050" s="127"/>
      <c r="CO3050" s="127"/>
      <c r="CP3050" s="127"/>
      <c r="CQ3050" s="127"/>
      <c r="CR3050" s="127"/>
      <c r="CS3050" s="127"/>
      <c r="CT3050" s="127"/>
      <c r="CU3050" s="127"/>
      <c r="CV3050" s="127"/>
      <c r="CW3050" s="127"/>
      <c r="CX3050" s="127"/>
      <c r="CY3050" s="127"/>
      <c r="CZ3050" s="127"/>
      <c r="DA3050" s="127"/>
      <c r="DB3050" s="127"/>
      <c r="DC3050" s="127"/>
      <c r="DD3050" s="127"/>
      <c r="DE3050" s="127"/>
      <c r="DF3050" s="127"/>
      <c r="DG3050" s="127"/>
      <c r="DH3050" s="127"/>
      <c r="DI3050" s="127"/>
      <c r="DJ3050" s="127"/>
      <c r="DK3050" s="127"/>
      <c r="DL3050" s="127"/>
      <c r="DM3050" s="127"/>
    </row>
    <row r="3051" spans="1:117" s="1" customFormat="1" ht="24.75" customHeight="1" x14ac:dyDescent="0.15">
      <c r="A3051" s="255">
        <v>3035</v>
      </c>
      <c r="B3051" s="243"/>
      <c r="C3051" s="160"/>
      <c r="D3051" s="161"/>
      <c r="E3051" s="32">
        <v>0</v>
      </c>
      <c r="F3051" s="32">
        <f t="shared" si="67"/>
        <v>0</v>
      </c>
      <c r="G3051" s="152"/>
      <c r="H3051" s="152"/>
      <c r="I3051" s="152"/>
      <c r="J3051" s="152"/>
      <c r="K3051" s="156"/>
      <c r="L3051" s="151"/>
      <c r="M3051" s="301"/>
      <c r="R3051" s="127"/>
      <c r="S3051" s="127"/>
      <c r="T3051" s="127"/>
      <c r="U3051" s="127"/>
      <c r="V3051" s="127"/>
      <c r="W3051" s="127"/>
      <c r="X3051" s="127"/>
      <c r="Y3051" s="127"/>
      <c r="Z3051" s="127"/>
      <c r="AA3051" s="127"/>
      <c r="AB3051" s="127"/>
      <c r="AC3051" s="127"/>
      <c r="AD3051" s="127"/>
      <c r="AE3051" s="127"/>
      <c r="AF3051" s="127"/>
      <c r="AG3051" s="127"/>
      <c r="AH3051" s="127"/>
      <c r="AI3051" s="127"/>
      <c r="AJ3051" s="127"/>
      <c r="AK3051" s="127"/>
      <c r="AL3051" s="127"/>
      <c r="AM3051" s="127"/>
      <c r="AN3051" s="127"/>
      <c r="AO3051" s="127"/>
      <c r="AP3051" s="127"/>
      <c r="AQ3051" s="127"/>
      <c r="AR3051" s="127"/>
      <c r="AS3051" s="127"/>
      <c r="AT3051" s="127"/>
      <c r="AU3051" s="127"/>
      <c r="AV3051" s="127"/>
      <c r="AW3051" s="127"/>
      <c r="AX3051" s="127"/>
      <c r="AY3051" s="127"/>
      <c r="CF3051" s="127"/>
      <c r="CG3051" s="127"/>
      <c r="CH3051" s="127"/>
      <c r="CI3051" s="127"/>
      <c r="CJ3051" s="127"/>
      <c r="CK3051" s="127"/>
      <c r="CL3051" s="127"/>
      <c r="CM3051" s="127"/>
      <c r="CN3051" s="127"/>
      <c r="CO3051" s="127"/>
      <c r="CP3051" s="127"/>
      <c r="CQ3051" s="127"/>
      <c r="CR3051" s="127"/>
      <c r="CS3051" s="127"/>
      <c r="CT3051" s="127"/>
      <c r="CU3051" s="127"/>
      <c r="CV3051" s="127"/>
      <c r="CW3051" s="127"/>
      <c r="CX3051" s="127"/>
      <c r="CY3051" s="127"/>
      <c r="CZ3051" s="127"/>
      <c r="DA3051" s="127"/>
      <c r="DB3051" s="127"/>
      <c r="DC3051" s="127"/>
      <c r="DD3051" s="127"/>
      <c r="DE3051" s="127"/>
      <c r="DF3051" s="127"/>
      <c r="DG3051" s="127"/>
      <c r="DH3051" s="127"/>
      <c r="DI3051" s="127"/>
      <c r="DJ3051" s="127"/>
      <c r="DK3051" s="127"/>
      <c r="DL3051" s="127"/>
      <c r="DM3051" s="127"/>
    </row>
    <row r="3052" spans="1:117" s="1" customFormat="1" ht="24.75" customHeight="1" x14ac:dyDescent="0.15">
      <c r="A3052" s="255">
        <v>3036</v>
      </c>
      <c r="B3052" s="243"/>
      <c r="C3052" s="160"/>
      <c r="D3052" s="161"/>
      <c r="E3052" s="32">
        <v>0</v>
      </c>
      <c r="F3052" s="32">
        <f t="shared" si="67"/>
        <v>0</v>
      </c>
      <c r="G3052" s="152"/>
      <c r="H3052" s="152"/>
      <c r="I3052" s="152"/>
      <c r="J3052" s="152"/>
      <c r="K3052" s="156"/>
      <c r="L3052" s="151"/>
      <c r="M3052" s="301"/>
      <c r="R3052" s="127"/>
      <c r="S3052" s="127"/>
      <c r="T3052" s="127"/>
      <c r="U3052" s="127"/>
      <c r="V3052" s="127"/>
      <c r="W3052" s="127"/>
      <c r="X3052" s="127"/>
      <c r="Y3052" s="127"/>
      <c r="Z3052" s="127"/>
      <c r="AA3052" s="127"/>
      <c r="AB3052" s="127"/>
      <c r="AC3052" s="127"/>
      <c r="AD3052" s="127"/>
      <c r="AE3052" s="127"/>
      <c r="AF3052" s="127"/>
      <c r="AG3052" s="127"/>
      <c r="AH3052" s="127"/>
      <c r="AI3052" s="127"/>
      <c r="AJ3052" s="127"/>
      <c r="AK3052" s="127"/>
      <c r="AL3052" s="127"/>
      <c r="AM3052" s="127"/>
      <c r="AN3052" s="127"/>
      <c r="AO3052" s="127"/>
      <c r="AP3052" s="127"/>
      <c r="AQ3052" s="127"/>
      <c r="AR3052" s="127"/>
      <c r="AS3052" s="127"/>
      <c r="AT3052" s="127"/>
      <c r="AU3052" s="127"/>
      <c r="AV3052" s="127"/>
      <c r="AW3052" s="127"/>
      <c r="AX3052" s="127"/>
      <c r="AY3052" s="127"/>
      <c r="CF3052" s="127"/>
      <c r="CG3052" s="127"/>
      <c r="CH3052" s="127"/>
      <c r="CI3052" s="127"/>
      <c r="CJ3052" s="127"/>
      <c r="CK3052" s="127"/>
      <c r="CL3052" s="127"/>
      <c r="CM3052" s="127"/>
      <c r="CN3052" s="127"/>
      <c r="CO3052" s="127"/>
      <c r="CP3052" s="127"/>
      <c r="CQ3052" s="127"/>
      <c r="CR3052" s="127"/>
      <c r="CS3052" s="127"/>
      <c r="CT3052" s="127"/>
      <c r="CU3052" s="127"/>
      <c r="CV3052" s="127"/>
      <c r="CW3052" s="127"/>
      <c r="CX3052" s="127"/>
      <c r="CY3052" s="127"/>
      <c r="CZ3052" s="127"/>
      <c r="DA3052" s="127"/>
      <c r="DB3052" s="127"/>
      <c r="DC3052" s="127"/>
      <c r="DD3052" s="127"/>
      <c r="DE3052" s="127"/>
      <c r="DF3052" s="127"/>
      <c r="DG3052" s="127"/>
      <c r="DH3052" s="127"/>
      <c r="DI3052" s="127"/>
      <c r="DJ3052" s="127"/>
      <c r="DK3052" s="127"/>
      <c r="DL3052" s="127"/>
      <c r="DM3052" s="127"/>
    </row>
    <row r="3053" spans="1:117" s="1" customFormat="1" ht="24.75" customHeight="1" x14ac:dyDescent="0.15">
      <c r="A3053" s="255">
        <v>3037</v>
      </c>
      <c r="B3053" s="243"/>
      <c r="C3053" s="160"/>
      <c r="D3053" s="161"/>
      <c r="E3053" s="32">
        <v>0</v>
      </c>
      <c r="F3053" s="32">
        <f t="shared" si="67"/>
        <v>0</v>
      </c>
      <c r="G3053" s="152"/>
      <c r="H3053" s="152"/>
      <c r="I3053" s="152"/>
      <c r="J3053" s="152"/>
      <c r="K3053" s="156"/>
      <c r="L3053" s="151"/>
      <c r="M3053" s="301"/>
      <c r="R3053" s="127"/>
      <c r="S3053" s="127"/>
      <c r="T3053" s="127"/>
      <c r="U3053" s="127"/>
      <c r="V3053" s="127"/>
      <c r="W3053" s="127"/>
      <c r="X3053" s="127"/>
      <c r="Y3053" s="127"/>
      <c r="Z3053" s="127"/>
      <c r="AA3053" s="127"/>
      <c r="AB3053" s="127"/>
      <c r="AC3053" s="127"/>
      <c r="AD3053" s="127"/>
      <c r="AE3053" s="127"/>
      <c r="AF3053" s="127"/>
      <c r="AG3053" s="127"/>
      <c r="AH3053" s="127"/>
      <c r="AI3053" s="127"/>
      <c r="AJ3053" s="127"/>
      <c r="AK3053" s="127"/>
      <c r="AL3053" s="127"/>
      <c r="AM3053" s="127"/>
      <c r="AN3053" s="127"/>
      <c r="AO3053" s="127"/>
      <c r="AP3053" s="127"/>
      <c r="AQ3053" s="127"/>
      <c r="AR3053" s="127"/>
      <c r="AS3053" s="127"/>
      <c r="AT3053" s="127"/>
      <c r="AU3053" s="127"/>
      <c r="AV3053" s="127"/>
      <c r="AW3053" s="127"/>
      <c r="AX3053" s="127"/>
      <c r="AY3053" s="127"/>
      <c r="CF3053" s="127"/>
      <c r="CG3053" s="127"/>
      <c r="CH3053" s="127"/>
      <c r="CI3053" s="127"/>
      <c r="CJ3053" s="127"/>
      <c r="CK3053" s="127"/>
      <c r="CL3053" s="127"/>
      <c r="CM3053" s="127"/>
      <c r="CN3053" s="127"/>
      <c r="CO3053" s="127"/>
      <c r="CP3053" s="127"/>
      <c r="CQ3053" s="127"/>
      <c r="CR3053" s="127"/>
      <c r="CS3053" s="127"/>
      <c r="CT3053" s="127"/>
      <c r="CU3053" s="127"/>
      <c r="CV3053" s="127"/>
      <c r="CW3053" s="127"/>
      <c r="CX3053" s="127"/>
      <c r="CY3053" s="127"/>
      <c r="CZ3053" s="127"/>
      <c r="DA3053" s="127"/>
      <c r="DB3053" s="127"/>
      <c r="DC3053" s="127"/>
      <c r="DD3053" s="127"/>
      <c r="DE3053" s="127"/>
      <c r="DF3053" s="127"/>
      <c r="DG3053" s="127"/>
      <c r="DH3053" s="127"/>
      <c r="DI3053" s="127"/>
      <c r="DJ3053" s="127"/>
      <c r="DK3053" s="127"/>
      <c r="DL3053" s="127"/>
      <c r="DM3053" s="127"/>
    </row>
    <row r="3054" spans="1:117" s="1" customFormat="1" ht="24.75" customHeight="1" x14ac:dyDescent="0.15">
      <c r="A3054" s="255">
        <v>3038</v>
      </c>
      <c r="B3054" s="243"/>
      <c r="C3054" s="169"/>
      <c r="D3054" s="172"/>
      <c r="E3054" s="32">
        <v>0</v>
      </c>
      <c r="F3054" s="32">
        <f t="shared" si="67"/>
        <v>0</v>
      </c>
      <c r="G3054" s="152"/>
      <c r="H3054" s="152"/>
      <c r="I3054" s="152"/>
      <c r="J3054" s="152"/>
      <c r="K3054" s="156"/>
      <c r="L3054" s="151"/>
      <c r="M3054" s="301"/>
      <c r="R3054" s="127"/>
      <c r="S3054" s="127"/>
      <c r="T3054" s="127"/>
      <c r="U3054" s="127"/>
      <c r="V3054" s="127"/>
      <c r="W3054" s="127"/>
      <c r="X3054" s="127"/>
      <c r="Y3054" s="127"/>
      <c r="Z3054" s="127"/>
      <c r="AA3054" s="127"/>
      <c r="AB3054" s="127"/>
      <c r="AC3054" s="127"/>
      <c r="AD3054" s="127"/>
      <c r="AE3054" s="127"/>
      <c r="AF3054" s="127"/>
      <c r="AG3054" s="127"/>
      <c r="AH3054" s="127"/>
      <c r="AI3054" s="127"/>
      <c r="AJ3054" s="127"/>
      <c r="AK3054" s="127"/>
      <c r="AL3054" s="127"/>
      <c r="AM3054" s="127"/>
      <c r="AN3054" s="127"/>
      <c r="AO3054" s="127"/>
      <c r="AP3054" s="127"/>
      <c r="AQ3054" s="127"/>
      <c r="AR3054" s="127"/>
      <c r="AS3054" s="127"/>
      <c r="AT3054" s="127"/>
      <c r="AU3054" s="127"/>
      <c r="AV3054" s="127"/>
      <c r="AW3054" s="127"/>
      <c r="AX3054" s="127"/>
      <c r="AY3054" s="127"/>
      <c r="CF3054" s="127"/>
      <c r="CG3054" s="127"/>
      <c r="CH3054" s="127"/>
      <c r="CI3054" s="127"/>
      <c r="CJ3054" s="127"/>
      <c r="CK3054" s="127"/>
      <c r="CL3054" s="127"/>
      <c r="CM3054" s="127"/>
      <c r="CN3054" s="127"/>
      <c r="CO3054" s="127"/>
      <c r="CP3054" s="127"/>
      <c r="CQ3054" s="127"/>
      <c r="CR3054" s="127"/>
      <c r="CS3054" s="127"/>
      <c r="CT3054" s="127"/>
      <c r="CU3054" s="127"/>
      <c r="CV3054" s="127"/>
      <c r="CW3054" s="127"/>
      <c r="CX3054" s="127"/>
      <c r="CY3054" s="127"/>
      <c r="CZ3054" s="127"/>
      <c r="DA3054" s="127"/>
      <c r="DB3054" s="127"/>
      <c r="DC3054" s="127"/>
      <c r="DD3054" s="127"/>
      <c r="DE3054" s="127"/>
      <c r="DF3054" s="127"/>
      <c r="DG3054" s="127"/>
      <c r="DH3054" s="127"/>
      <c r="DI3054" s="127"/>
      <c r="DJ3054" s="127"/>
      <c r="DK3054" s="127"/>
      <c r="DL3054" s="127"/>
      <c r="DM3054" s="127"/>
    </row>
    <row r="3055" spans="1:117" s="1" customFormat="1" ht="24.75" customHeight="1" x14ac:dyDescent="0.15">
      <c r="A3055" s="255">
        <v>3039</v>
      </c>
      <c r="B3055" s="243"/>
      <c r="C3055" s="160"/>
      <c r="D3055" s="182"/>
      <c r="E3055" s="32">
        <v>0</v>
      </c>
      <c r="F3055" s="32">
        <f t="shared" si="67"/>
        <v>0</v>
      </c>
      <c r="G3055" s="152"/>
      <c r="H3055" s="152"/>
      <c r="I3055" s="152"/>
      <c r="J3055" s="152"/>
      <c r="K3055" s="156"/>
      <c r="L3055" s="151"/>
      <c r="M3055" s="302"/>
      <c r="R3055" s="127"/>
      <c r="S3055" s="127"/>
      <c r="T3055" s="127"/>
      <c r="U3055" s="127"/>
      <c r="V3055" s="127"/>
      <c r="W3055" s="127"/>
      <c r="X3055" s="127"/>
      <c r="Y3055" s="127"/>
      <c r="Z3055" s="127"/>
      <c r="AA3055" s="127"/>
      <c r="AB3055" s="127"/>
      <c r="AC3055" s="127"/>
      <c r="AD3055" s="127"/>
      <c r="AE3055" s="127"/>
      <c r="AF3055" s="127"/>
      <c r="AG3055" s="127"/>
      <c r="AH3055" s="127"/>
      <c r="AI3055" s="127"/>
      <c r="AJ3055" s="127"/>
      <c r="AK3055" s="127"/>
      <c r="AL3055" s="127"/>
      <c r="AM3055" s="127"/>
      <c r="AN3055" s="127"/>
      <c r="AO3055" s="127"/>
      <c r="AP3055" s="127"/>
      <c r="AQ3055" s="127"/>
      <c r="AR3055" s="127"/>
      <c r="AS3055" s="127"/>
      <c r="AT3055" s="127"/>
      <c r="AU3055" s="127"/>
      <c r="AV3055" s="127"/>
      <c r="AW3055" s="127"/>
      <c r="AX3055" s="127"/>
      <c r="AY3055" s="127"/>
      <c r="CF3055" s="127"/>
      <c r="CG3055" s="127"/>
      <c r="CH3055" s="127"/>
      <c r="CI3055" s="127"/>
      <c r="CJ3055" s="127"/>
      <c r="CK3055" s="127"/>
      <c r="CL3055" s="127"/>
      <c r="CM3055" s="127"/>
      <c r="CN3055" s="127"/>
      <c r="CO3055" s="127"/>
      <c r="CP3055" s="127"/>
      <c r="CQ3055" s="127"/>
      <c r="CR3055" s="127"/>
      <c r="CS3055" s="127"/>
      <c r="CT3055" s="127"/>
      <c r="CU3055" s="127"/>
      <c r="CV3055" s="127"/>
      <c r="CW3055" s="127"/>
      <c r="CX3055" s="127"/>
      <c r="CY3055" s="127"/>
      <c r="CZ3055" s="127"/>
      <c r="DA3055" s="127"/>
      <c r="DB3055" s="127"/>
      <c r="DC3055" s="127"/>
      <c r="DD3055" s="127"/>
      <c r="DE3055" s="127"/>
      <c r="DF3055" s="127"/>
      <c r="DG3055" s="127"/>
      <c r="DH3055" s="127"/>
      <c r="DI3055" s="127"/>
      <c r="DJ3055" s="127"/>
      <c r="DK3055" s="127"/>
      <c r="DL3055" s="127"/>
      <c r="DM3055" s="127"/>
    </row>
    <row r="3056" spans="1:117" s="1" customFormat="1" ht="24.75" customHeight="1" x14ac:dyDescent="0.15">
      <c r="A3056" s="255">
        <v>3040</v>
      </c>
      <c r="B3056" s="243"/>
      <c r="C3056" s="160"/>
      <c r="D3056" s="161"/>
      <c r="E3056" s="32">
        <v>0</v>
      </c>
      <c r="F3056" s="32">
        <f t="shared" si="67"/>
        <v>0</v>
      </c>
      <c r="G3056" s="152"/>
      <c r="H3056" s="152"/>
      <c r="I3056" s="152"/>
      <c r="J3056" s="152"/>
      <c r="K3056" s="156"/>
      <c r="L3056" s="151"/>
      <c r="M3056" s="301"/>
      <c r="R3056" s="127"/>
      <c r="S3056" s="127"/>
      <c r="T3056" s="127"/>
      <c r="U3056" s="127"/>
      <c r="V3056" s="127"/>
      <c r="W3056" s="127"/>
      <c r="X3056" s="127"/>
      <c r="Y3056" s="127"/>
      <c r="Z3056" s="127"/>
      <c r="AA3056" s="127"/>
      <c r="AB3056" s="127"/>
      <c r="AC3056" s="127"/>
      <c r="AD3056" s="127"/>
      <c r="AE3056" s="127"/>
      <c r="AF3056" s="127"/>
      <c r="AG3056" s="127"/>
      <c r="AH3056" s="127"/>
      <c r="AI3056" s="127"/>
      <c r="AJ3056" s="127"/>
      <c r="AK3056" s="127"/>
      <c r="AL3056" s="127"/>
      <c r="AM3056" s="127"/>
      <c r="AN3056" s="127"/>
      <c r="AO3056" s="127"/>
      <c r="AP3056" s="127"/>
      <c r="AQ3056" s="127"/>
      <c r="AR3056" s="127"/>
      <c r="AS3056" s="127"/>
      <c r="AT3056" s="127"/>
      <c r="AU3056" s="127"/>
      <c r="AV3056" s="127"/>
      <c r="AW3056" s="127"/>
      <c r="AX3056" s="127"/>
      <c r="AY3056" s="127"/>
      <c r="CF3056" s="127"/>
      <c r="CG3056" s="127"/>
      <c r="CH3056" s="127"/>
      <c r="CI3056" s="127"/>
      <c r="CJ3056" s="127"/>
      <c r="CK3056" s="127"/>
      <c r="CL3056" s="127"/>
      <c r="CM3056" s="127"/>
      <c r="CN3056" s="127"/>
      <c r="CO3056" s="127"/>
      <c r="CP3056" s="127"/>
      <c r="CQ3056" s="127"/>
      <c r="CR3056" s="127"/>
      <c r="CS3056" s="127"/>
      <c r="CT3056" s="127"/>
      <c r="CU3056" s="127"/>
      <c r="CV3056" s="127"/>
      <c r="CW3056" s="127"/>
      <c r="CX3056" s="127"/>
      <c r="CY3056" s="127"/>
      <c r="CZ3056" s="127"/>
      <c r="DA3056" s="127"/>
      <c r="DB3056" s="127"/>
      <c r="DC3056" s="127"/>
      <c r="DD3056" s="127"/>
      <c r="DE3056" s="127"/>
      <c r="DF3056" s="127"/>
      <c r="DG3056" s="127"/>
      <c r="DH3056" s="127"/>
      <c r="DI3056" s="127"/>
      <c r="DJ3056" s="127"/>
      <c r="DK3056" s="127"/>
      <c r="DL3056" s="127"/>
      <c r="DM3056" s="127"/>
    </row>
    <row r="3057" spans="1:117" s="1" customFormat="1" ht="24.75" customHeight="1" x14ac:dyDescent="0.15">
      <c r="A3057" s="255">
        <v>3041</v>
      </c>
      <c r="B3057" s="243"/>
      <c r="C3057" s="160"/>
      <c r="D3057" s="161"/>
      <c r="E3057" s="32">
        <v>0</v>
      </c>
      <c r="F3057" s="32">
        <f t="shared" si="67"/>
        <v>0</v>
      </c>
      <c r="G3057" s="152"/>
      <c r="H3057" s="152"/>
      <c r="I3057" s="152"/>
      <c r="J3057" s="152"/>
      <c r="K3057" s="156"/>
      <c r="L3057" s="151"/>
      <c r="M3057" s="301"/>
      <c r="R3057" s="127"/>
      <c r="S3057" s="127"/>
      <c r="T3057" s="127"/>
      <c r="U3057" s="127"/>
      <c r="V3057" s="127"/>
      <c r="W3057" s="127"/>
      <c r="X3057" s="127"/>
      <c r="Y3057" s="127"/>
      <c r="Z3057" s="127"/>
      <c r="AA3057" s="127"/>
      <c r="AB3057" s="127"/>
      <c r="AC3057" s="127"/>
      <c r="AD3057" s="127"/>
      <c r="AE3057" s="127"/>
      <c r="AF3057" s="127"/>
      <c r="AG3057" s="127"/>
      <c r="AH3057" s="127"/>
      <c r="AI3057" s="127"/>
      <c r="AJ3057" s="127"/>
      <c r="AK3057" s="127"/>
      <c r="AL3057" s="127"/>
      <c r="AM3057" s="127"/>
      <c r="AN3057" s="127"/>
      <c r="AO3057" s="127"/>
      <c r="AP3057" s="127"/>
      <c r="AQ3057" s="127"/>
      <c r="AR3057" s="127"/>
      <c r="AS3057" s="127"/>
      <c r="AT3057" s="127"/>
      <c r="AU3057" s="127"/>
      <c r="AV3057" s="127"/>
      <c r="AW3057" s="127"/>
      <c r="AX3057" s="127"/>
      <c r="AY3057" s="127"/>
      <c r="CF3057" s="127"/>
      <c r="CG3057" s="127"/>
      <c r="CH3057" s="127"/>
      <c r="CI3057" s="127"/>
      <c r="CJ3057" s="127"/>
      <c r="CK3057" s="127"/>
      <c r="CL3057" s="127"/>
      <c r="CM3057" s="127"/>
      <c r="CN3057" s="127"/>
      <c r="CO3057" s="127"/>
      <c r="CP3057" s="127"/>
      <c r="CQ3057" s="127"/>
      <c r="CR3057" s="127"/>
      <c r="CS3057" s="127"/>
      <c r="CT3057" s="127"/>
      <c r="CU3057" s="127"/>
      <c r="CV3057" s="127"/>
      <c r="CW3057" s="127"/>
      <c r="CX3057" s="127"/>
      <c r="CY3057" s="127"/>
      <c r="CZ3057" s="127"/>
      <c r="DA3057" s="127"/>
      <c r="DB3057" s="127"/>
      <c r="DC3057" s="127"/>
      <c r="DD3057" s="127"/>
      <c r="DE3057" s="127"/>
      <c r="DF3057" s="127"/>
      <c r="DG3057" s="127"/>
      <c r="DH3057" s="127"/>
      <c r="DI3057" s="127"/>
      <c r="DJ3057" s="127"/>
      <c r="DK3057" s="127"/>
      <c r="DL3057" s="127"/>
      <c r="DM3057" s="127"/>
    </row>
    <row r="3058" spans="1:117" s="1" customFormat="1" ht="24.75" customHeight="1" x14ac:dyDescent="0.15">
      <c r="A3058" s="255">
        <v>3042</v>
      </c>
      <c r="B3058" s="243"/>
      <c r="C3058" s="160"/>
      <c r="D3058" s="161"/>
      <c r="E3058" s="32">
        <v>0</v>
      </c>
      <c r="F3058" s="32">
        <f t="shared" si="67"/>
        <v>0</v>
      </c>
      <c r="G3058" s="152"/>
      <c r="H3058" s="152"/>
      <c r="I3058" s="152"/>
      <c r="J3058" s="152"/>
      <c r="K3058" s="156"/>
      <c r="L3058" s="151"/>
      <c r="M3058" s="301"/>
      <c r="R3058" s="127"/>
      <c r="S3058" s="127"/>
      <c r="T3058" s="127"/>
      <c r="U3058" s="127"/>
      <c r="V3058" s="127"/>
      <c r="W3058" s="127"/>
      <c r="X3058" s="127"/>
      <c r="Y3058" s="127"/>
      <c r="Z3058" s="127"/>
      <c r="AA3058" s="127"/>
      <c r="AB3058" s="127"/>
      <c r="AC3058" s="127"/>
      <c r="AD3058" s="127"/>
      <c r="AE3058" s="127"/>
      <c r="AF3058" s="127"/>
      <c r="AG3058" s="127"/>
      <c r="AH3058" s="127"/>
      <c r="AI3058" s="127"/>
      <c r="AJ3058" s="127"/>
      <c r="AK3058" s="127"/>
      <c r="AL3058" s="127"/>
      <c r="AM3058" s="127"/>
      <c r="AN3058" s="127"/>
      <c r="AO3058" s="127"/>
      <c r="AP3058" s="127"/>
      <c r="AQ3058" s="127"/>
      <c r="AR3058" s="127"/>
      <c r="AS3058" s="127"/>
      <c r="AT3058" s="127"/>
      <c r="AU3058" s="127"/>
      <c r="AV3058" s="127"/>
      <c r="AW3058" s="127"/>
      <c r="AX3058" s="127"/>
      <c r="AY3058" s="127"/>
      <c r="CF3058" s="127"/>
      <c r="CG3058" s="127"/>
      <c r="CH3058" s="127"/>
      <c r="CI3058" s="127"/>
      <c r="CJ3058" s="127"/>
      <c r="CK3058" s="127"/>
      <c r="CL3058" s="127"/>
      <c r="CM3058" s="127"/>
      <c r="CN3058" s="127"/>
      <c r="CO3058" s="127"/>
      <c r="CP3058" s="127"/>
      <c r="CQ3058" s="127"/>
      <c r="CR3058" s="127"/>
      <c r="CS3058" s="127"/>
      <c r="CT3058" s="127"/>
      <c r="CU3058" s="127"/>
      <c r="CV3058" s="127"/>
      <c r="CW3058" s="127"/>
      <c r="CX3058" s="127"/>
      <c r="CY3058" s="127"/>
      <c r="CZ3058" s="127"/>
      <c r="DA3058" s="127"/>
      <c r="DB3058" s="127"/>
      <c r="DC3058" s="127"/>
      <c r="DD3058" s="127"/>
      <c r="DE3058" s="127"/>
      <c r="DF3058" s="127"/>
      <c r="DG3058" s="127"/>
      <c r="DH3058" s="127"/>
      <c r="DI3058" s="127"/>
      <c r="DJ3058" s="127"/>
      <c r="DK3058" s="127"/>
      <c r="DL3058" s="127"/>
      <c r="DM3058" s="127"/>
    </row>
    <row r="3059" spans="1:117" s="1" customFormat="1" ht="24.75" customHeight="1" x14ac:dyDescent="0.15">
      <c r="A3059" s="255">
        <v>3043</v>
      </c>
      <c r="B3059" s="243"/>
      <c r="C3059" s="160"/>
      <c r="D3059" s="161"/>
      <c r="E3059" s="32">
        <v>0</v>
      </c>
      <c r="F3059" s="32">
        <f t="shared" si="67"/>
        <v>0</v>
      </c>
      <c r="G3059" s="152"/>
      <c r="H3059" s="152"/>
      <c r="I3059" s="152"/>
      <c r="J3059" s="152"/>
      <c r="K3059" s="156"/>
      <c r="L3059" s="151"/>
      <c r="M3059" s="301"/>
      <c r="R3059" s="127"/>
      <c r="S3059" s="127"/>
      <c r="T3059" s="127"/>
      <c r="U3059" s="127"/>
      <c r="V3059" s="127"/>
      <c r="W3059" s="127"/>
      <c r="X3059" s="127"/>
      <c r="Y3059" s="127"/>
      <c r="Z3059" s="127"/>
      <c r="AA3059" s="127"/>
      <c r="AB3059" s="127"/>
      <c r="AC3059" s="127"/>
      <c r="AD3059" s="127"/>
      <c r="AE3059" s="127"/>
      <c r="AF3059" s="127"/>
      <c r="AG3059" s="127"/>
      <c r="AH3059" s="127"/>
      <c r="AI3059" s="127"/>
      <c r="AJ3059" s="127"/>
      <c r="AK3059" s="127"/>
      <c r="AL3059" s="127"/>
      <c r="AM3059" s="127"/>
      <c r="AN3059" s="127"/>
      <c r="AO3059" s="127"/>
      <c r="AP3059" s="127"/>
      <c r="AQ3059" s="127"/>
      <c r="AR3059" s="127"/>
      <c r="AS3059" s="127"/>
      <c r="AT3059" s="127"/>
      <c r="AU3059" s="127"/>
      <c r="AV3059" s="127"/>
      <c r="AW3059" s="127"/>
      <c r="AX3059" s="127"/>
      <c r="AY3059" s="127"/>
      <c r="CF3059" s="127"/>
      <c r="CG3059" s="127"/>
      <c r="CH3059" s="127"/>
      <c r="CI3059" s="127"/>
      <c r="CJ3059" s="127"/>
      <c r="CK3059" s="127"/>
      <c r="CL3059" s="127"/>
      <c r="CM3059" s="127"/>
      <c r="CN3059" s="127"/>
      <c r="CO3059" s="127"/>
      <c r="CP3059" s="127"/>
      <c r="CQ3059" s="127"/>
      <c r="CR3059" s="127"/>
      <c r="CS3059" s="127"/>
      <c r="CT3059" s="127"/>
      <c r="CU3059" s="127"/>
      <c r="CV3059" s="127"/>
      <c r="CW3059" s="127"/>
      <c r="CX3059" s="127"/>
      <c r="CY3059" s="127"/>
      <c r="CZ3059" s="127"/>
      <c r="DA3059" s="127"/>
      <c r="DB3059" s="127"/>
      <c r="DC3059" s="127"/>
      <c r="DD3059" s="127"/>
      <c r="DE3059" s="127"/>
      <c r="DF3059" s="127"/>
      <c r="DG3059" s="127"/>
      <c r="DH3059" s="127"/>
      <c r="DI3059" s="127"/>
      <c r="DJ3059" s="127"/>
      <c r="DK3059" s="127"/>
      <c r="DL3059" s="127"/>
      <c r="DM3059" s="127"/>
    </row>
    <row r="3060" spans="1:117" s="1" customFormat="1" ht="24.75" customHeight="1" x14ac:dyDescent="0.15">
      <c r="A3060" s="255">
        <v>3044</v>
      </c>
      <c r="B3060" s="243"/>
      <c r="C3060" s="160"/>
      <c r="D3060" s="161"/>
      <c r="E3060" s="32">
        <v>0</v>
      </c>
      <c r="F3060" s="32">
        <f t="shared" si="67"/>
        <v>0</v>
      </c>
      <c r="G3060" s="152"/>
      <c r="H3060" s="152"/>
      <c r="I3060" s="152"/>
      <c r="J3060" s="152"/>
      <c r="K3060" s="156"/>
      <c r="L3060" s="151"/>
      <c r="M3060" s="301"/>
      <c r="R3060" s="127"/>
      <c r="S3060" s="127"/>
      <c r="T3060" s="127"/>
      <c r="U3060" s="127"/>
      <c r="V3060" s="127"/>
      <c r="W3060" s="127"/>
      <c r="X3060" s="127"/>
      <c r="Y3060" s="127"/>
      <c r="Z3060" s="127"/>
      <c r="AA3060" s="127"/>
      <c r="AB3060" s="127"/>
      <c r="AC3060" s="127"/>
      <c r="AD3060" s="127"/>
      <c r="AE3060" s="127"/>
      <c r="AF3060" s="127"/>
      <c r="AG3060" s="127"/>
      <c r="AH3060" s="127"/>
      <c r="AI3060" s="127"/>
      <c r="AJ3060" s="127"/>
      <c r="AK3060" s="127"/>
      <c r="AL3060" s="127"/>
      <c r="AM3060" s="127"/>
      <c r="AN3060" s="127"/>
      <c r="AO3060" s="127"/>
      <c r="AP3060" s="127"/>
      <c r="AQ3060" s="127"/>
      <c r="AR3060" s="127"/>
      <c r="AS3060" s="127"/>
      <c r="AT3060" s="127"/>
      <c r="AU3060" s="127"/>
      <c r="AV3060" s="127"/>
      <c r="AW3060" s="127"/>
      <c r="AX3060" s="127"/>
      <c r="AY3060" s="127"/>
      <c r="CF3060" s="127"/>
      <c r="CG3060" s="127"/>
      <c r="CH3060" s="127"/>
      <c r="CI3060" s="127"/>
      <c r="CJ3060" s="127"/>
      <c r="CK3060" s="127"/>
      <c r="CL3060" s="127"/>
      <c r="CM3060" s="127"/>
      <c r="CN3060" s="127"/>
      <c r="CO3060" s="127"/>
      <c r="CP3060" s="127"/>
      <c r="CQ3060" s="127"/>
      <c r="CR3060" s="127"/>
      <c r="CS3060" s="127"/>
      <c r="CT3060" s="127"/>
      <c r="CU3060" s="127"/>
      <c r="CV3060" s="127"/>
      <c r="CW3060" s="127"/>
      <c r="CX3060" s="127"/>
      <c r="CY3060" s="127"/>
      <c r="CZ3060" s="127"/>
      <c r="DA3060" s="127"/>
      <c r="DB3060" s="127"/>
      <c r="DC3060" s="127"/>
      <c r="DD3060" s="127"/>
      <c r="DE3060" s="127"/>
      <c r="DF3060" s="127"/>
      <c r="DG3060" s="127"/>
      <c r="DH3060" s="127"/>
      <c r="DI3060" s="127"/>
      <c r="DJ3060" s="127"/>
      <c r="DK3060" s="127"/>
      <c r="DL3060" s="127"/>
      <c r="DM3060" s="127"/>
    </row>
    <row r="3061" spans="1:117" s="1" customFormat="1" ht="24.75" customHeight="1" x14ac:dyDescent="0.15">
      <c r="A3061" s="255">
        <v>3045</v>
      </c>
      <c r="B3061" s="243"/>
      <c r="C3061" s="160"/>
      <c r="D3061" s="161"/>
      <c r="E3061" s="32">
        <v>0</v>
      </c>
      <c r="F3061" s="32">
        <f t="shared" si="67"/>
        <v>0</v>
      </c>
      <c r="G3061" s="152"/>
      <c r="H3061" s="152"/>
      <c r="I3061" s="152"/>
      <c r="J3061" s="152"/>
      <c r="K3061" s="156"/>
      <c r="L3061" s="151"/>
      <c r="M3061" s="301"/>
      <c r="R3061" s="127"/>
      <c r="S3061" s="127"/>
      <c r="T3061" s="127"/>
      <c r="U3061" s="127"/>
      <c r="V3061" s="127"/>
      <c r="W3061" s="127"/>
      <c r="X3061" s="127"/>
      <c r="Y3061" s="127"/>
      <c r="Z3061" s="127"/>
      <c r="AA3061" s="127"/>
      <c r="AB3061" s="127"/>
      <c r="AC3061" s="127"/>
      <c r="AD3061" s="127"/>
      <c r="AE3061" s="127"/>
      <c r="AF3061" s="127"/>
      <c r="AG3061" s="127"/>
      <c r="AH3061" s="127"/>
      <c r="AI3061" s="127"/>
      <c r="AJ3061" s="127"/>
      <c r="AK3061" s="127"/>
      <c r="AL3061" s="127"/>
      <c r="AM3061" s="127"/>
      <c r="AN3061" s="127"/>
      <c r="AO3061" s="127"/>
      <c r="AP3061" s="127"/>
      <c r="AQ3061" s="127"/>
      <c r="AR3061" s="127"/>
      <c r="AS3061" s="127"/>
      <c r="AT3061" s="127"/>
      <c r="AU3061" s="127"/>
      <c r="AV3061" s="127"/>
      <c r="AW3061" s="127"/>
      <c r="AX3061" s="127"/>
      <c r="AY3061" s="127"/>
      <c r="CF3061" s="127"/>
      <c r="CG3061" s="127"/>
      <c r="CH3061" s="127"/>
      <c r="CI3061" s="127"/>
      <c r="CJ3061" s="127"/>
      <c r="CK3061" s="127"/>
      <c r="CL3061" s="127"/>
      <c r="CM3061" s="127"/>
      <c r="CN3061" s="127"/>
      <c r="CO3061" s="127"/>
      <c r="CP3061" s="127"/>
      <c r="CQ3061" s="127"/>
      <c r="CR3061" s="127"/>
      <c r="CS3061" s="127"/>
      <c r="CT3061" s="127"/>
      <c r="CU3061" s="127"/>
      <c r="CV3061" s="127"/>
      <c r="CW3061" s="127"/>
      <c r="CX3061" s="127"/>
      <c r="CY3061" s="127"/>
      <c r="CZ3061" s="127"/>
      <c r="DA3061" s="127"/>
      <c r="DB3061" s="127"/>
      <c r="DC3061" s="127"/>
      <c r="DD3061" s="127"/>
      <c r="DE3061" s="127"/>
      <c r="DF3061" s="127"/>
      <c r="DG3061" s="127"/>
      <c r="DH3061" s="127"/>
      <c r="DI3061" s="127"/>
      <c r="DJ3061" s="127"/>
      <c r="DK3061" s="127"/>
      <c r="DL3061" s="127"/>
      <c r="DM3061" s="127"/>
    </row>
    <row r="3062" spans="1:117" s="1" customFormat="1" ht="24.75" customHeight="1" x14ac:dyDescent="0.15">
      <c r="A3062" s="255">
        <v>3046</v>
      </c>
      <c r="B3062" s="243"/>
      <c r="C3062" s="160"/>
      <c r="D3062" s="161"/>
      <c r="E3062" s="32">
        <v>0</v>
      </c>
      <c r="F3062" s="32">
        <f t="shared" si="67"/>
        <v>0</v>
      </c>
      <c r="G3062" s="152"/>
      <c r="H3062" s="152"/>
      <c r="I3062" s="152"/>
      <c r="J3062" s="152"/>
      <c r="K3062" s="156"/>
      <c r="L3062" s="151"/>
      <c r="M3062" s="301"/>
      <c r="R3062" s="127"/>
      <c r="S3062" s="127"/>
      <c r="T3062" s="127"/>
      <c r="U3062" s="127"/>
      <c r="V3062" s="127"/>
      <c r="W3062" s="127"/>
      <c r="X3062" s="127"/>
      <c r="Y3062" s="127"/>
      <c r="Z3062" s="127"/>
      <c r="AA3062" s="127"/>
      <c r="AB3062" s="127"/>
      <c r="AC3062" s="127"/>
      <c r="AD3062" s="127"/>
      <c r="AE3062" s="127"/>
      <c r="AF3062" s="127"/>
      <c r="AG3062" s="127"/>
      <c r="AH3062" s="127"/>
      <c r="AI3062" s="127"/>
      <c r="AJ3062" s="127"/>
      <c r="AK3062" s="127"/>
      <c r="AL3062" s="127"/>
      <c r="AM3062" s="127"/>
      <c r="AN3062" s="127"/>
      <c r="AO3062" s="127"/>
      <c r="AP3062" s="127"/>
      <c r="AQ3062" s="127"/>
      <c r="AR3062" s="127"/>
      <c r="AS3062" s="127"/>
      <c r="AT3062" s="127"/>
      <c r="AU3062" s="127"/>
      <c r="AV3062" s="127"/>
      <c r="AW3062" s="127"/>
      <c r="AX3062" s="127"/>
      <c r="AY3062" s="127"/>
      <c r="CF3062" s="127"/>
      <c r="CG3062" s="127"/>
      <c r="CH3062" s="127"/>
      <c r="CI3062" s="127"/>
      <c r="CJ3062" s="127"/>
      <c r="CK3062" s="127"/>
      <c r="CL3062" s="127"/>
      <c r="CM3062" s="127"/>
      <c r="CN3062" s="127"/>
      <c r="CO3062" s="127"/>
      <c r="CP3062" s="127"/>
      <c r="CQ3062" s="127"/>
      <c r="CR3062" s="127"/>
      <c r="CS3062" s="127"/>
      <c r="CT3062" s="127"/>
      <c r="CU3062" s="127"/>
      <c r="CV3062" s="127"/>
      <c r="CW3062" s="127"/>
      <c r="CX3062" s="127"/>
      <c r="CY3062" s="127"/>
      <c r="CZ3062" s="127"/>
      <c r="DA3062" s="127"/>
      <c r="DB3062" s="127"/>
      <c r="DC3062" s="127"/>
      <c r="DD3062" s="127"/>
      <c r="DE3062" s="127"/>
      <c r="DF3062" s="127"/>
      <c r="DG3062" s="127"/>
      <c r="DH3062" s="127"/>
      <c r="DI3062" s="127"/>
      <c r="DJ3062" s="127"/>
      <c r="DK3062" s="127"/>
      <c r="DL3062" s="127"/>
      <c r="DM3062" s="127"/>
    </row>
    <row r="3063" spans="1:117" s="1" customFormat="1" ht="24.75" customHeight="1" x14ac:dyDescent="0.15">
      <c r="A3063" s="255">
        <v>3047</v>
      </c>
      <c r="B3063" s="243"/>
      <c r="C3063" s="160"/>
      <c r="D3063" s="161"/>
      <c r="E3063" s="32">
        <v>0</v>
      </c>
      <c r="F3063" s="32">
        <f t="shared" si="67"/>
        <v>0</v>
      </c>
      <c r="G3063" s="152"/>
      <c r="H3063" s="152"/>
      <c r="I3063" s="152"/>
      <c r="J3063" s="152"/>
      <c r="K3063" s="156"/>
      <c r="L3063" s="151"/>
      <c r="M3063" s="301"/>
      <c r="R3063" s="127"/>
      <c r="S3063" s="127"/>
      <c r="T3063" s="127"/>
      <c r="U3063" s="127"/>
      <c r="V3063" s="127"/>
      <c r="W3063" s="127"/>
      <c r="X3063" s="127"/>
      <c r="Y3063" s="127"/>
      <c r="Z3063" s="127"/>
      <c r="AA3063" s="127"/>
      <c r="AB3063" s="127"/>
      <c r="AC3063" s="127"/>
      <c r="AD3063" s="127"/>
      <c r="AE3063" s="127"/>
      <c r="AF3063" s="127"/>
      <c r="AG3063" s="127"/>
      <c r="AH3063" s="127"/>
      <c r="AI3063" s="127"/>
      <c r="AJ3063" s="127"/>
      <c r="AK3063" s="127"/>
      <c r="AL3063" s="127"/>
      <c r="AM3063" s="127"/>
      <c r="AN3063" s="127"/>
      <c r="AO3063" s="127"/>
      <c r="AP3063" s="127"/>
      <c r="AQ3063" s="127"/>
      <c r="AR3063" s="127"/>
      <c r="AS3063" s="127"/>
      <c r="AT3063" s="127"/>
      <c r="AU3063" s="127"/>
      <c r="AV3063" s="127"/>
      <c r="AW3063" s="127"/>
      <c r="AX3063" s="127"/>
      <c r="AY3063" s="127"/>
      <c r="CF3063" s="127"/>
      <c r="CG3063" s="127"/>
      <c r="CH3063" s="127"/>
      <c r="CI3063" s="127"/>
      <c r="CJ3063" s="127"/>
      <c r="CK3063" s="127"/>
      <c r="CL3063" s="127"/>
      <c r="CM3063" s="127"/>
      <c r="CN3063" s="127"/>
      <c r="CO3063" s="127"/>
      <c r="CP3063" s="127"/>
      <c r="CQ3063" s="127"/>
      <c r="CR3063" s="127"/>
      <c r="CS3063" s="127"/>
      <c r="CT3063" s="127"/>
      <c r="CU3063" s="127"/>
      <c r="CV3063" s="127"/>
      <c r="CW3063" s="127"/>
      <c r="CX3063" s="127"/>
      <c r="CY3063" s="127"/>
      <c r="CZ3063" s="127"/>
      <c r="DA3063" s="127"/>
      <c r="DB3063" s="127"/>
      <c r="DC3063" s="127"/>
      <c r="DD3063" s="127"/>
      <c r="DE3063" s="127"/>
      <c r="DF3063" s="127"/>
      <c r="DG3063" s="127"/>
      <c r="DH3063" s="127"/>
      <c r="DI3063" s="127"/>
      <c r="DJ3063" s="127"/>
      <c r="DK3063" s="127"/>
      <c r="DL3063" s="127"/>
      <c r="DM3063" s="127"/>
    </row>
    <row r="3064" spans="1:117" s="1" customFormat="1" ht="24.75" customHeight="1" x14ac:dyDescent="0.15">
      <c r="A3064" s="255">
        <v>3048</v>
      </c>
      <c r="B3064" s="243"/>
      <c r="C3064" s="160"/>
      <c r="D3064" s="161"/>
      <c r="E3064" s="32">
        <v>0</v>
      </c>
      <c r="F3064" s="32">
        <f t="shared" si="67"/>
        <v>0</v>
      </c>
      <c r="G3064" s="152"/>
      <c r="H3064" s="152"/>
      <c r="I3064" s="152"/>
      <c r="J3064" s="152"/>
      <c r="K3064" s="156"/>
      <c r="L3064" s="151"/>
      <c r="M3064" s="301"/>
      <c r="R3064" s="127"/>
      <c r="S3064" s="127"/>
      <c r="T3064" s="127"/>
      <c r="U3064" s="127"/>
      <c r="V3064" s="127"/>
      <c r="W3064" s="127"/>
      <c r="X3064" s="127"/>
      <c r="Y3064" s="127"/>
      <c r="Z3064" s="127"/>
      <c r="AA3064" s="127"/>
      <c r="AB3064" s="127"/>
      <c r="AC3064" s="127"/>
      <c r="AD3064" s="127"/>
      <c r="AE3064" s="127"/>
      <c r="AF3064" s="127"/>
      <c r="AG3064" s="127"/>
      <c r="AH3064" s="127"/>
      <c r="AI3064" s="127"/>
      <c r="AJ3064" s="127"/>
      <c r="AK3064" s="127"/>
      <c r="AL3064" s="127"/>
      <c r="AM3064" s="127"/>
      <c r="AN3064" s="127"/>
      <c r="AO3064" s="127"/>
      <c r="AP3064" s="127"/>
      <c r="AQ3064" s="127"/>
      <c r="AR3064" s="127"/>
      <c r="AS3064" s="127"/>
      <c r="AT3064" s="127"/>
      <c r="AU3064" s="127"/>
      <c r="AV3064" s="127"/>
      <c r="AW3064" s="127"/>
      <c r="AX3064" s="127"/>
      <c r="AY3064" s="127"/>
      <c r="CF3064" s="127"/>
      <c r="CG3064" s="127"/>
      <c r="CH3064" s="127"/>
      <c r="CI3064" s="127"/>
      <c r="CJ3064" s="127"/>
      <c r="CK3064" s="127"/>
      <c r="CL3064" s="127"/>
      <c r="CM3064" s="127"/>
      <c r="CN3064" s="127"/>
      <c r="CO3064" s="127"/>
      <c r="CP3064" s="127"/>
      <c r="CQ3064" s="127"/>
      <c r="CR3064" s="127"/>
      <c r="CS3064" s="127"/>
      <c r="CT3064" s="127"/>
      <c r="CU3064" s="127"/>
      <c r="CV3064" s="127"/>
      <c r="CW3064" s="127"/>
      <c r="CX3064" s="127"/>
      <c r="CY3064" s="127"/>
      <c r="CZ3064" s="127"/>
      <c r="DA3064" s="127"/>
      <c r="DB3064" s="127"/>
      <c r="DC3064" s="127"/>
      <c r="DD3064" s="127"/>
      <c r="DE3064" s="127"/>
      <c r="DF3064" s="127"/>
      <c r="DG3064" s="127"/>
      <c r="DH3064" s="127"/>
      <c r="DI3064" s="127"/>
      <c r="DJ3064" s="127"/>
      <c r="DK3064" s="127"/>
      <c r="DL3064" s="127"/>
      <c r="DM3064" s="127"/>
    </row>
    <row r="3065" spans="1:117" s="1" customFormat="1" ht="24.75" customHeight="1" x14ac:dyDescent="0.15">
      <c r="A3065" s="255">
        <v>3049</v>
      </c>
      <c r="B3065" s="243"/>
      <c r="C3065" s="160"/>
      <c r="D3065" s="161"/>
      <c r="E3065" s="32">
        <v>0</v>
      </c>
      <c r="F3065" s="32">
        <f t="shared" si="67"/>
        <v>0</v>
      </c>
      <c r="G3065" s="152"/>
      <c r="H3065" s="152"/>
      <c r="I3065" s="152"/>
      <c r="J3065" s="152"/>
      <c r="K3065" s="156"/>
      <c r="L3065" s="151"/>
      <c r="M3065" s="301"/>
      <c r="R3065" s="127"/>
      <c r="S3065" s="127"/>
      <c r="T3065" s="127"/>
      <c r="U3065" s="127"/>
      <c r="V3065" s="127"/>
      <c r="W3065" s="127"/>
      <c r="X3065" s="127"/>
      <c r="Y3065" s="127"/>
      <c r="Z3065" s="127"/>
      <c r="AA3065" s="127"/>
      <c r="AB3065" s="127"/>
      <c r="AC3065" s="127"/>
      <c r="AD3065" s="127"/>
      <c r="AE3065" s="127"/>
      <c r="AF3065" s="127"/>
      <c r="AG3065" s="127"/>
      <c r="AH3065" s="127"/>
      <c r="AI3065" s="127"/>
      <c r="AJ3065" s="127"/>
      <c r="AK3065" s="127"/>
      <c r="AL3065" s="127"/>
      <c r="AM3065" s="127"/>
      <c r="AN3065" s="127"/>
      <c r="AO3065" s="127"/>
      <c r="AP3065" s="127"/>
      <c r="AQ3065" s="127"/>
      <c r="AR3065" s="127"/>
      <c r="AS3065" s="127"/>
      <c r="AT3065" s="127"/>
      <c r="AU3065" s="127"/>
      <c r="AV3065" s="127"/>
      <c r="AW3065" s="127"/>
      <c r="AX3065" s="127"/>
      <c r="AY3065" s="127"/>
      <c r="CF3065" s="127"/>
      <c r="CG3065" s="127"/>
      <c r="CH3065" s="127"/>
      <c r="CI3065" s="127"/>
      <c r="CJ3065" s="127"/>
      <c r="CK3065" s="127"/>
      <c r="CL3065" s="127"/>
      <c r="CM3065" s="127"/>
      <c r="CN3065" s="127"/>
      <c r="CO3065" s="127"/>
      <c r="CP3065" s="127"/>
      <c r="CQ3065" s="127"/>
      <c r="CR3065" s="127"/>
      <c r="CS3065" s="127"/>
      <c r="CT3065" s="127"/>
      <c r="CU3065" s="127"/>
      <c r="CV3065" s="127"/>
      <c r="CW3065" s="127"/>
      <c r="CX3065" s="127"/>
      <c r="CY3065" s="127"/>
      <c r="CZ3065" s="127"/>
      <c r="DA3065" s="127"/>
      <c r="DB3065" s="127"/>
      <c r="DC3065" s="127"/>
      <c r="DD3065" s="127"/>
      <c r="DE3065" s="127"/>
      <c r="DF3065" s="127"/>
      <c r="DG3065" s="127"/>
      <c r="DH3065" s="127"/>
      <c r="DI3065" s="127"/>
      <c r="DJ3065" s="127"/>
      <c r="DK3065" s="127"/>
      <c r="DL3065" s="127"/>
      <c r="DM3065" s="127"/>
    </row>
    <row r="3066" spans="1:117" s="1" customFormat="1" ht="24.75" customHeight="1" x14ac:dyDescent="0.15">
      <c r="A3066" s="255">
        <v>3050</v>
      </c>
      <c r="B3066" s="243"/>
      <c r="C3066" s="160"/>
      <c r="D3066" s="161"/>
      <c r="E3066" s="32">
        <v>0</v>
      </c>
      <c r="F3066" s="32">
        <f t="shared" si="67"/>
        <v>0</v>
      </c>
      <c r="G3066" s="152"/>
      <c r="H3066" s="152"/>
      <c r="I3066" s="152"/>
      <c r="J3066" s="152"/>
      <c r="K3066" s="156"/>
      <c r="L3066" s="151"/>
      <c r="M3066" s="301"/>
      <c r="R3066" s="127"/>
      <c r="S3066" s="127"/>
      <c r="T3066" s="127"/>
      <c r="U3066" s="127"/>
      <c r="V3066" s="127"/>
      <c r="W3066" s="127"/>
      <c r="X3066" s="127"/>
      <c r="Y3066" s="127"/>
      <c r="Z3066" s="127"/>
      <c r="AA3066" s="127"/>
      <c r="AB3066" s="127"/>
      <c r="AC3066" s="127"/>
      <c r="AD3066" s="127"/>
      <c r="AE3066" s="127"/>
      <c r="AF3066" s="127"/>
      <c r="AG3066" s="127"/>
      <c r="AH3066" s="127"/>
      <c r="AI3066" s="127"/>
      <c r="AJ3066" s="127"/>
      <c r="AK3066" s="127"/>
      <c r="AL3066" s="127"/>
      <c r="AM3066" s="127"/>
      <c r="AN3066" s="127"/>
      <c r="AO3066" s="127"/>
      <c r="AP3066" s="127"/>
      <c r="AQ3066" s="127"/>
      <c r="AR3066" s="127"/>
      <c r="AS3066" s="127"/>
      <c r="AT3066" s="127"/>
      <c r="AU3066" s="127"/>
      <c r="AV3066" s="127"/>
      <c r="AW3066" s="127"/>
      <c r="AX3066" s="127"/>
      <c r="AY3066" s="127"/>
      <c r="CF3066" s="127"/>
      <c r="CG3066" s="127"/>
      <c r="CH3066" s="127"/>
      <c r="CI3066" s="127"/>
      <c r="CJ3066" s="127"/>
      <c r="CK3066" s="127"/>
      <c r="CL3066" s="127"/>
      <c r="CM3066" s="127"/>
      <c r="CN3066" s="127"/>
      <c r="CO3066" s="127"/>
      <c r="CP3066" s="127"/>
      <c r="CQ3066" s="127"/>
      <c r="CR3066" s="127"/>
      <c r="CS3066" s="127"/>
      <c r="CT3066" s="127"/>
      <c r="CU3066" s="127"/>
      <c r="CV3066" s="127"/>
      <c r="CW3066" s="127"/>
      <c r="CX3066" s="127"/>
      <c r="CY3066" s="127"/>
      <c r="CZ3066" s="127"/>
      <c r="DA3066" s="127"/>
      <c r="DB3066" s="127"/>
      <c r="DC3066" s="127"/>
      <c r="DD3066" s="127"/>
      <c r="DE3066" s="127"/>
      <c r="DF3066" s="127"/>
      <c r="DG3066" s="127"/>
      <c r="DH3066" s="127"/>
      <c r="DI3066" s="127"/>
      <c r="DJ3066" s="127"/>
      <c r="DK3066" s="127"/>
      <c r="DL3066" s="127"/>
      <c r="DM3066" s="127"/>
    </row>
    <row r="3067" spans="1:117" s="1" customFormat="1" ht="24.75" customHeight="1" x14ac:dyDescent="0.15">
      <c r="A3067" s="255">
        <v>3051</v>
      </c>
      <c r="B3067" s="243"/>
      <c r="C3067" s="160"/>
      <c r="D3067" s="161"/>
      <c r="E3067" s="32">
        <v>0</v>
      </c>
      <c r="F3067" s="32">
        <f t="shared" si="67"/>
        <v>0</v>
      </c>
      <c r="G3067" s="152"/>
      <c r="H3067" s="152"/>
      <c r="I3067" s="152"/>
      <c r="J3067" s="152"/>
      <c r="K3067" s="156"/>
      <c r="L3067" s="151"/>
      <c r="M3067" s="301"/>
      <c r="R3067" s="127"/>
      <c r="S3067" s="127"/>
      <c r="T3067" s="127"/>
      <c r="U3067" s="127"/>
      <c r="V3067" s="127"/>
      <c r="W3067" s="127"/>
      <c r="X3067" s="127"/>
      <c r="Y3067" s="127"/>
      <c r="Z3067" s="127"/>
      <c r="AA3067" s="127"/>
      <c r="AB3067" s="127"/>
      <c r="AC3067" s="127"/>
      <c r="AD3067" s="127"/>
      <c r="AE3067" s="127"/>
      <c r="AF3067" s="127"/>
      <c r="AG3067" s="127"/>
      <c r="AH3067" s="127"/>
      <c r="AI3067" s="127"/>
      <c r="AJ3067" s="127"/>
      <c r="AK3067" s="127"/>
      <c r="AL3067" s="127"/>
      <c r="AM3067" s="127"/>
      <c r="AN3067" s="127"/>
      <c r="AO3067" s="127"/>
      <c r="AP3067" s="127"/>
      <c r="AQ3067" s="127"/>
      <c r="AR3067" s="127"/>
      <c r="AS3067" s="127"/>
      <c r="AT3067" s="127"/>
      <c r="AU3067" s="127"/>
      <c r="AV3067" s="127"/>
      <c r="AW3067" s="127"/>
      <c r="AX3067" s="127"/>
      <c r="AY3067" s="127"/>
      <c r="CF3067" s="127"/>
      <c r="CG3067" s="127"/>
      <c r="CH3067" s="127"/>
      <c r="CI3067" s="127"/>
      <c r="CJ3067" s="127"/>
      <c r="CK3067" s="127"/>
      <c r="CL3067" s="127"/>
      <c r="CM3067" s="127"/>
      <c r="CN3067" s="127"/>
      <c r="CO3067" s="127"/>
      <c r="CP3067" s="127"/>
      <c r="CQ3067" s="127"/>
      <c r="CR3067" s="127"/>
      <c r="CS3067" s="127"/>
      <c r="CT3067" s="127"/>
      <c r="CU3067" s="127"/>
      <c r="CV3067" s="127"/>
      <c r="CW3067" s="127"/>
      <c r="CX3067" s="127"/>
      <c r="CY3067" s="127"/>
      <c r="CZ3067" s="127"/>
      <c r="DA3067" s="127"/>
      <c r="DB3067" s="127"/>
      <c r="DC3067" s="127"/>
      <c r="DD3067" s="127"/>
      <c r="DE3067" s="127"/>
      <c r="DF3067" s="127"/>
      <c r="DG3067" s="127"/>
      <c r="DH3067" s="127"/>
      <c r="DI3067" s="127"/>
      <c r="DJ3067" s="127"/>
      <c r="DK3067" s="127"/>
      <c r="DL3067" s="127"/>
      <c r="DM3067" s="127"/>
    </row>
    <row r="3068" spans="1:117" s="1" customFormat="1" ht="24.75" customHeight="1" x14ac:dyDescent="0.15">
      <c r="A3068" s="255">
        <v>3052</v>
      </c>
      <c r="B3068" s="243"/>
      <c r="C3068" s="160"/>
      <c r="D3068" s="161"/>
      <c r="E3068" s="32">
        <v>0</v>
      </c>
      <c r="F3068" s="32">
        <f t="shared" si="67"/>
        <v>0</v>
      </c>
      <c r="G3068" s="152"/>
      <c r="H3068" s="152"/>
      <c r="I3068" s="152"/>
      <c r="J3068" s="152"/>
      <c r="K3068" s="156"/>
      <c r="L3068" s="151"/>
      <c r="M3068" s="301"/>
      <c r="R3068" s="127"/>
      <c r="S3068" s="127"/>
      <c r="T3068" s="127"/>
      <c r="U3068" s="127"/>
      <c r="V3068" s="127"/>
      <c r="W3068" s="127"/>
      <c r="X3068" s="127"/>
      <c r="Y3068" s="127"/>
      <c r="Z3068" s="127"/>
      <c r="AA3068" s="127"/>
      <c r="AB3068" s="127"/>
      <c r="AC3068" s="127"/>
      <c r="AD3068" s="127"/>
      <c r="AE3068" s="127"/>
      <c r="AF3068" s="127"/>
      <c r="AG3068" s="127"/>
      <c r="AH3068" s="127"/>
      <c r="AI3068" s="127"/>
      <c r="AJ3068" s="127"/>
      <c r="AK3068" s="127"/>
      <c r="AL3068" s="127"/>
      <c r="AM3068" s="127"/>
      <c r="AN3068" s="127"/>
      <c r="AO3068" s="127"/>
      <c r="AP3068" s="127"/>
      <c r="AQ3068" s="127"/>
      <c r="AR3068" s="127"/>
      <c r="AS3068" s="127"/>
      <c r="AT3068" s="127"/>
      <c r="AU3068" s="127"/>
      <c r="AV3068" s="127"/>
      <c r="AW3068" s="127"/>
      <c r="AX3068" s="127"/>
      <c r="AY3068" s="127"/>
      <c r="CF3068" s="127"/>
      <c r="CG3068" s="127"/>
      <c r="CH3068" s="127"/>
      <c r="CI3068" s="127"/>
      <c r="CJ3068" s="127"/>
      <c r="CK3068" s="127"/>
      <c r="CL3068" s="127"/>
      <c r="CM3068" s="127"/>
      <c r="CN3068" s="127"/>
      <c r="CO3068" s="127"/>
      <c r="CP3068" s="127"/>
      <c r="CQ3068" s="127"/>
      <c r="CR3068" s="127"/>
      <c r="CS3068" s="127"/>
      <c r="CT3068" s="127"/>
      <c r="CU3068" s="127"/>
      <c r="CV3068" s="127"/>
      <c r="CW3068" s="127"/>
      <c r="CX3068" s="127"/>
      <c r="CY3068" s="127"/>
      <c r="CZ3068" s="127"/>
      <c r="DA3068" s="127"/>
      <c r="DB3068" s="127"/>
      <c r="DC3068" s="127"/>
      <c r="DD3068" s="127"/>
      <c r="DE3068" s="127"/>
      <c r="DF3068" s="127"/>
      <c r="DG3068" s="127"/>
      <c r="DH3068" s="127"/>
      <c r="DI3068" s="127"/>
      <c r="DJ3068" s="127"/>
      <c r="DK3068" s="127"/>
      <c r="DL3068" s="127"/>
      <c r="DM3068" s="127"/>
    </row>
    <row r="3069" spans="1:117" s="1" customFormat="1" ht="24.75" customHeight="1" x14ac:dyDescent="0.15">
      <c r="A3069" s="255">
        <v>3053</v>
      </c>
      <c r="B3069" s="243"/>
      <c r="C3069" s="160"/>
      <c r="D3069" s="161"/>
      <c r="E3069" s="32">
        <v>0</v>
      </c>
      <c r="F3069" s="32">
        <f t="shared" si="67"/>
        <v>0</v>
      </c>
      <c r="G3069" s="152"/>
      <c r="H3069" s="152"/>
      <c r="I3069" s="152"/>
      <c r="J3069" s="152"/>
      <c r="K3069" s="156"/>
      <c r="L3069" s="151"/>
      <c r="M3069" s="301"/>
      <c r="R3069" s="127"/>
      <c r="S3069" s="127"/>
      <c r="T3069" s="127"/>
      <c r="U3069" s="127"/>
      <c r="V3069" s="127"/>
      <c r="W3069" s="127"/>
      <c r="X3069" s="127"/>
      <c r="Y3069" s="127"/>
      <c r="Z3069" s="127"/>
      <c r="AA3069" s="127"/>
      <c r="AB3069" s="127"/>
      <c r="AC3069" s="127"/>
      <c r="AD3069" s="127"/>
      <c r="AE3069" s="127"/>
      <c r="AF3069" s="127"/>
      <c r="AG3069" s="127"/>
      <c r="AH3069" s="127"/>
      <c r="AI3069" s="127"/>
      <c r="AJ3069" s="127"/>
      <c r="AK3069" s="127"/>
      <c r="AL3069" s="127"/>
      <c r="AM3069" s="127"/>
      <c r="AN3069" s="127"/>
      <c r="AO3069" s="127"/>
      <c r="AP3069" s="127"/>
      <c r="AQ3069" s="127"/>
      <c r="AR3069" s="127"/>
      <c r="AS3069" s="127"/>
      <c r="AT3069" s="127"/>
      <c r="AU3069" s="127"/>
      <c r="AV3069" s="127"/>
      <c r="AW3069" s="127"/>
      <c r="AX3069" s="127"/>
      <c r="AY3069" s="127"/>
      <c r="CF3069" s="127"/>
      <c r="CG3069" s="127"/>
      <c r="CH3069" s="127"/>
      <c r="CI3069" s="127"/>
      <c r="CJ3069" s="127"/>
      <c r="CK3069" s="127"/>
      <c r="CL3069" s="127"/>
      <c r="CM3069" s="127"/>
      <c r="CN3069" s="127"/>
      <c r="CO3069" s="127"/>
      <c r="CP3069" s="127"/>
      <c r="CQ3069" s="127"/>
      <c r="CR3069" s="127"/>
      <c r="CS3069" s="127"/>
      <c r="CT3069" s="127"/>
      <c r="CU3069" s="127"/>
      <c r="CV3069" s="127"/>
      <c r="CW3069" s="127"/>
      <c r="CX3069" s="127"/>
      <c r="CY3069" s="127"/>
      <c r="CZ3069" s="127"/>
      <c r="DA3069" s="127"/>
      <c r="DB3069" s="127"/>
      <c r="DC3069" s="127"/>
      <c r="DD3069" s="127"/>
      <c r="DE3069" s="127"/>
      <c r="DF3069" s="127"/>
      <c r="DG3069" s="127"/>
      <c r="DH3069" s="127"/>
      <c r="DI3069" s="127"/>
      <c r="DJ3069" s="127"/>
      <c r="DK3069" s="127"/>
      <c r="DL3069" s="127"/>
      <c r="DM3069" s="127"/>
    </row>
    <row r="3070" spans="1:117" s="1" customFormat="1" ht="24.75" customHeight="1" x14ac:dyDescent="0.15">
      <c r="A3070" s="255">
        <v>3054</v>
      </c>
      <c r="B3070" s="243"/>
      <c r="C3070" s="160"/>
      <c r="D3070" s="161"/>
      <c r="E3070" s="32">
        <v>0</v>
      </c>
      <c r="F3070" s="32">
        <f t="shared" si="67"/>
        <v>0</v>
      </c>
      <c r="G3070" s="152"/>
      <c r="H3070" s="152"/>
      <c r="I3070" s="152"/>
      <c r="J3070" s="152"/>
      <c r="K3070" s="156"/>
      <c r="L3070" s="151"/>
      <c r="M3070" s="301"/>
      <c r="R3070" s="127"/>
      <c r="S3070" s="127"/>
      <c r="T3070" s="127"/>
      <c r="U3070" s="127"/>
      <c r="V3070" s="127"/>
      <c r="W3070" s="127"/>
      <c r="X3070" s="127"/>
      <c r="Y3070" s="127"/>
      <c r="Z3070" s="127"/>
      <c r="AA3070" s="127"/>
      <c r="AB3070" s="127"/>
      <c r="AC3070" s="127"/>
      <c r="AD3070" s="127"/>
      <c r="AE3070" s="127"/>
      <c r="AF3070" s="127"/>
      <c r="AG3070" s="127"/>
      <c r="AH3070" s="127"/>
      <c r="AI3070" s="127"/>
      <c r="AJ3070" s="127"/>
      <c r="AK3070" s="127"/>
      <c r="AL3070" s="127"/>
      <c r="AM3070" s="127"/>
      <c r="AN3070" s="127"/>
      <c r="AO3070" s="127"/>
      <c r="AP3070" s="127"/>
      <c r="AQ3070" s="127"/>
      <c r="AR3070" s="127"/>
      <c r="AS3070" s="127"/>
      <c r="AT3070" s="127"/>
      <c r="AU3070" s="127"/>
      <c r="AV3070" s="127"/>
      <c r="AW3070" s="127"/>
      <c r="AX3070" s="127"/>
      <c r="AY3070" s="127"/>
      <c r="CF3070" s="127"/>
      <c r="CG3070" s="127"/>
      <c r="CH3070" s="127"/>
      <c r="CI3070" s="127"/>
      <c r="CJ3070" s="127"/>
      <c r="CK3070" s="127"/>
      <c r="CL3070" s="127"/>
      <c r="CM3070" s="127"/>
      <c r="CN3070" s="127"/>
      <c r="CO3070" s="127"/>
      <c r="CP3070" s="127"/>
      <c r="CQ3070" s="127"/>
      <c r="CR3070" s="127"/>
      <c r="CS3070" s="127"/>
      <c r="CT3070" s="127"/>
      <c r="CU3070" s="127"/>
      <c r="CV3070" s="127"/>
      <c r="CW3070" s="127"/>
      <c r="CX3070" s="127"/>
      <c r="CY3070" s="127"/>
      <c r="CZ3070" s="127"/>
      <c r="DA3070" s="127"/>
      <c r="DB3070" s="127"/>
      <c r="DC3070" s="127"/>
      <c r="DD3070" s="127"/>
      <c r="DE3070" s="127"/>
      <c r="DF3070" s="127"/>
      <c r="DG3070" s="127"/>
      <c r="DH3070" s="127"/>
      <c r="DI3070" s="127"/>
      <c r="DJ3070" s="127"/>
      <c r="DK3070" s="127"/>
      <c r="DL3070" s="127"/>
      <c r="DM3070" s="127"/>
    </row>
    <row r="3071" spans="1:117" s="1" customFormat="1" ht="24.75" customHeight="1" x14ac:dyDescent="0.15">
      <c r="A3071" s="255">
        <v>3055</v>
      </c>
      <c r="B3071" s="243"/>
      <c r="C3071" s="160"/>
      <c r="D3071" s="161"/>
      <c r="E3071" s="32">
        <v>0</v>
      </c>
      <c r="F3071" s="32">
        <f t="shared" si="67"/>
        <v>0</v>
      </c>
      <c r="G3071" s="152"/>
      <c r="H3071" s="152"/>
      <c r="I3071" s="152"/>
      <c r="J3071" s="152"/>
      <c r="K3071" s="156"/>
      <c r="L3071" s="151"/>
      <c r="M3071" s="301"/>
      <c r="R3071" s="127"/>
      <c r="S3071" s="127"/>
      <c r="T3071" s="127"/>
      <c r="U3071" s="127"/>
      <c r="V3071" s="127"/>
      <c r="W3071" s="127"/>
      <c r="X3071" s="127"/>
      <c r="Y3071" s="127"/>
      <c r="Z3071" s="127"/>
      <c r="AA3071" s="127"/>
      <c r="AB3071" s="127"/>
      <c r="AC3071" s="127"/>
      <c r="AD3071" s="127"/>
      <c r="AE3071" s="127"/>
      <c r="AF3071" s="127"/>
      <c r="AG3071" s="127"/>
      <c r="AH3071" s="127"/>
      <c r="AI3071" s="127"/>
      <c r="AJ3071" s="127"/>
      <c r="AK3071" s="127"/>
      <c r="AL3071" s="127"/>
      <c r="AM3071" s="127"/>
      <c r="AN3071" s="127"/>
      <c r="AO3071" s="127"/>
      <c r="AP3071" s="127"/>
      <c r="AQ3071" s="127"/>
      <c r="AR3071" s="127"/>
      <c r="AS3071" s="127"/>
      <c r="AT3071" s="127"/>
      <c r="AU3071" s="127"/>
      <c r="AV3071" s="127"/>
      <c r="AW3071" s="127"/>
      <c r="AX3071" s="127"/>
      <c r="AY3071" s="127"/>
      <c r="CF3071" s="127"/>
      <c r="CG3071" s="127"/>
      <c r="CH3071" s="127"/>
      <c r="CI3071" s="127"/>
      <c r="CJ3071" s="127"/>
      <c r="CK3071" s="127"/>
      <c r="CL3071" s="127"/>
      <c r="CM3071" s="127"/>
      <c r="CN3071" s="127"/>
      <c r="CO3071" s="127"/>
      <c r="CP3071" s="127"/>
      <c r="CQ3071" s="127"/>
      <c r="CR3071" s="127"/>
      <c r="CS3071" s="127"/>
      <c r="CT3071" s="127"/>
      <c r="CU3071" s="127"/>
      <c r="CV3071" s="127"/>
      <c r="CW3071" s="127"/>
      <c r="CX3071" s="127"/>
      <c r="CY3071" s="127"/>
      <c r="CZ3071" s="127"/>
      <c r="DA3071" s="127"/>
      <c r="DB3071" s="127"/>
      <c r="DC3071" s="127"/>
      <c r="DD3071" s="127"/>
      <c r="DE3071" s="127"/>
      <c r="DF3071" s="127"/>
      <c r="DG3071" s="127"/>
      <c r="DH3071" s="127"/>
      <c r="DI3071" s="127"/>
      <c r="DJ3071" s="127"/>
      <c r="DK3071" s="127"/>
      <c r="DL3071" s="127"/>
      <c r="DM3071" s="127"/>
    </row>
    <row r="3072" spans="1:117" s="1" customFormat="1" ht="24.75" customHeight="1" x14ac:dyDescent="0.15">
      <c r="A3072" s="255">
        <v>3056</v>
      </c>
      <c r="B3072" s="243"/>
      <c r="C3072" s="160"/>
      <c r="D3072" s="161"/>
      <c r="E3072" s="32">
        <v>0</v>
      </c>
      <c r="F3072" s="32">
        <f t="shared" si="67"/>
        <v>0</v>
      </c>
      <c r="G3072" s="152"/>
      <c r="H3072" s="152"/>
      <c r="I3072" s="152"/>
      <c r="J3072" s="152"/>
      <c r="K3072" s="156"/>
      <c r="L3072" s="151"/>
      <c r="M3072" s="301"/>
      <c r="R3072" s="127"/>
      <c r="S3072" s="127"/>
      <c r="T3072" s="127"/>
      <c r="U3072" s="127"/>
      <c r="V3072" s="127"/>
      <c r="W3072" s="127"/>
      <c r="X3072" s="127"/>
      <c r="Y3072" s="127"/>
      <c r="Z3072" s="127"/>
      <c r="AA3072" s="127"/>
      <c r="AB3072" s="127"/>
      <c r="AC3072" s="127"/>
      <c r="AD3072" s="127"/>
      <c r="AE3072" s="127"/>
      <c r="AF3072" s="127"/>
      <c r="AG3072" s="127"/>
      <c r="AH3072" s="127"/>
      <c r="AI3072" s="127"/>
      <c r="AJ3072" s="127"/>
      <c r="AK3072" s="127"/>
      <c r="AL3072" s="127"/>
      <c r="AM3072" s="127"/>
      <c r="AN3072" s="127"/>
      <c r="AO3072" s="127"/>
      <c r="AP3072" s="127"/>
      <c r="AQ3072" s="127"/>
      <c r="AR3072" s="127"/>
      <c r="AS3072" s="127"/>
      <c r="AT3072" s="127"/>
      <c r="AU3072" s="127"/>
      <c r="AV3072" s="127"/>
      <c r="AW3072" s="127"/>
      <c r="AX3072" s="127"/>
      <c r="AY3072" s="127"/>
      <c r="CF3072" s="127"/>
      <c r="CG3072" s="127"/>
      <c r="CH3072" s="127"/>
      <c r="CI3072" s="127"/>
      <c r="CJ3072" s="127"/>
      <c r="CK3072" s="127"/>
      <c r="CL3072" s="127"/>
      <c r="CM3072" s="127"/>
      <c r="CN3072" s="127"/>
      <c r="CO3072" s="127"/>
      <c r="CP3072" s="127"/>
      <c r="CQ3072" s="127"/>
      <c r="CR3072" s="127"/>
      <c r="CS3072" s="127"/>
      <c r="CT3072" s="127"/>
      <c r="CU3072" s="127"/>
      <c r="CV3072" s="127"/>
      <c r="CW3072" s="127"/>
      <c r="CX3072" s="127"/>
      <c r="CY3072" s="127"/>
      <c r="CZ3072" s="127"/>
      <c r="DA3072" s="127"/>
      <c r="DB3072" s="127"/>
      <c r="DC3072" s="127"/>
      <c r="DD3072" s="127"/>
      <c r="DE3072" s="127"/>
      <c r="DF3072" s="127"/>
      <c r="DG3072" s="127"/>
      <c r="DH3072" s="127"/>
      <c r="DI3072" s="127"/>
      <c r="DJ3072" s="127"/>
      <c r="DK3072" s="127"/>
      <c r="DL3072" s="127"/>
      <c r="DM3072" s="127"/>
    </row>
    <row r="3073" spans="1:117" s="1" customFormat="1" ht="24.75" customHeight="1" x14ac:dyDescent="0.15">
      <c r="A3073" s="255">
        <v>3057</v>
      </c>
      <c r="B3073" s="243"/>
      <c r="C3073" s="160"/>
      <c r="D3073" s="161"/>
      <c r="E3073" s="32">
        <v>0</v>
      </c>
      <c r="F3073" s="32">
        <f t="shared" si="67"/>
        <v>0</v>
      </c>
      <c r="G3073" s="152"/>
      <c r="H3073" s="152"/>
      <c r="I3073" s="152"/>
      <c r="J3073" s="152"/>
      <c r="K3073" s="156"/>
      <c r="L3073" s="151"/>
      <c r="M3073" s="301"/>
      <c r="R3073" s="127"/>
      <c r="S3073" s="127"/>
      <c r="T3073" s="127"/>
      <c r="U3073" s="127"/>
      <c r="V3073" s="127"/>
      <c r="W3073" s="127"/>
      <c r="X3073" s="127"/>
      <c r="Y3073" s="127"/>
      <c r="Z3073" s="127"/>
      <c r="AA3073" s="127"/>
      <c r="AB3073" s="127"/>
      <c r="AC3073" s="127"/>
      <c r="AD3073" s="127"/>
      <c r="AE3073" s="127"/>
      <c r="AF3073" s="127"/>
      <c r="AG3073" s="127"/>
      <c r="AH3073" s="127"/>
      <c r="AI3073" s="127"/>
      <c r="AJ3073" s="127"/>
      <c r="AK3073" s="127"/>
      <c r="AL3073" s="127"/>
      <c r="AM3073" s="127"/>
      <c r="AN3073" s="127"/>
      <c r="AO3073" s="127"/>
      <c r="AP3073" s="127"/>
      <c r="AQ3073" s="127"/>
      <c r="AR3073" s="127"/>
      <c r="AS3073" s="127"/>
      <c r="AT3073" s="127"/>
      <c r="AU3073" s="127"/>
      <c r="AV3073" s="127"/>
      <c r="AW3073" s="127"/>
      <c r="AX3073" s="127"/>
      <c r="AY3073" s="127"/>
      <c r="CF3073" s="127"/>
      <c r="CG3073" s="127"/>
      <c r="CH3073" s="127"/>
      <c r="CI3073" s="127"/>
      <c r="CJ3073" s="127"/>
      <c r="CK3073" s="127"/>
      <c r="CL3073" s="127"/>
      <c r="CM3073" s="127"/>
      <c r="CN3073" s="127"/>
      <c r="CO3073" s="127"/>
      <c r="CP3073" s="127"/>
      <c r="CQ3073" s="127"/>
      <c r="CR3073" s="127"/>
      <c r="CS3073" s="127"/>
      <c r="CT3073" s="127"/>
      <c r="CU3073" s="127"/>
      <c r="CV3073" s="127"/>
      <c r="CW3073" s="127"/>
      <c r="CX3073" s="127"/>
      <c r="CY3073" s="127"/>
      <c r="CZ3073" s="127"/>
      <c r="DA3073" s="127"/>
      <c r="DB3073" s="127"/>
      <c r="DC3073" s="127"/>
      <c r="DD3073" s="127"/>
      <c r="DE3073" s="127"/>
      <c r="DF3073" s="127"/>
      <c r="DG3073" s="127"/>
      <c r="DH3073" s="127"/>
      <c r="DI3073" s="127"/>
      <c r="DJ3073" s="127"/>
      <c r="DK3073" s="127"/>
      <c r="DL3073" s="127"/>
      <c r="DM3073" s="127"/>
    </row>
    <row r="3074" spans="1:117" s="1" customFormat="1" ht="24.75" customHeight="1" x14ac:dyDescent="0.15">
      <c r="A3074" s="255">
        <v>3058</v>
      </c>
      <c r="B3074" s="243"/>
      <c r="C3074" s="160"/>
      <c r="D3074" s="161"/>
      <c r="E3074" s="32">
        <v>0</v>
      </c>
      <c r="F3074" s="32">
        <f t="shared" si="67"/>
        <v>0</v>
      </c>
      <c r="G3074" s="152"/>
      <c r="H3074" s="152"/>
      <c r="I3074" s="152"/>
      <c r="J3074" s="152"/>
      <c r="K3074" s="156"/>
      <c r="L3074" s="151"/>
      <c r="M3074" s="301"/>
      <c r="R3074" s="127"/>
      <c r="S3074" s="127"/>
      <c r="T3074" s="127"/>
      <c r="U3074" s="127"/>
      <c r="V3074" s="127"/>
      <c r="W3074" s="127"/>
      <c r="X3074" s="127"/>
      <c r="Y3074" s="127"/>
      <c r="Z3074" s="127"/>
      <c r="AA3074" s="127"/>
      <c r="AB3074" s="127"/>
      <c r="AC3074" s="127"/>
      <c r="AD3074" s="127"/>
      <c r="AE3074" s="127"/>
      <c r="AF3074" s="127"/>
      <c r="AG3074" s="127"/>
      <c r="AH3074" s="127"/>
      <c r="AI3074" s="127"/>
      <c r="AJ3074" s="127"/>
      <c r="AK3074" s="127"/>
      <c r="AL3074" s="127"/>
      <c r="AM3074" s="127"/>
      <c r="AN3074" s="127"/>
      <c r="AO3074" s="127"/>
      <c r="AP3074" s="127"/>
      <c r="AQ3074" s="127"/>
      <c r="AR3074" s="127"/>
      <c r="AS3074" s="127"/>
      <c r="AT3074" s="127"/>
      <c r="AU3074" s="127"/>
      <c r="AV3074" s="127"/>
      <c r="AW3074" s="127"/>
      <c r="AX3074" s="127"/>
      <c r="AY3074" s="127"/>
      <c r="CF3074" s="127"/>
      <c r="CG3074" s="127"/>
      <c r="CH3074" s="127"/>
      <c r="CI3074" s="127"/>
      <c r="CJ3074" s="127"/>
      <c r="CK3074" s="127"/>
      <c r="CL3074" s="127"/>
      <c r="CM3074" s="127"/>
      <c r="CN3074" s="127"/>
      <c r="CO3074" s="127"/>
      <c r="CP3074" s="127"/>
      <c r="CQ3074" s="127"/>
      <c r="CR3074" s="127"/>
      <c r="CS3074" s="127"/>
      <c r="CT3074" s="127"/>
      <c r="CU3074" s="127"/>
      <c r="CV3074" s="127"/>
      <c r="CW3074" s="127"/>
      <c r="CX3074" s="127"/>
      <c r="CY3074" s="127"/>
      <c r="CZ3074" s="127"/>
      <c r="DA3074" s="127"/>
      <c r="DB3074" s="127"/>
      <c r="DC3074" s="127"/>
      <c r="DD3074" s="127"/>
      <c r="DE3074" s="127"/>
      <c r="DF3074" s="127"/>
      <c r="DG3074" s="127"/>
      <c r="DH3074" s="127"/>
      <c r="DI3074" s="127"/>
      <c r="DJ3074" s="127"/>
      <c r="DK3074" s="127"/>
      <c r="DL3074" s="127"/>
      <c r="DM3074" s="127"/>
    </row>
    <row r="3075" spans="1:117" s="1" customFormat="1" ht="24.75" customHeight="1" x14ac:dyDescent="0.15">
      <c r="A3075" s="255">
        <v>3059</v>
      </c>
      <c r="B3075" s="243"/>
      <c r="C3075" s="160"/>
      <c r="D3075" s="161"/>
      <c r="E3075" s="32">
        <v>0</v>
      </c>
      <c r="F3075" s="32">
        <f t="shared" si="67"/>
        <v>0</v>
      </c>
      <c r="G3075" s="152"/>
      <c r="H3075" s="152"/>
      <c r="I3075" s="152"/>
      <c r="J3075" s="152"/>
      <c r="K3075" s="156"/>
      <c r="L3075" s="151"/>
      <c r="M3075" s="301"/>
      <c r="R3075" s="127"/>
      <c r="S3075" s="127"/>
      <c r="T3075" s="127"/>
      <c r="U3075" s="127"/>
      <c r="V3075" s="127"/>
      <c r="W3075" s="127"/>
      <c r="X3075" s="127"/>
      <c r="Y3075" s="127"/>
      <c r="Z3075" s="127"/>
      <c r="AA3075" s="127"/>
      <c r="AB3075" s="127"/>
      <c r="AC3075" s="127"/>
      <c r="AD3075" s="127"/>
      <c r="AE3075" s="127"/>
      <c r="AF3075" s="127"/>
      <c r="AG3075" s="127"/>
      <c r="AH3075" s="127"/>
      <c r="AI3075" s="127"/>
      <c r="AJ3075" s="127"/>
      <c r="AK3075" s="127"/>
      <c r="AL3075" s="127"/>
      <c r="AM3075" s="127"/>
      <c r="AN3075" s="127"/>
      <c r="AO3075" s="127"/>
      <c r="AP3075" s="127"/>
      <c r="AQ3075" s="127"/>
      <c r="AR3075" s="127"/>
      <c r="AS3075" s="127"/>
      <c r="AT3075" s="127"/>
      <c r="AU3075" s="127"/>
      <c r="AV3075" s="127"/>
      <c r="AW3075" s="127"/>
      <c r="AX3075" s="127"/>
      <c r="AY3075" s="127"/>
      <c r="CF3075" s="127"/>
      <c r="CG3075" s="127"/>
      <c r="CH3075" s="127"/>
      <c r="CI3075" s="127"/>
      <c r="CJ3075" s="127"/>
      <c r="CK3075" s="127"/>
      <c r="CL3075" s="127"/>
      <c r="CM3075" s="127"/>
      <c r="CN3075" s="127"/>
      <c r="CO3075" s="127"/>
      <c r="CP3075" s="127"/>
      <c r="CQ3075" s="127"/>
      <c r="CR3075" s="127"/>
      <c r="CS3075" s="127"/>
      <c r="CT3075" s="127"/>
      <c r="CU3075" s="127"/>
      <c r="CV3075" s="127"/>
      <c r="CW3075" s="127"/>
      <c r="CX3075" s="127"/>
      <c r="CY3075" s="127"/>
      <c r="CZ3075" s="127"/>
      <c r="DA3075" s="127"/>
      <c r="DB3075" s="127"/>
      <c r="DC3075" s="127"/>
      <c r="DD3075" s="127"/>
      <c r="DE3075" s="127"/>
      <c r="DF3075" s="127"/>
      <c r="DG3075" s="127"/>
      <c r="DH3075" s="127"/>
      <c r="DI3075" s="127"/>
      <c r="DJ3075" s="127"/>
      <c r="DK3075" s="127"/>
      <c r="DL3075" s="127"/>
      <c r="DM3075" s="127"/>
    </row>
    <row r="3076" spans="1:117" s="1" customFormat="1" ht="24.75" customHeight="1" x14ac:dyDescent="0.15">
      <c r="A3076" s="255">
        <v>3060</v>
      </c>
      <c r="B3076" s="243"/>
      <c r="C3076" s="160"/>
      <c r="D3076" s="161"/>
      <c r="E3076" s="32">
        <v>0</v>
      </c>
      <c r="F3076" s="32">
        <f t="shared" si="67"/>
        <v>0</v>
      </c>
      <c r="G3076" s="152"/>
      <c r="H3076" s="152"/>
      <c r="I3076" s="152"/>
      <c r="J3076" s="152"/>
      <c r="K3076" s="156"/>
      <c r="L3076" s="151"/>
      <c r="M3076" s="301"/>
      <c r="R3076" s="127"/>
      <c r="S3076" s="127"/>
      <c r="T3076" s="127"/>
      <c r="U3076" s="127"/>
      <c r="V3076" s="127"/>
      <c r="W3076" s="127"/>
      <c r="X3076" s="127"/>
      <c r="Y3076" s="127"/>
      <c r="Z3076" s="127"/>
      <c r="AA3076" s="127"/>
      <c r="AB3076" s="127"/>
      <c r="AC3076" s="127"/>
      <c r="AD3076" s="127"/>
      <c r="AE3076" s="127"/>
      <c r="AF3076" s="127"/>
      <c r="AG3076" s="127"/>
      <c r="AH3076" s="127"/>
      <c r="AI3076" s="127"/>
      <c r="AJ3076" s="127"/>
      <c r="AK3076" s="127"/>
      <c r="AL3076" s="127"/>
      <c r="AM3076" s="127"/>
      <c r="AN3076" s="127"/>
      <c r="AO3076" s="127"/>
      <c r="AP3076" s="127"/>
      <c r="AQ3076" s="127"/>
      <c r="AR3076" s="127"/>
      <c r="AS3076" s="127"/>
      <c r="AT3076" s="127"/>
      <c r="AU3076" s="127"/>
      <c r="AV3076" s="127"/>
      <c r="AW3076" s="127"/>
      <c r="AX3076" s="127"/>
      <c r="AY3076" s="127"/>
      <c r="CF3076" s="127"/>
      <c r="CG3076" s="127"/>
      <c r="CH3076" s="127"/>
      <c r="CI3076" s="127"/>
      <c r="CJ3076" s="127"/>
      <c r="CK3076" s="127"/>
      <c r="CL3076" s="127"/>
      <c r="CM3076" s="127"/>
      <c r="CN3076" s="127"/>
      <c r="CO3076" s="127"/>
      <c r="CP3076" s="127"/>
      <c r="CQ3076" s="127"/>
      <c r="CR3076" s="127"/>
      <c r="CS3076" s="127"/>
      <c r="CT3076" s="127"/>
      <c r="CU3076" s="127"/>
      <c r="CV3076" s="127"/>
      <c r="CW3076" s="127"/>
      <c r="CX3076" s="127"/>
      <c r="CY3076" s="127"/>
      <c r="CZ3076" s="127"/>
      <c r="DA3076" s="127"/>
      <c r="DB3076" s="127"/>
      <c r="DC3076" s="127"/>
      <c r="DD3076" s="127"/>
      <c r="DE3076" s="127"/>
      <c r="DF3076" s="127"/>
      <c r="DG3076" s="127"/>
      <c r="DH3076" s="127"/>
      <c r="DI3076" s="127"/>
      <c r="DJ3076" s="127"/>
      <c r="DK3076" s="127"/>
      <c r="DL3076" s="127"/>
      <c r="DM3076" s="127"/>
    </row>
    <row r="3077" spans="1:117" s="1" customFormat="1" ht="24.75" customHeight="1" x14ac:dyDescent="0.15">
      <c r="A3077" s="255">
        <v>3061</v>
      </c>
      <c r="B3077" s="243"/>
      <c r="C3077" s="160"/>
      <c r="D3077" s="161"/>
      <c r="E3077" s="32">
        <v>0</v>
      </c>
      <c r="F3077" s="32">
        <f t="shared" si="67"/>
        <v>0</v>
      </c>
      <c r="G3077" s="152"/>
      <c r="H3077" s="152"/>
      <c r="I3077" s="152"/>
      <c r="J3077" s="152"/>
      <c r="K3077" s="156"/>
      <c r="L3077" s="151"/>
      <c r="M3077" s="301"/>
      <c r="R3077" s="127"/>
      <c r="S3077" s="127"/>
      <c r="T3077" s="127"/>
      <c r="U3077" s="127"/>
      <c r="V3077" s="127"/>
      <c r="W3077" s="127"/>
      <c r="X3077" s="127"/>
      <c r="Y3077" s="127"/>
      <c r="Z3077" s="127"/>
      <c r="AA3077" s="127"/>
      <c r="AB3077" s="127"/>
      <c r="AC3077" s="127"/>
      <c r="AD3077" s="127"/>
      <c r="AE3077" s="127"/>
      <c r="AF3077" s="127"/>
      <c r="AG3077" s="127"/>
      <c r="AH3077" s="127"/>
      <c r="AI3077" s="127"/>
      <c r="AJ3077" s="127"/>
      <c r="AK3077" s="127"/>
      <c r="AL3077" s="127"/>
      <c r="AM3077" s="127"/>
      <c r="AN3077" s="127"/>
      <c r="AO3077" s="127"/>
      <c r="AP3077" s="127"/>
      <c r="AQ3077" s="127"/>
      <c r="AR3077" s="127"/>
      <c r="AS3077" s="127"/>
      <c r="AT3077" s="127"/>
      <c r="AU3077" s="127"/>
      <c r="AV3077" s="127"/>
      <c r="AW3077" s="127"/>
      <c r="AX3077" s="127"/>
      <c r="AY3077" s="127"/>
      <c r="CF3077" s="127"/>
      <c r="CG3077" s="127"/>
      <c r="CH3077" s="127"/>
      <c r="CI3077" s="127"/>
      <c r="CJ3077" s="127"/>
      <c r="CK3077" s="127"/>
      <c r="CL3077" s="127"/>
      <c r="CM3077" s="127"/>
      <c r="CN3077" s="127"/>
      <c r="CO3077" s="127"/>
      <c r="CP3077" s="127"/>
      <c r="CQ3077" s="127"/>
      <c r="CR3077" s="127"/>
      <c r="CS3077" s="127"/>
      <c r="CT3077" s="127"/>
      <c r="CU3077" s="127"/>
      <c r="CV3077" s="127"/>
      <c r="CW3077" s="127"/>
      <c r="CX3077" s="127"/>
      <c r="CY3077" s="127"/>
      <c r="CZ3077" s="127"/>
      <c r="DA3077" s="127"/>
      <c r="DB3077" s="127"/>
      <c r="DC3077" s="127"/>
      <c r="DD3077" s="127"/>
      <c r="DE3077" s="127"/>
      <c r="DF3077" s="127"/>
      <c r="DG3077" s="127"/>
      <c r="DH3077" s="127"/>
      <c r="DI3077" s="127"/>
      <c r="DJ3077" s="127"/>
      <c r="DK3077" s="127"/>
      <c r="DL3077" s="127"/>
      <c r="DM3077" s="127"/>
    </row>
    <row r="3078" spans="1:117" s="1" customFormat="1" ht="24.75" customHeight="1" x14ac:dyDescent="0.15">
      <c r="A3078" s="255">
        <v>3062</v>
      </c>
      <c r="B3078" s="243"/>
      <c r="C3078" s="160"/>
      <c r="D3078" s="161"/>
      <c r="E3078" s="32">
        <v>0</v>
      </c>
      <c r="F3078" s="32">
        <f t="shared" si="67"/>
        <v>0</v>
      </c>
      <c r="G3078" s="152"/>
      <c r="H3078" s="152"/>
      <c r="I3078" s="152"/>
      <c r="J3078" s="152"/>
      <c r="K3078" s="156"/>
      <c r="L3078" s="151"/>
      <c r="M3078" s="301"/>
      <c r="R3078" s="127"/>
      <c r="S3078" s="127"/>
      <c r="T3078" s="127"/>
      <c r="U3078" s="127"/>
      <c r="V3078" s="127"/>
      <c r="W3078" s="127"/>
      <c r="X3078" s="127"/>
      <c r="Y3078" s="127"/>
      <c r="Z3078" s="127"/>
      <c r="AA3078" s="127"/>
      <c r="AB3078" s="127"/>
      <c r="AC3078" s="127"/>
      <c r="AD3078" s="127"/>
      <c r="AE3078" s="127"/>
      <c r="AF3078" s="127"/>
      <c r="AG3078" s="127"/>
      <c r="AH3078" s="127"/>
      <c r="AI3078" s="127"/>
      <c r="AJ3078" s="127"/>
      <c r="AK3078" s="127"/>
      <c r="AL3078" s="127"/>
      <c r="AM3078" s="127"/>
      <c r="AN3078" s="127"/>
      <c r="AO3078" s="127"/>
      <c r="AP3078" s="127"/>
      <c r="AQ3078" s="127"/>
      <c r="AR3078" s="127"/>
      <c r="AS3078" s="127"/>
      <c r="AT3078" s="127"/>
      <c r="AU3078" s="127"/>
      <c r="AV3078" s="127"/>
      <c r="AW3078" s="127"/>
      <c r="AX3078" s="127"/>
      <c r="AY3078" s="127"/>
      <c r="CF3078" s="127"/>
      <c r="CG3078" s="127"/>
      <c r="CH3078" s="127"/>
      <c r="CI3078" s="127"/>
      <c r="CJ3078" s="127"/>
      <c r="CK3078" s="127"/>
      <c r="CL3078" s="127"/>
      <c r="CM3078" s="127"/>
      <c r="CN3078" s="127"/>
      <c r="CO3078" s="127"/>
      <c r="CP3078" s="127"/>
      <c r="CQ3078" s="127"/>
      <c r="CR3078" s="127"/>
      <c r="CS3078" s="127"/>
      <c r="CT3078" s="127"/>
      <c r="CU3078" s="127"/>
      <c r="CV3078" s="127"/>
      <c r="CW3078" s="127"/>
      <c r="CX3078" s="127"/>
      <c r="CY3078" s="127"/>
      <c r="CZ3078" s="127"/>
      <c r="DA3078" s="127"/>
      <c r="DB3078" s="127"/>
      <c r="DC3078" s="127"/>
      <c r="DD3078" s="127"/>
      <c r="DE3078" s="127"/>
      <c r="DF3078" s="127"/>
      <c r="DG3078" s="127"/>
      <c r="DH3078" s="127"/>
      <c r="DI3078" s="127"/>
      <c r="DJ3078" s="127"/>
      <c r="DK3078" s="127"/>
      <c r="DL3078" s="127"/>
      <c r="DM3078" s="127"/>
    </row>
    <row r="3079" spans="1:117" s="1" customFormat="1" ht="24.75" customHeight="1" x14ac:dyDescent="0.15">
      <c r="A3079" s="255">
        <v>3063</v>
      </c>
      <c r="B3079" s="243"/>
      <c r="C3079" s="160"/>
      <c r="D3079" s="161"/>
      <c r="E3079" s="32">
        <v>0</v>
      </c>
      <c r="F3079" s="32">
        <f t="shared" si="67"/>
        <v>0</v>
      </c>
      <c r="G3079" s="152"/>
      <c r="H3079" s="152"/>
      <c r="I3079" s="152"/>
      <c r="J3079" s="152"/>
      <c r="K3079" s="156"/>
      <c r="L3079" s="151"/>
      <c r="M3079" s="301"/>
      <c r="R3079" s="127"/>
      <c r="S3079" s="127"/>
      <c r="T3079" s="127"/>
      <c r="U3079" s="127"/>
      <c r="V3079" s="127"/>
      <c r="W3079" s="127"/>
      <c r="X3079" s="127"/>
      <c r="Y3079" s="127"/>
      <c r="Z3079" s="127"/>
      <c r="AA3079" s="127"/>
      <c r="AB3079" s="127"/>
      <c r="AC3079" s="127"/>
      <c r="AD3079" s="127"/>
      <c r="AE3079" s="127"/>
      <c r="AF3079" s="127"/>
      <c r="AG3079" s="127"/>
      <c r="AH3079" s="127"/>
      <c r="AI3079" s="127"/>
      <c r="AJ3079" s="127"/>
      <c r="AK3079" s="127"/>
      <c r="AL3079" s="127"/>
      <c r="AM3079" s="127"/>
      <c r="AN3079" s="127"/>
      <c r="AO3079" s="127"/>
      <c r="AP3079" s="127"/>
      <c r="AQ3079" s="127"/>
      <c r="AR3079" s="127"/>
      <c r="AS3079" s="127"/>
      <c r="AT3079" s="127"/>
      <c r="AU3079" s="127"/>
      <c r="AV3079" s="127"/>
      <c r="AW3079" s="127"/>
      <c r="AX3079" s="127"/>
      <c r="AY3079" s="127"/>
      <c r="CF3079" s="127"/>
      <c r="CG3079" s="127"/>
      <c r="CH3079" s="127"/>
      <c r="CI3079" s="127"/>
      <c r="CJ3079" s="127"/>
      <c r="CK3079" s="127"/>
      <c r="CL3079" s="127"/>
      <c r="CM3079" s="127"/>
      <c r="CN3079" s="127"/>
      <c r="CO3079" s="127"/>
      <c r="CP3079" s="127"/>
      <c r="CQ3079" s="127"/>
      <c r="CR3079" s="127"/>
      <c r="CS3079" s="127"/>
      <c r="CT3079" s="127"/>
      <c r="CU3079" s="127"/>
      <c r="CV3079" s="127"/>
      <c r="CW3079" s="127"/>
      <c r="CX3079" s="127"/>
      <c r="CY3079" s="127"/>
      <c r="CZ3079" s="127"/>
      <c r="DA3079" s="127"/>
      <c r="DB3079" s="127"/>
      <c r="DC3079" s="127"/>
      <c r="DD3079" s="127"/>
      <c r="DE3079" s="127"/>
      <c r="DF3079" s="127"/>
      <c r="DG3079" s="127"/>
      <c r="DH3079" s="127"/>
      <c r="DI3079" s="127"/>
      <c r="DJ3079" s="127"/>
      <c r="DK3079" s="127"/>
      <c r="DL3079" s="127"/>
      <c r="DM3079" s="127"/>
    </row>
    <row r="3080" spans="1:117" s="1" customFormat="1" ht="24.75" customHeight="1" x14ac:dyDescent="0.15">
      <c r="A3080" s="255">
        <v>3064</v>
      </c>
      <c r="B3080" s="243"/>
      <c r="C3080" s="160"/>
      <c r="D3080" s="161"/>
      <c r="E3080" s="32">
        <v>0</v>
      </c>
      <c r="F3080" s="32">
        <f t="shared" si="67"/>
        <v>0</v>
      </c>
      <c r="G3080" s="152"/>
      <c r="H3080" s="152"/>
      <c r="I3080" s="152"/>
      <c r="J3080" s="152"/>
      <c r="K3080" s="156"/>
      <c r="L3080" s="151"/>
      <c r="M3080" s="301"/>
      <c r="R3080" s="127"/>
      <c r="S3080" s="127"/>
      <c r="T3080" s="127"/>
      <c r="U3080" s="127"/>
      <c r="V3080" s="127"/>
      <c r="W3080" s="127"/>
      <c r="X3080" s="127"/>
      <c r="Y3080" s="127"/>
      <c r="Z3080" s="127"/>
      <c r="AA3080" s="127"/>
      <c r="AB3080" s="127"/>
      <c r="AC3080" s="127"/>
      <c r="AD3080" s="127"/>
      <c r="AE3080" s="127"/>
      <c r="AF3080" s="127"/>
      <c r="AG3080" s="127"/>
      <c r="AH3080" s="127"/>
      <c r="AI3080" s="127"/>
      <c r="AJ3080" s="127"/>
      <c r="AK3080" s="127"/>
      <c r="AL3080" s="127"/>
      <c r="AM3080" s="127"/>
      <c r="AN3080" s="127"/>
      <c r="AO3080" s="127"/>
      <c r="AP3080" s="127"/>
      <c r="AQ3080" s="127"/>
      <c r="AR3080" s="127"/>
      <c r="AS3080" s="127"/>
      <c r="AT3080" s="127"/>
      <c r="AU3080" s="127"/>
      <c r="AV3080" s="127"/>
      <c r="AW3080" s="127"/>
      <c r="AX3080" s="127"/>
      <c r="AY3080" s="127"/>
      <c r="CF3080" s="127"/>
      <c r="CG3080" s="127"/>
      <c r="CH3080" s="127"/>
      <c r="CI3080" s="127"/>
      <c r="CJ3080" s="127"/>
      <c r="CK3080" s="127"/>
      <c r="CL3080" s="127"/>
      <c r="CM3080" s="127"/>
      <c r="CN3080" s="127"/>
      <c r="CO3080" s="127"/>
      <c r="CP3080" s="127"/>
      <c r="CQ3080" s="127"/>
      <c r="CR3080" s="127"/>
      <c r="CS3080" s="127"/>
      <c r="CT3080" s="127"/>
      <c r="CU3080" s="127"/>
      <c r="CV3080" s="127"/>
      <c r="CW3080" s="127"/>
      <c r="CX3080" s="127"/>
      <c r="CY3080" s="127"/>
      <c r="CZ3080" s="127"/>
      <c r="DA3080" s="127"/>
      <c r="DB3080" s="127"/>
      <c r="DC3080" s="127"/>
      <c r="DD3080" s="127"/>
      <c r="DE3080" s="127"/>
      <c r="DF3080" s="127"/>
      <c r="DG3080" s="127"/>
      <c r="DH3080" s="127"/>
      <c r="DI3080" s="127"/>
      <c r="DJ3080" s="127"/>
      <c r="DK3080" s="127"/>
      <c r="DL3080" s="127"/>
      <c r="DM3080" s="127"/>
    </row>
    <row r="3081" spans="1:117" s="1" customFormat="1" ht="24.75" customHeight="1" x14ac:dyDescent="0.15">
      <c r="A3081" s="255">
        <v>3065</v>
      </c>
      <c r="B3081" s="243"/>
      <c r="C3081" s="160"/>
      <c r="D3081" s="161"/>
      <c r="E3081" s="32">
        <v>0</v>
      </c>
      <c r="F3081" s="32">
        <f t="shared" si="67"/>
        <v>0</v>
      </c>
      <c r="G3081" s="152"/>
      <c r="H3081" s="152"/>
      <c r="I3081" s="152"/>
      <c r="J3081" s="152"/>
      <c r="K3081" s="156"/>
      <c r="L3081" s="151"/>
      <c r="M3081" s="301"/>
      <c r="R3081" s="127"/>
      <c r="S3081" s="127"/>
      <c r="T3081" s="127"/>
      <c r="U3081" s="127"/>
      <c r="V3081" s="127"/>
      <c r="W3081" s="127"/>
      <c r="X3081" s="127"/>
      <c r="Y3081" s="127"/>
      <c r="Z3081" s="127"/>
      <c r="AA3081" s="127"/>
      <c r="AB3081" s="127"/>
      <c r="AC3081" s="127"/>
      <c r="AD3081" s="127"/>
      <c r="AE3081" s="127"/>
      <c r="AF3081" s="127"/>
      <c r="AG3081" s="127"/>
      <c r="AH3081" s="127"/>
      <c r="AI3081" s="127"/>
      <c r="AJ3081" s="127"/>
      <c r="AK3081" s="127"/>
      <c r="AL3081" s="127"/>
      <c r="AM3081" s="127"/>
      <c r="AN3081" s="127"/>
      <c r="AO3081" s="127"/>
      <c r="AP3081" s="127"/>
      <c r="AQ3081" s="127"/>
      <c r="AR3081" s="127"/>
      <c r="AS3081" s="127"/>
      <c r="AT3081" s="127"/>
      <c r="AU3081" s="127"/>
      <c r="AV3081" s="127"/>
      <c r="AW3081" s="127"/>
      <c r="AX3081" s="127"/>
      <c r="AY3081" s="127"/>
      <c r="CF3081" s="127"/>
      <c r="CG3081" s="127"/>
      <c r="CH3081" s="127"/>
      <c r="CI3081" s="127"/>
      <c r="CJ3081" s="127"/>
      <c r="CK3081" s="127"/>
      <c r="CL3081" s="127"/>
      <c r="CM3081" s="127"/>
      <c r="CN3081" s="127"/>
      <c r="CO3081" s="127"/>
      <c r="CP3081" s="127"/>
      <c r="CQ3081" s="127"/>
      <c r="CR3081" s="127"/>
      <c r="CS3081" s="127"/>
      <c r="CT3081" s="127"/>
      <c r="CU3081" s="127"/>
      <c r="CV3081" s="127"/>
      <c r="CW3081" s="127"/>
      <c r="CX3081" s="127"/>
      <c r="CY3081" s="127"/>
      <c r="CZ3081" s="127"/>
      <c r="DA3081" s="127"/>
      <c r="DB3081" s="127"/>
      <c r="DC3081" s="127"/>
      <c r="DD3081" s="127"/>
      <c r="DE3081" s="127"/>
      <c r="DF3081" s="127"/>
      <c r="DG3081" s="127"/>
      <c r="DH3081" s="127"/>
      <c r="DI3081" s="127"/>
      <c r="DJ3081" s="127"/>
      <c r="DK3081" s="127"/>
      <c r="DL3081" s="127"/>
      <c r="DM3081" s="127"/>
    </row>
    <row r="3082" spans="1:117" s="1" customFormat="1" ht="24.75" customHeight="1" x14ac:dyDescent="0.15">
      <c r="A3082" s="255">
        <v>3066</v>
      </c>
      <c r="B3082" s="243"/>
      <c r="C3082" s="160"/>
      <c r="D3082" s="161"/>
      <c r="E3082" s="32">
        <v>0</v>
      </c>
      <c r="F3082" s="32">
        <f t="shared" si="67"/>
        <v>0</v>
      </c>
      <c r="G3082" s="152"/>
      <c r="H3082" s="152"/>
      <c r="I3082" s="152"/>
      <c r="J3082" s="152"/>
      <c r="K3082" s="156"/>
      <c r="L3082" s="151"/>
      <c r="M3082" s="301"/>
      <c r="R3082" s="127"/>
      <c r="S3082" s="127"/>
      <c r="T3082" s="127"/>
      <c r="U3082" s="127"/>
      <c r="V3082" s="127"/>
      <c r="W3082" s="127"/>
      <c r="X3082" s="127"/>
      <c r="Y3082" s="127"/>
      <c r="Z3082" s="127"/>
      <c r="AA3082" s="127"/>
      <c r="AB3082" s="127"/>
      <c r="AC3082" s="127"/>
      <c r="AD3082" s="127"/>
      <c r="AE3082" s="127"/>
      <c r="AF3082" s="127"/>
      <c r="AG3082" s="127"/>
      <c r="AH3082" s="127"/>
      <c r="AI3082" s="127"/>
      <c r="AJ3082" s="127"/>
      <c r="AK3082" s="127"/>
      <c r="AL3082" s="127"/>
      <c r="AM3082" s="127"/>
      <c r="AN3082" s="127"/>
      <c r="AO3082" s="127"/>
      <c r="AP3082" s="127"/>
      <c r="AQ3082" s="127"/>
      <c r="AR3082" s="127"/>
      <c r="AS3082" s="127"/>
      <c r="AT3082" s="127"/>
      <c r="AU3082" s="127"/>
      <c r="AV3082" s="127"/>
      <c r="AW3082" s="127"/>
      <c r="AX3082" s="127"/>
      <c r="AY3082" s="127"/>
      <c r="CF3082" s="127"/>
      <c r="CG3082" s="127"/>
      <c r="CH3082" s="127"/>
      <c r="CI3082" s="127"/>
      <c r="CJ3082" s="127"/>
      <c r="CK3082" s="127"/>
      <c r="CL3082" s="127"/>
      <c r="CM3082" s="127"/>
      <c r="CN3082" s="127"/>
      <c r="CO3082" s="127"/>
      <c r="CP3082" s="127"/>
      <c r="CQ3082" s="127"/>
      <c r="CR3082" s="127"/>
      <c r="CS3082" s="127"/>
      <c r="CT3082" s="127"/>
      <c r="CU3082" s="127"/>
      <c r="CV3082" s="127"/>
      <c r="CW3082" s="127"/>
      <c r="CX3082" s="127"/>
      <c r="CY3082" s="127"/>
      <c r="CZ3082" s="127"/>
      <c r="DA3082" s="127"/>
      <c r="DB3082" s="127"/>
      <c r="DC3082" s="127"/>
      <c r="DD3082" s="127"/>
      <c r="DE3082" s="127"/>
      <c r="DF3082" s="127"/>
      <c r="DG3082" s="127"/>
      <c r="DH3082" s="127"/>
      <c r="DI3082" s="127"/>
      <c r="DJ3082" s="127"/>
      <c r="DK3082" s="127"/>
      <c r="DL3082" s="127"/>
      <c r="DM3082" s="127"/>
    </row>
    <row r="3083" spans="1:117" s="1" customFormat="1" ht="24.75" customHeight="1" x14ac:dyDescent="0.15">
      <c r="A3083" s="255">
        <v>3067</v>
      </c>
      <c r="B3083" s="243"/>
      <c r="C3083" s="160"/>
      <c r="D3083" s="172"/>
      <c r="E3083" s="32">
        <v>0</v>
      </c>
      <c r="F3083" s="32">
        <f t="shared" si="67"/>
        <v>0</v>
      </c>
      <c r="G3083" s="152"/>
      <c r="H3083" s="152"/>
      <c r="I3083" s="152"/>
      <c r="J3083" s="152"/>
      <c r="K3083" s="156"/>
      <c r="L3083" s="151"/>
      <c r="M3083" s="303"/>
      <c r="R3083" s="127"/>
      <c r="S3083" s="127"/>
      <c r="T3083" s="127"/>
      <c r="U3083" s="127"/>
      <c r="V3083" s="127"/>
      <c r="W3083" s="127"/>
      <c r="X3083" s="127"/>
      <c r="Y3083" s="127"/>
      <c r="Z3083" s="127"/>
      <c r="AA3083" s="127"/>
      <c r="AB3083" s="127"/>
      <c r="AC3083" s="127"/>
      <c r="AD3083" s="127"/>
      <c r="AE3083" s="127"/>
      <c r="AF3083" s="127"/>
      <c r="AG3083" s="127"/>
      <c r="AH3083" s="127"/>
      <c r="AI3083" s="127"/>
      <c r="AJ3083" s="127"/>
      <c r="AK3083" s="127"/>
      <c r="AL3083" s="127"/>
      <c r="AM3083" s="127"/>
      <c r="AN3083" s="127"/>
      <c r="AO3083" s="127"/>
      <c r="AP3083" s="127"/>
      <c r="AQ3083" s="127"/>
      <c r="AR3083" s="127"/>
      <c r="AS3083" s="127"/>
      <c r="AT3083" s="127"/>
      <c r="AU3083" s="127"/>
      <c r="AV3083" s="127"/>
      <c r="AW3083" s="127"/>
      <c r="AX3083" s="127"/>
      <c r="AY3083" s="127"/>
      <c r="CF3083" s="127"/>
      <c r="CG3083" s="127"/>
      <c r="CH3083" s="127"/>
      <c r="CI3083" s="127"/>
      <c r="CJ3083" s="127"/>
      <c r="CK3083" s="127"/>
      <c r="CL3083" s="127"/>
      <c r="CM3083" s="127"/>
      <c r="CN3083" s="127"/>
      <c r="CO3083" s="127"/>
      <c r="CP3083" s="127"/>
      <c r="CQ3083" s="127"/>
      <c r="CR3083" s="127"/>
      <c r="CS3083" s="127"/>
      <c r="CT3083" s="127"/>
      <c r="CU3083" s="127"/>
      <c r="CV3083" s="127"/>
      <c r="CW3083" s="127"/>
      <c r="CX3083" s="127"/>
      <c r="CY3083" s="127"/>
      <c r="CZ3083" s="127"/>
      <c r="DA3083" s="127"/>
      <c r="DB3083" s="127"/>
      <c r="DC3083" s="127"/>
      <c r="DD3083" s="127"/>
      <c r="DE3083" s="127"/>
      <c r="DF3083" s="127"/>
      <c r="DG3083" s="127"/>
      <c r="DH3083" s="127"/>
      <c r="DI3083" s="127"/>
      <c r="DJ3083" s="127"/>
      <c r="DK3083" s="127"/>
      <c r="DL3083" s="127"/>
      <c r="DM3083" s="127"/>
    </row>
    <row r="3084" spans="1:117" s="1" customFormat="1" ht="24.75" customHeight="1" x14ac:dyDescent="0.15">
      <c r="A3084" s="255">
        <v>3068</v>
      </c>
      <c r="B3084" s="243"/>
      <c r="C3084" s="168"/>
      <c r="D3084" s="182"/>
      <c r="E3084" s="32">
        <v>0</v>
      </c>
      <c r="F3084" s="32">
        <f t="shared" si="67"/>
        <v>0</v>
      </c>
      <c r="G3084" s="152"/>
      <c r="H3084" s="152"/>
      <c r="I3084" s="152"/>
      <c r="J3084" s="152"/>
      <c r="K3084" s="156"/>
      <c r="L3084" s="151"/>
      <c r="M3084" s="301"/>
      <c r="R3084" s="127"/>
      <c r="S3084" s="127"/>
      <c r="T3084" s="127"/>
      <c r="U3084" s="127"/>
      <c r="V3084" s="127"/>
      <c r="W3084" s="127"/>
      <c r="X3084" s="127"/>
      <c r="Y3084" s="127"/>
      <c r="Z3084" s="127"/>
      <c r="AA3084" s="127"/>
      <c r="AB3084" s="127"/>
      <c r="AC3084" s="127"/>
      <c r="AD3084" s="127"/>
      <c r="AE3084" s="127"/>
      <c r="AF3084" s="127"/>
      <c r="AG3084" s="127"/>
      <c r="AH3084" s="127"/>
      <c r="AI3084" s="127"/>
      <c r="AJ3084" s="127"/>
      <c r="AK3084" s="127"/>
      <c r="AL3084" s="127"/>
      <c r="AM3084" s="127"/>
      <c r="AN3084" s="127"/>
      <c r="AO3084" s="127"/>
      <c r="AP3084" s="127"/>
      <c r="AQ3084" s="127"/>
      <c r="AR3084" s="127"/>
      <c r="AS3084" s="127"/>
      <c r="AT3084" s="127"/>
      <c r="AU3084" s="127"/>
      <c r="AV3084" s="127"/>
      <c r="AW3084" s="127"/>
      <c r="AX3084" s="127"/>
      <c r="AY3084" s="127"/>
      <c r="CF3084" s="127"/>
      <c r="CG3084" s="127"/>
      <c r="CH3084" s="127"/>
      <c r="CI3084" s="127"/>
      <c r="CJ3084" s="127"/>
      <c r="CK3084" s="127"/>
      <c r="CL3084" s="127"/>
      <c r="CM3084" s="127"/>
      <c r="CN3084" s="127"/>
      <c r="CO3084" s="127"/>
      <c r="CP3084" s="127"/>
      <c r="CQ3084" s="127"/>
      <c r="CR3084" s="127"/>
      <c r="CS3084" s="127"/>
      <c r="CT3084" s="127"/>
      <c r="CU3084" s="127"/>
      <c r="CV3084" s="127"/>
      <c r="CW3084" s="127"/>
      <c r="CX3084" s="127"/>
      <c r="CY3084" s="127"/>
      <c r="CZ3084" s="127"/>
      <c r="DA3084" s="127"/>
      <c r="DB3084" s="127"/>
      <c r="DC3084" s="127"/>
      <c r="DD3084" s="127"/>
      <c r="DE3084" s="127"/>
      <c r="DF3084" s="127"/>
      <c r="DG3084" s="127"/>
      <c r="DH3084" s="127"/>
      <c r="DI3084" s="127"/>
      <c r="DJ3084" s="127"/>
      <c r="DK3084" s="127"/>
      <c r="DL3084" s="127"/>
      <c r="DM3084" s="127"/>
    </row>
    <row r="3085" spans="1:117" s="1" customFormat="1" ht="24.75" customHeight="1" x14ac:dyDescent="0.15">
      <c r="A3085" s="255">
        <v>3069</v>
      </c>
      <c r="B3085" s="243"/>
      <c r="C3085" s="160"/>
      <c r="D3085" s="161"/>
      <c r="E3085" s="32">
        <v>0</v>
      </c>
      <c r="F3085" s="32">
        <f t="shared" si="67"/>
        <v>0</v>
      </c>
      <c r="G3085" s="152"/>
      <c r="H3085" s="152"/>
      <c r="I3085" s="152"/>
      <c r="J3085" s="152"/>
      <c r="K3085" s="156"/>
      <c r="L3085" s="151"/>
      <c r="M3085" s="301"/>
      <c r="R3085" s="127"/>
      <c r="S3085" s="127"/>
      <c r="T3085" s="127"/>
      <c r="U3085" s="127"/>
      <c r="V3085" s="127"/>
      <c r="W3085" s="127"/>
      <c r="X3085" s="127"/>
      <c r="Y3085" s="127"/>
      <c r="Z3085" s="127"/>
      <c r="AA3085" s="127"/>
      <c r="AB3085" s="127"/>
      <c r="AC3085" s="127"/>
      <c r="AD3085" s="127"/>
      <c r="AE3085" s="127"/>
      <c r="AF3085" s="127"/>
      <c r="AG3085" s="127"/>
      <c r="AH3085" s="127"/>
      <c r="AI3085" s="127"/>
      <c r="AJ3085" s="127"/>
      <c r="AK3085" s="127"/>
      <c r="AL3085" s="127"/>
      <c r="AM3085" s="127"/>
      <c r="AN3085" s="127"/>
      <c r="AO3085" s="127"/>
      <c r="AP3085" s="127"/>
      <c r="AQ3085" s="127"/>
      <c r="AR3085" s="127"/>
      <c r="AS3085" s="127"/>
      <c r="AT3085" s="127"/>
      <c r="AU3085" s="127"/>
      <c r="AV3085" s="127"/>
      <c r="AW3085" s="127"/>
      <c r="AX3085" s="127"/>
      <c r="AY3085" s="127"/>
      <c r="CF3085" s="127"/>
      <c r="CG3085" s="127"/>
      <c r="CH3085" s="127"/>
      <c r="CI3085" s="127"/>
      <c r="CJ3085" s="127"/>
      <c r="CK3085" s="127"/>
      <c r="CL3085" s="127"/>
      <c r="CM3085" s="127"/>
      <c r="CN3085" s="127"/>
      <c r="CO3085" s="127"/>
      <c r="CP3085" s="127"/>
      <c r="CQ3085" s="127"/>
      <c r="CR3085" s="127"/>
      <c r="CS3085" s="127"/>
      <c r="CT3085" s="127"/>
      <c r="CU3085" s="127"/>
      <c r="CV3085" s="127"/>
      <c r="CW3085" s="127"/>
      <c r="CX3085" s="127"/>
      <c r="CY3085" s="127"/>
      <c r="CZ3085" s="127"/>
      <c r="DA3085" s="127"/>
      <c r="DB3085" s="127"/>
      <c r="DC3085" s="127"/>
      <c r="DD3085" s="127"/>
      <c r="DE3085" s="127"/>
      <c r="DF3085" s="127"/>
      <c r="DG3085" s="127"/>
      <c r="DH3085" s="127"/>
      <c r="DI3085" s="127"/>
      <c r="DJ3085" s="127"/>
      <c r="DK3085" s="127"/>
      <c r="DL3085" s="127"/>
      <c r="DM3085" s="127"/>
    </row>
    <row r="3086" spans="1:117" s="1" customFormat="1" ht="24.75" customHeight="1" x14ac:dyDescent="0.15">
      <c r="A3086" s="255">
        <v>3070</v>
      </c>
      <c r="B3086" s="243"/>
      <c r="C3086" s="160"/>
      <c r="D3086" s="161"/>
      <c r="E3086" s="32">
        <v>0</v>
      </c>
      <c r="F3086" s="32">
        <f t="shared" si="67"/>
        <v>0</v>
      </c>
      <c r="G3086" s="152"/>
      <c r="H3086" s="152"/>
      <c r="I3086" s="152"/>
      <c r="J3086" s="152"/>
      <c r="K3086" s="156"/>
      <c r="L3086" s="151"/>
      <c r="M3086" s="301"/>
      <c r="R3086" s="127"/>
      <c r="S3086" s="127"/>
      <c r="T3086" s="127"/>
      <c r="U3086" s="127"/>
      <c r="V3086" s="127"/>
      <c r="W3086" s="127"/>
      <c r="X3086" s="127"/>
      <c r="Y3086" s="127"/>
      <c r="Z3086" s="127"/>
      <c r="AA3086" s="127"/>
      <c r="AB3086" s="127"/>
      <c r="AC3086" s="127"/>
      <c r="AD3086" s="127"/>
      <c r="AE3086" s="127"/>
      <c r="AF3086" s="127"/>
      <c r="AG3086" s="127"/>
      <c r="AH3086" s="127"/>
      <c r="AI3086" s="127"/>
      <c r="AJ3086" s="127"/>
      <c r="AK3086" s="127"/>
      <c r="AL3086" s="127"/>
      <c r="AM3086" s="127"/>
      <c r="AN3086" s="127"/>
      <c r="AO3086" s="127"/>
      <c r="AP3086" s="127"/>
      <c r="AQ3086" s="127"/>
      <c r="AR3086" s="127"/>
      <c r="AS3086" s="127"/>
      <c r="AT3086" s="127"/>
      <c r="AU3086" s="127"/>
      <c r="AV3086" s="127"/>
      <c r="AW3086" s="127"/>
      <c r="AX3086" s="127"/>
      <c r="AY3086" s="127"/>
      <c r="CF3086" s="127"/>
      <c r="CG3086" s="127"/>
      <c r="CH3086" s="127"/>
      <c r="CI3086" s="127"/>
      <c r="CJ3086" s="127"/>
      <c r="CK3086" s="127"/>
      <c r="CL3086" s="127"/>
      <c r="CM3086" s="127"/>
      <c r="CN3086" s="127"/>
      <c r="CO3086" s="127"/>
      <c r="CP3086" s="127"/>
      <c r="CQ3086" s="127"/>
      <c r="CR3086" s="127"/>
      <c r="CS3086" s="127"/>
      <c r="CT3086" s="127"/>
      <c r="CU3086" s="127"/>
      <c r="CV3086" s="127"/>
      <c r="CW3086" s="127"/>
      <c r="CX3086" s="127"/>
      <c r="CY3086" s="127"/>
      <c r="CZ3086" s="127"/>
      <c r="DA3086" s="127"/>
      <c r="DB3086" s="127"/>
      <c r="DC3086" s="127"/>
      <c r="DD3086" s="127"/>
      <c r="DE3086" s="127"/>
      <c r="DF3086" s="127"/>
      <c r="DG3086" s="127"/>
      <c r="DH3086" s="127"/>
      <c r="DI3086" s="127"/>
      <c r="DJ3086" s="127"/>
      <c r="DK3086" s="127"/>
      <c r="DL3086" s="127"/>
      <c r="DM3086" s="127"/>
    </row>
    <row r="3087" spans="1:117" s="1" customFormat="1" ht="24.75" customHeight="1" x14ac:dyDescent="0.15">
      <c r="A3087" s="255">
        <v>3071</v>
      </c>
      <c r="B3087" s="243"/>
      <c r="C3087" s="160"/>
      <c r="D3087" s="161"/>
      <c r="E3087" s="32">
        <v>0</v>
      </c>
      <c r="F3087" s="32">
        <f t="shared" si="67"/>
        <v>0</v>
      </c>
      <c r="G3087" s="152"/>
      <c r="H3087" s="152"/>
      <c r="I3087" s="152"/>
      <c r="J3087" s="152"/>
      <c r="K3087" s="156"/>
      <c r="L3087" s="151"/>
      <c r="M3087" s="301"/>
      <c r="R3087" s="127"/>
      <c r="S3087" s="127"/>
      <c r="T3087" s="127"/>
      <c r="U3087" s="127"/>
      <c r="V3087" s="127"/>
      <c r="W3087" s="127"/>
      <c r="X3087" s="127"/>
      <c r="Y3087" s="127"/>
      <c r="Z3087" s="127"/>
      <c r="AA3087" s="127"/>
      <c r="AB3087" s="127"/>
      <c r="AC3087" s="127"/>
      <c r="AD3087" s="127"/>
      <c r="AE3087" s="127"/>
      <c r="AF3087" s="127"/>
      <c r="AG3087" s="127"/>
      <c r="AH3087" s="127"/>
      <c r="AI3087" s="127"/>
      <c r="AJ3087" s="127"/>
      <c r="AK3087" s="127"/>
      <c r="AL3087" s="127"/>
      <c r="AM3087" s="127"/>
      <c r="AN3087" s="127"/>
      <c r="AO3087" s="127"/>
      <c r="AP3087" s="127"/>
      <c r="AQ3087" s="127"/>
      <c r="AR3087" s="127"/>
      <c r="AS3087" s="127"/>
      <c r="AT3087" s="127"/>
      <c r="AU3087" s="127"/>
      <c r="AV3087" s="127"/>
      <c r="AW3087" s="127"/>
      <c r="AX3087" s="127"/>
      <c r="AY3087" s="127"/>
      <c r="CF3087" s="127"/>
      <c r="CG3087" s="127"/>
      <c r="CH3087" s="127"/>
      <c r="CI3087" s="127"/>
      <c r="CJ3087" s="127"/>
      <c r="CK3087" s="127"/>
      <c r="CL3087" s="127"/>
      <c r="CM3087" s="127"/>
      <c r="CN3087" s="127"/>
      <c r="CO3087" s="127"/>
      <c r="CP3087" s="127"/>
      <c r="CQ3087" s="127"/>
      <c r="CR3087" s="127"/>
      <c r="CS3087" s="127"/>
      <c r="CT3087" s="127"/>
      <c r="CU3087" s="127"/>
      <c r="CV3087" s="127"/>
      <c r="CW3087" s="127"/>
      <c r="CX3087" s="127"/>
      <c r="CY3087" s="127"/>
      <c r="CZ3087" s="127"/>
      <c r="DA3087" s="127"/>
      <c r="DB3087" s="127"/>
      <c r="DC3087" s="127"/>
      <c r="DD3087" s="127"/>
      <c r="DE3087" s="127"/>
      <c r="DF3087" s="127"/>
      <c r="DG3087" s="127"/>
      <c r="DH3087" s="127"/>
      <c r="DI3087" s="127"/>
      <c r="DJ3087" s="127"/>
      <c r="DK3087" s="127"/>
      <c r="DL3087" s="127"/>
      <c r="DM3087" s="127"/>
    </row>
    <row r="3088" spans="1:117" s="1" customFormat="1" ht="24.75" customHeight="1" x14ac:dyDescent="0.15">
      <c r="A3088" s="255">
        <v>3072</v>
      </c>
      <c r="B3088" s="243"/>
      <c r="C3088" s="160"/>
      <c r="D3088" s="161"/>
      <c r="E3088" s="32">
        <v>0</v>
      </c>
      <c r="F3088" s="32">
        <f t="shared" si="67"/>
        <v>0</v>
      </c>
      <c r="G3088" s="152"/>
      <c r="H3088" s="152"/>
      <c r="I3088" s="152"/>
      <c r="J3088" s="152"/>
      <c r="K3088" s="156"/>
      <c r="L3088" s="151"/>
      <c r="M3088" s="301"/>
      <c r="R3088" s="127"/>
      <c r="S3088" s="127"/>
      <c r="T3088" s="127"/>
      <c r="U3088" s="127"/>
      <c r="V3088" s="127"/>
      <c r="W3088" s="127"/>
      <c r="X3088" s="127"/>
      <c r="Y3088" s="127"/>
      <c r="Z3088" s="127"/>
      <c r="AA3088" s="127"/>
      <c r="AB3088" s="127"/>
      <c r="AC3088" s="127"/>
      <c r="AD3088" s="127"/>
      <c r="AE3088" s="127"/>
      <c r="AF3088" s="127"/>
      <c r="AG3088" s="127"/>
      <c r="AH3088" s="127"/>
      <c r="AI3088" s="127"/>
      <c r="AJ3088" s="127"/>
      <c r="AK3088" s="127"/>
      <c r="AL3088" s="127"/>
      <c r="AM3088" s="127"/>
      <c r="AN3088" s="127"/>
      <c r="AO3088" s="127"/>
      <c r="AP3088" s="127"/>
      <c r="AQ3088" s="127"/>
      <c r="AR3088" s="127"/>
      <c r="AS3088" s="127"/>
      <c r="AT3088" s="127"/>
      <c r="AU3088" s="127"/>
      <c r="AV3088" s="127"/>
      <c r="AW3088" s="127"/>
      <c r="AX3088" s="127"/>
      <c r="AY3088" s="127"/>
      <c r="CF3088" s="127"/>
      <c r="CG3088" s="127"/>
      <c r="CH3088" s="127"/>
      <c r="CI3088" s="127"/>
      <c r="CJ3088" s="127"/>
      <c r="CK3088" s="127"/>
      <c r="CL3088" s="127"/>
      <c r="CM3088" s="127"/>
      <c r="CN3088" s="127"/>
      <c r="CO3088" s="127"/>
      <c r="CP3088" s="127"/>
      <c r="CQ3088" s="127"/>
      <c r="CR3088" s="127"/>
      <c r="CS3088" s="127"/>
      <c r="CT3088" s="127"/>
      <c r="CU3088" s="127"/>
      <c r="CV3088" s="127"/>
      <c r="CW3088" s="127"/>
      <c r="CX3088" s="127"/>
      <c r="CY3088" s="127"/>
      <c r="CZ3088" s="127"/>
      <c r="DA3088" s="127"/>
      <c r="DB3088" s="127"/>
      <c r="DC3088" s="127"/>
      <c r="DD3088" s="127"/>
      <c r="DE3088" s="127"/>
      <c r="DF3088" s="127"/>
      <c r="DG3088" s="127"/>
      <c r="DH3088" s="127"/>
      <c r="DI3088" s="127"/>
      <c r="DJ3088" s="127"/>
      <c r="DK3088" s="127"/>
      <c r="DL3088" s="127"/>
      <c r="DM3088" s="127"/>
    </row>
    <row r="3089" spans="1:117" s="1" customFormat="1" ht="24.75" customHeight="1" x14ac:dyDescent="0.15">
      <c r="A3089" s="255">
        <v>3073</v>
      </c>
      <c r="B3089" s="243"/>
      <c r="C3089" s="160"/>
      <c r="D3089" s="161"/>
      <c r="E3089" s="32">
        <v>0</v>
      </c>
      <c r="F3089" s="32">
        <f t="shared" si="67"/>
        <v>0</v>
      </c>
      <c r="G3089" s="152"/>
      <c r="H3089" s="152"/>
      <c r="I3089" s="152"/>
      <c r="J3089" s="152"/>
      <c r="K3089" s="156"/>
      <c r="L3089" s="151"/>
      <c r="M3089" s="301"/>
      <c r="R3089" s="127"/>
      <c r="S3089" s="127"/>
      <c r="T3089" s="127"/>
      <c r="U3089" s="127"/>
      <c r="V3089" s="127"/>
      <c r="W3089" s="127"/>
      <c r="X3089" s="127"/>
      <c r="Y3089" s="127"/>
      <c r="Z3089" s="127"/>
      <c r="AA3089" s="127"/>
      <c r="AB3089" s="127"/>
      <c r="AC3089" s="127"/>
      <c r="AD3089" s="127"/>
      <c r="AE3089" s="127"/>
      <c r="AF3089" s="127"/>
      <c r="AG3089" s="127"/>
      <c r="AH3089" s="127"/>
      <c r="AI3089" s="127"/>
      <c r="AJ3089" s="127"/>
      <c r="AK3089" s="127"/>
      <c r="AL3089" s="127"/>
      <c r="AM3089" s="127"/>
      <c r="AN3089" s="127"/>
      <c r="AO3089" s="127"/>
      <c r="AP3089" s="127"/>
      <c r="AQ3089" s="127"/>
      <c r="AR3089" s="127"/>
      <c r="AS3089" s="127"/>
      <c r="AT3089" s="127"/>
      <c r="AU3089" s="127"/>
      <c r="AV3089" s="127"/>
      <c r="AW3089" s="127"/>
      <c r="AX3089" s="127"/>
      <c r="AY3089" s="127"/>
      <c r="CF3089" s="127"/>
      <c r="CG3089" s="127"/>
      <c r="CH3089" s="127"/>
      <c r="CI3089" s="127"/>
      <c r="CJ3089" s="127"/>
      <c r="CK3089" s="127"/>
      <c r="CL3089" s="127"/>
      <c r="CM3089" s="127"/>
      <c r="CN3089" s="127"/>
      <c r="CO3089" s="127"/>
      <c r="CP3089" s="127"/>
      <c r="CQ3089" s="127"/>
      <c r="CR3089" s="127"/>
      <c r="CS3089" s="127"/>
      <c r="CT3089" s="127"/>
      <c r="CU3089" s="127"/>
      <c r="CV3089" s="127"/>
      <c r="CW3089" s="127"/>
      <c r="CX3089" s="127"/>
      <c r="CY3089" s="127"/>
      <c r="CZ3089" s="127"/>
      <c r="DA3089" s="127"/>
      <c r="DB3089" s="127"/>
      <c r="DC3089" s="127"/>
      <c r="DD3089" s="127"/>
      <c r="DE3089" s="127"/>
      <c r="DF3089" s="127"/>
      <c r="DG3089" s="127"/>
      <c r="DH3089" s="127"/>
      <c r="DI3089" s="127"/>
      <c r="DJ3089" s="127"/>
      <c r="DK3089" s="127"/>
      <c r="DL3089" s="127"/>
      <c r="DM3089" s="127"/>
    </row>
    <row r="3090" spans="1:117" s="1" customFormat="1" ht="24.75" customHeight="1" x14ac:dyDescent="0.15">
      <c r="A3090" s="255">
        <v>3074</v>
      </c>
      <c r="B3090" s="243"/>
      <c r="C3090" s="160"/>
      <c r="D3090" s="161"/>
      <c r="E3090" s="32">
        <v>0</v>
      </c>
      <c r="F3090" s="32">
        <f t="shared" ref="F3090:F3153" si="68">F3089+D3090-E3090</f>
        <v>0</v>
      </c>
      <c r="G3090" s="152"/>
      <c r="H3090" s="152"/>
      <c r="I3090" s="152"/>
      <c r="J3090" s="152"/>
      <c r="K3090" s="156"/>
      <c r="L3090" s="151"/>
      <c r="M3090" s="301"/>
      <c r="R3090" s="127"/>
      <c r="S3090" s="127"/>
      <c r="T3090" s="127"/>
      <c r="U3090" s="127"/>
      <c r="V3090" s="127"/>
      <c r="W3090" s="127"/>
      <c r="X3090" s="127"/>
      <c r="Y3090" s="127"/>
      <c r="Z3090" s="127"/>
      <c r="AA3090" s="127"/>
      <c r="AB3090" s="127"/>
      <c r="AC3090" s="127"/>
      <c r="AD3090" s="127"/>
      <c r="AE3090" s="127"/>
      <c r="AF3090" s="127"/>
      <c r="AG3090" s="127"/>
      <c r="AH3090" s="127"/>
      <c r="AI3090" s="127"/>
      <c r="AJ3090" s="127"/>
      <c r="AK3090" s="127"/>
      <c r="AL3090" s="127"/>
      <c r="AM3090" s="127"/>
      <c r="AN3090" s="127"/>
      <c r="AO3090" s="127"/>
      <c r="AP3090" s="127"/>
      <c r="AQ3090" s="127"/>
      <c r="AR3090" s="127"/>
      <c r="AS3090" s="127"/>
      <c r="AT3090" s="127"/>
      <c r="AU3090" s="127"/>
      <c r="AV3090" s="127"/>
      <c r="AW3090" s="127"/>
      <c r="AX3090" s="127"/>
      <c r="AY3090" s="127"/>
      <c r="CF3090" s="127"/>
      <c r="CG3090" s="127"/>
      <c r="CH3090" s="127"/>
      <c r="CI3090" s="127"/>
      <c r="CJ3090" s="127"/>
      <c r="CK3090" s="127"/>
      <c r="CL3090" s="127"/>
      <c r="CM3090" s="127"/>
      <c r="CN3090" s="127"/>
      <c r="CO3090" s="127"/>
      <c r="CP3090" s="127"/>
      <c r="CQ3090" s="127"/>
      <c r="CR3090" s="127"/>
      <c r="CS3090" s="127"/>
      <c r="CT3090" s="127"/>
      <c r="CU3090" s="127"/>
      <c r="CV3090" s="127"/>
      <c r="CW3090" s="127"/>
      <c r="CX3090" s="127"/>
      <c r="CY3090" s="127"/>
      <c r="CZ3090" s="127"/>
      <c r="DA3090" s="127"/>
      <c r="DB3090" s="127"/>
      <c r="DC3090" s="127"/>
      <c r="DD3090" s="127"/>
      <c r="DE3090" s="127"/>
      <c r="DF3090" s="127"/>
      <c r="DG3090" s="127"/>
      <c r="DH3090" s="127"/>
      <c r="DI3090" s="127"/>
      <c r="DJ3090" s="127"/>
      <c r="DK3090" s="127"/>
      <c r="DL3090" s="127"/>
      <c r="DM3090" s="127"/>
    </row>
    <row r="3091" spans="1:117" s="1" customFormat="1" ht="24.75" customHeight="1" x14ac:dyDescent="0.15">
      <c r="A3091" s="255">
        <v>3075</v>
      </c>
      <c r="B3091" s="243"/>
      <c r="C3091" s="160"/>
      <c r="D3091" s="161"/>
      <c r="E3091" s="32">
        <v>0</v>
      </c>
      <c r="F3091" s="32">
        <f t="shared" si="68"/>
        <v>0</v>
      </c>
      <c r="G3091" s="152"/>
      <c r="H3091" s="152"/>
      <c r="I3091" s="152"/>
      <c r="J3091" s="152"/>
      <c r="K3091" s="156"/>
      <c r="L3091" s="151"/>
      <c r="M3091" s="301"/>
      <c r="R3091" s="127"/>
      <c r="S3091" s="127"/>
      <c r="T3091" s="127"/>
      <c r="U3091" s="127"/>
      <c r="V3091" s="127"/>
      <c r="W3091" s="127"/>
      <c r="X3091" s="127"/>
      <c r="Y3091" s="127"/>
      <c r="Z3091" s="127"/>
      <c r="AA3091" s="127"/>
      <c r="AB3091" s="127"/>
      <c r="AC3091" s="127"/>
      <c r="AD3091" s="127"/>
      <c r="AE3091" s="127"/>
      <c r="AF3091" s="127"/>
      <c r="AG3091" s="127"/>
      <c r="AH3091" s="127"/>
      <c r="AI3091" s="127"/>
      <c r="AJ3091" s="127"/>
      <c r="AK3091" s="127"/>
      <c r="AL3091" s="127"/>
      <c r="AM3091" s="127"/>
      <c r="AN3091" s="127"/>
      <c r="AO3091" s="127"/>
      <c r="AP3091" s="127"/>
      <c r="AQ3091" s="127"/>
      <c r="AR3091" s="127"/>
      <c r="AS3091" s="127"/>
      <c r="AT3091" s="127"/>
      <c r="AU3091" s="127"/>
      <c r="AV3091" s="127"/>
      <c r="AW3091" s="127"/>
      <c r="AX3091" s="127"/>
      <c r="AY3091" s="127"/>
      <c r="CF3091" s="127"/>
      <c r="CG3091" s="127"/>
      <c r="CH3091" s="127"/>
      <c r="CI3091" s="127"/>
      <c r="CJ3091" s="127"/>
      <c r="CK3091" s="127"/>
      <c r="CL3091" s="127"/>
      <c r="CM3091" s="127"/>
      <c r="CN3091" s="127"/>
      <c r="CO3091" s="127"/>
      <c r="CP3091" s="127"/>
      <c r="CQ3091" s="127"/>
      <c r="CR3091" s="127"/>
      <c r="CS3091" s="127"/>
      <c r="CT3091" s="127"/>
      <c r="CU3091" s="127"/>
      <c r="CV3091" s="127"/>
      <c r="CW3091" s="127"/>
      <c r="CX3091" s="127"/>
      <c r="CY3091" s="127"/>
      <c r="CZ3091" s="127"/>
      <c r="DA3091" s="127"/>
      <c r="DB3091" s="127"/>
      <c r="DC3091" s="127"/>
      <c r="DD3091" s="127"/>
      <c r="DE3091" s="127"/>
      <c r="DF3091" s="127"/>
      <c r="DG3091" s="127"/>
      <c r="DH3091" s="127"/>
      <c r="DI3091" s="127"/>
      <c r="DJ3091" s="127"/>
      <c r="DK3091" s="127"/>
      <c r="DL3091" s="127"/>
      <c r="DM3091" s="127"/>
    </row>
    <row r="3092" spans="1:117" s="1" customFormat="1" ht="24.75" customHeight="1" x14ac:dyDescent="0.15">
      <c r="A3092" s="255">
        <v>3076</v>
      </c>
      <c r="B3092" s="243"/>
      <c r="C3092" s="160"/>
      <c r="D3092" s="161"/>
      <c r="E3092" s="32">
        <v>0</v>
      </c>
      <c r="F3092" s="32">
        <f t="shared" si="68"/>
        <v>0</v>
      </c>
      <c r="G3092" s="152"/>
      <c r="H3092" s="152"/>
      <c r="I3092" s="152"/>
      <c r="J3092" s="152"/>
      <c r="K3092" s="156"/>
      <c r="L3092" s="151"/>
      <c r="M3092" s="301"/>
      <c r="R3092" s="127"/>
      <c r="S3092" s="127"/>
      <c r="T3092" s="127"/>
      <c r="U3092" s="127"/>
      <c r="V3092" s="127"/>
      <c r="W3092" s="127"/>
      <c r="X3092" s="127"/>
      <c r="Y3092" s="127"/>
      <c r="Z3092" s="127"/>
      <c r="AA3092" s="127"/>
      <c r="AB3092" s="127"/>
      <c r="AC3092" s="127"/>
      <c r="AD3092" s="127"/>
      <c r="AE3092" s="127"/>
      <c r="AF3092" s="127"/>
      <c r="AG3092" s="127"/>
      <c r="AH3092" s="127"/>
      <c r="AI3092" s="127"/>
      <c r="AJ3092" s="127"/>
      <c r="AK3092" s="127"/>
      <c r="AL3092" s="127"/>
      <c r="AM3092" s="127"/>
      <c r="AN3092" s="127"/>
      <c r="AO3092" s="127"/>
      <c r="AP3092" s="127"/>
      <c r="AQ3092" s="127"/>
      <c r="AR3092" s="127"/>
      <c r="AS3092" s="127"/>
      <c r="AT3092" s="127"/>
      <c r="AU3092" s="127"/>
      <c r="AV3092" s="127"/>
      <c r="AW3092" s="127"/>
      <c r="AX3092" s="127"/>
      <c r="AY3092" s="127"/>
      <c r="CF3092" s="127"/>
      <c r="CG3092" s="127"/>
      <c r="CH3092" s="127"/>
      <c r="CI3092" s="127"/>
      <c r="CJ3092" s="127"/>
      <c r="CK3092" s="127"/>
      <c r="CL3092" s="127"/>
      <c r="CM3092" s="127"/>
      <c r="CN3092" s="127"/>
      <c r="CO3092" s="127"/>
      <c r="CP3092" s="127"/>
      <c r="CQ3092" s="127"/>
      <c r="CR3092" s="127"/>
      <c r="CS3092" s="127"/>
      <c r="CT3092" s="127"/>
      <c r="CU3092" s="127"/>
      <c r="CV3092" s="127"/>
      <c r="CW3092" s="127"/>
      <c r="CX3092" s="127"/>
      <c r="CY3092" s="127"/>
      <c r="CZ3092" s="127"/>
      <c r="DA3092" s="127"/>
      <c r="DB3092" s="127"/>
      <c r="DC3092" s="127"/>
      <c r="DD3092" s="127"/>
      <c r="DE3092" s="127"/>
      <c r="DF3092" s="127"/>
      <c r="DG3092" s="127"/>
      <c r="DH3092" s="127"/>
      <c r="DI3092" s="127"/>
      <c r="DJ3092" s="127"/>
      <c r="DK3092" s="127"/>
      <c r="DL3092" s="127"/>
      <c r="DM3092" s="127"/>
    </row>
    <row r="3093" spans="1:117" s="1" customFormat="1" ht="24.75" customHeight="1" x14ac:dyDescent="0.15">
      <c r="A3093" s="255">
        <v>3077</v>
      </c>
      <c r="B3093" s="243"/>
      <c r="C3093" s="160"/>
      <c r="D3093" s="161"/>
      <c r="E3093" s="32">
        <v>0</v>
      </c>
      <c r="F3093" s="32">
        <f t="shared" si="68"/>
        <v>0</v>
      </c>
      <c r="G3093" s="152"/>
      <c r="H3093" s="152"/>
      <c r="I3093" s="152"/>
      <c r="J3093" s="152"/>
      <c r="K3093" s="156"/>
      <c r="L3093" s="151"/>
      <c r="M3093" s="301"/>
      <c r="R3093" s="127"/>
      <c r="S3093" s="127"/>
      <c r="T3093" s="127"/>
      <c r="U3093" s="127"/>
      <c r="V3093" s="127"/>
      <c r="W3093" s="127"/>
      <c r="X3093" s="127"/>
      <c r="Y3093" s="127"/>
      <c r="Z3093" s="127"/>
      <c r="AA3093" s="127"/>
      <c r="AB3093" s="127"/>
      <c r="AC3093" s="127"/>
      <c r="AD3093" s="127"/>
      <c r="AE3093" s="127"/>
      <c r="AF3093" s="127"/>
      <c r="AG3093" s="127"/>
      <c r="AH3093" s="127"/>
      <c r="AI3093" s="127"/>
      <c r="AJ3093" s="127"/>
      <c r="AK3093" s="127"/>
      <c r="AL3093" s="127"/>
      <c r="AM3093" s="127"/>
      <c r="AN3093" s="127"/>
      <c r="AO3093" s="127"/>
      <c r="AP3093" s="127"/>
      <c r="AQ3093" s="127"/>
      <c r="AR3093" s="127"/>
      <c r="AS3093" s="127"/>
      <c r="AT3093" s="127"/>
      <c r="AU3093" s="127"/>
      <c r="AV3093" s="127"/>
      <c r="AW3093" s="127"/>
      <c r="AX3093" s="127"/>
      <c r="AY3093" s="127"/>
      <c r="CF3093" s="127"/>
      <c r="CG3093" s="127"/>
      <c r="CH3093" s="127"/>
      <c r="CI3093" s="127"/>
      <c r="CJ3093" s="127"/>
      <c r="CK3093" s="127"/>
      <c r="CL3093" s="127"/>
      <c r="CM3093" s="127"/>
      <c r="CN3093" s="127"/>
      <c r="CO3093" s="127"/>
      <c r="CP3093" s="127"/>
      <c r="CQ3093" s="127"/>
      <c r="CR3093" s="127"/>
      <c r="CS3093" s="127"/>
      <c r="CT3093" s="127"/>
      <c r="CU3093" s="127"/>
      <c r="CV3093" s="127"/>
      <c r="CW3093" s="127"/>
      <c r="CX3093" s="127"/>
      <c r="CY3093" s="127"/>
      <c r="CZ3093" s="127"/>
      <c r="DA3093" s="127"/>
      <c r="DB3093" s="127"/>
      <c r="DC3093" s="127"/>
      <c r="DD3093" s="127"/>
      <c r="DE3093" s="127"/>
      <c r="DF3093" s="127"/>
      <c r="DG3093" s="127"/>
      <c r="DH3093" s="127"/>
      <c r="DI3093" s="127"/>
      <c r="DJ3093" s="127"/>
      <c r="DK3093" s="127"/>
      <c r="DL3093" s="127"/>
      <c r="DM3093" s="127"/>
    </row>
    <row r="3094" spans="1:117" s="1" customFormat="1" ht="24.75" customHeight="1" x14ac:dyDescent="0.15">
      <c r="A3094" s="255">
        <v>3078</v>
      </c>
      <c r="B3094" s="243"/>
      <c r="C3094" s="160"/>
      <c r="D3094" s="161"/>
      <c r="E3094" s="32">
        <v>0</v>
      </c>
      <c r="F3094" s="32">
        <f t="shared" si="68"/>
        <v>0</v>
      </c>
      <c r="G3094" s="152"/>
      <c r="H3094" s="152"/>
      <c r="I3094" s="152"/>
      <c r="J3094" s="152"/>
      <c r="K3094" s="156"/>
      <c r="L3094" s="151"/>
      <c r="M3094" s="301"/>
      <c r="R3094" s="127"/>
      <c r="S3094" s="127"/>
      <c r="T3094" s="127"/>
      <c r="U3094" s="127"/>
      <c r="V3094" s="127"/>
      <c r="W3094" s="127"/>
      <c r="X3094" s="127"/>
      <c r="Y3094" s="127"/>
      <c r="Z3094" s="127"/>
      <c r="AA3094" s="127"/>
      <c r="AB3094" s="127"/>
      <c r="AC3094" s="127"/>
      <c r="AD3094" s="127"/>
      <c r="AE3094" s="127"/>
      <c r="AF3094" s="127"/>
      <c r="AG3094" s="127"/>
      <c r="AH3094" s="127"/>
      <c r="AI3094" s="127"/>
      <c r="AJ3094" s="127"/>
      <c r="AK3094" s="127"/>
      <c r="AL3094" s="127"/>
      <c r="AM3094" s="127"/>
      <c r="AN3094" s="127"/>
      <c r="AO3094" s="127"/>
      <c r="AP3094" s="127"/>
      <c r="AQ3094" s="127"/>
      <c r="AR3094" s="127"/>
      <c r="AS3094" s="127"/>
      <c r="AT3094" s="127"/>
      <c r="AU3094" s="127"/>
      <c r="AV3094" s="127"/>
      <c r="AW3094" s="127"/>
      <c r="AX3094" s="127"/>
      <c r="AY3094" s="127"/>
      <c r="CF3094" s="127"/>
      <c r="CG3094" s="127"/>
      <c r="CH3094" s="127"/>
      <c r="CI3094" s="127"/>
      <c r="CJ3094" s="127"/>
      <c r="CK3094" s="127"/>
      <c r="CL3094" s="127"/>
      <c r="CM3094" s="127"/>
      <c r="CN3094" s="127"/>
      <c r="CO3094" s="127"/>
      <c r="CP3094" s="127"/>
      <c r="CQ3094" s="127"/>
      <c r="CR3094" s="127"/>
      <c r="CS3094" s="127"/>
      <c r="CT3094" s="127"/>
      <c r="CU3094" s="127"/>
      <c r="CV3094" s="127"/>
      <c r="CW3094" s="127"/>
      <c r="CX3094" s="127"/>
      <c r="CY3094" s="127"/>
      <c r="CZ3094" s="127"/>
      <c r="DA3094" s="127"/>
      <c r="DB3094" s="127"/>
      <c r="DC3094" s="127"/>
      <c r="DD3094" s="127"/>
      <c r="DE3094" s="127"/>
      <c r="DF3094" s="127"/>
      <c r="DG3094" s="127"/>
      <c r="DH3094" s="127"/>
      <c r="DI3094" s="127"/>
      <c r="DJ3094" s="127"/>
      <c r="DK3094" s="127"/>
      <c r="DL3094" s="127"/>
      <c r="DM3094" s="127"/>
    </row>
    <row r="3095" spans="1:117" s="1" customFormat="1" ht="24.75" customHeight="1" x14ac:dyDescent="0.15">
      <c r="A3095" s="255">
        <v>3079</v>
      </c>
      <c r="B3095" s="243"/>
      <c r="C3095" s="160"/>
      <c r="D3095" s="161"/>
      <c r="E3095" s="32">
        <v>0</v>
      </c>
      <c r="F3095" s="32">
        <f t="shared" si="68"/>
        <v>0</v>
      </c>
      <c r="G3095" s="152"/>
      <c r="H3095" s="152"/>
      <c r="I3095" s="152"/>
      <c r="J3095" s="152"/>
      <c r="K3095" s="156"/>
      <c r="L3095" s="151"/>
      <c r="M3095" s="301"/>
      <c r="R3095" s="127"/>
      <c r="S3095" s="127"/>
      <c r="T3095" s="127"/>
      <c r="U3095" s="127"/>
      <c r="V3095" s="127"/>
      <c r="W3095" s="127"/>
      <c r="X3095" s="127"/>
      <c r="Y3095" s="127"/>
      <c r="Z3095" s="127"/>
      <c r="AA3095" s="127"/>
      <c r="AB3095" s="127"/>
      <c r="AC3095" s="127"/>
      <c r="AD3095" s="127"/>
      <c r="AE3095" s="127"/>
      <c r="AF3095" s="127"/>
      <c r="AG3095" s="127"/>
      <c r="AH3095" s="127"/>
      <c r="AI3095" s="127"/>
      <c r="AJ3095" s="127"/>
      <c r="AK3095" s="127"/>
      <c r="AL3095" s="127"/>
      <c r="AM3095" s="127"/>
      <c r="AN3095" s="127"/>
      <c r="AO3095" s="127"/>
      <c r="AP3095" s="127"/>
      <c r="AQ3095" s="127"/>
      <c r="AR3095" s="127"/>
      <c r="AS3095" s="127"/>
      <c r="AT3095" s="127"/>
      <c r="AU3095" s="127"/>
      <c r="AV3095" s="127"/>
      <c r="AW3095" s="127"/>
      <c r="AX3095" s="127"/>
      <c r="AY3095" s="127"/>
      <c r="CF3095" s="127"/>
      <c r="CG3095" s="127"/>
      <c r="CH3095" s="127"/>
      <c r="CI3095" s="127"/>
      <c r="CJ3095" s="127"/>
      <c r="CK3095" s="127"/>
      <c r="CL3095" s="127"/>
      <c r="CM3095" s="127"/>
      <c r="CN3095" s="127"/>
      <c r="CO3095" s="127"/>
      <c r="CP3095" s="127"/>
      <c r="CQ3095" s="127"/>
      <c r="CR3095" s="127"/>
      <c r="CS3095" s="127"/>
      <c r="CT3095" s="127"/>
      <c r="CU3095" s="127"/>
      <c r="CV3095" s="127"/>
      <c r="CW3095" s="127"/>
      <c r="CX3095" s="127"/>
      <c r="CY3095" s="127"/>
      <c r="CZ3095" s="127"/>
      <c r="DA3095" s="127"/>
      <c r="DB3095" s="127"/>
      <c r="DC3095" s="127"/>
      <c r="DD3095" s="127"/>
      <c r="DE3095" s="127"/>
      <c r="DF3095" s="127"/>
      <c r="DG3095" s="127"/>
      <c r="DH3095" s="127"/>
      <c r="DI3095" s="127"/>
      <c r="DJ3095" s="127"/>
      <c r="DK3095" s="127"/>
      <c r="DL3095" s="127"/>
      <c r="DM3095" s="127"/>
    </row>
    <row r="3096" spans="1:117" s="1" customFormat="1" ht="24.75" customHeight="1" x14ac:dyDescent="0.15">
      <c r="A3096" s="255">
        <v>3080</v>
      </c>
      <c r="B3096" s="243"/>
      <c r="C3096" s="160"/>
      <c r="D3096" s="161"/>
      <c r="E3096" s="32">
        <v>0</v>
      </c>
      <c r="F3096" s="32">
        <f t="shared" si="68"/>
        <v>0</v>
      </c>
      <c r="G3096" s="152"/>
      <c r="H3096" s="152"/>
      <c r="I3096" s="152"/>
      <c r="J3096" s="152"/>
      <c r="K3096" s="156"/>
      <c r="L3096" s="151"/>
      <c r="M3096" s="301"/>
      <c r="R3096" s="127"/>
      <c r="S3096" s="127"/>
      <c r="T3096" s="127"/>
      <c r="U3096" s="127"/>
      <c r="V3096" s="127"/>
      <c r="W3096" s="127"/>
      <c r="X3096" s="127"/>
      <c r="Y3096" s="127"/>
      <c r="Z3096" s="127"/>
      <c r="AA3096" s="127"/>
      <c r="AB3096" s="127"/>
      <c r="AC3096" s="127"/>
      <c r="AD3096" s="127"/>
      <c r="AE3096" s="127"/>
      <c r="AF3096" s="127"/>
      <c r="AG3096" s="127"/>
      <c r="AH3096" s="127"/>
      <c r="AI3096" s="127"/>
      <c r="AJ3096" s="127"/>
      <c r="AK3096" s="127"/>
      <c r="AL3096" s="127"/>
      <c r="AM3096" s="127"/>
      <c r="AN3096" s="127"/>
      <c r="AO3096" s="127"/>
      <c r="AP3096" s="127"/>
      <c r="AQ3096" s="127"/>
      <c r="AR3096" s="127"/>
      <c r="AS3096" s="127"/>
      <c r="AT3096" s="127"/>
      <c r="AU3096" s="127"/>
      <c r="AV3096" s="127"/>
      <c r="AW3096" s="127"/>
      <c r="AX3096" s="127"/>
      <c r="AY3096" s="127"/>
      <c r="CF3096" s="127"/>
      <c r="CG3096" s="127"/>
      <c r="CH3096" s="127"/>
      <c r="CI3096" s="127"/>
      <c r="CJ3096" s="127"/>
      <c r="CK3096" s="127"/>
      <c r="CL3096" s="127"/>
      <c r="CM3096" s="127"/>
      <c r="CN3096" s="127"/>
      <c r="CO3096" s="127"/>
      <c r="CP3096" s="127"/>
      <c r="CQ3096" s="127"/>
      <c r="CR3096" s="127"/>
      <c r="CS3096" s="127"/>
      <c r="CT3096" s="127"/>
      <c r="CU3096" s="127"/>
      <c r="CV3096" s="127"/>
      <c r="CW3096" s="127"/>
      <c r="CX3096" s="127"/>
      <c r="CY3096" s="127"/>
      <c r="CZ3096" s="127"/>
      <c r="DA3096" s="127"/>
      <c r="DB3096" s="127"/>
      <c r="DC3096" s="127"/>
      <c r="DD3096" s="127"/>
      <c r="DE3096" s="127"/>
      <c r="DF3096" s="127"/>
      <c r="DG3096" s="127"/>
      <c r="DH3096" s="127"/>
      <c r="DI3096" s="127"/>
      <c r="DJ3096" s="127"/>
      <c r="DK3096" s="127"/>
      <c r="DL3096" s="127"/>
      <c r="DM3096" s="127"/>
    </row>
    <row r="3097" spans="1:117" s="1" customFormat="1" ht="24.75" customHeight="1" x14ac:dyDescent="0.15">
      <c r="A3097" s="255">
        <v>3081</v>
      </c>
      <c r="B3097" s="243"/>
      <c r="C3097" s="160"/>
      <c r="D3097" s="161"/>
      <c r="E3097" s="32">
        <v>0</v>
      </c>
      <c r="F3097" s="32">
        <f t="shared" si="68"/>
        <v>0</v>
      </c>
      <c r="G3097" s="152"/>
      <c r="H3097" s="152"/>
      <c r="I3097" s="152"/>
      <c r="J3097" s="152"/>
      <c r="K3097" s="156"/>
      <c r="L3097" s="151"/>
      <c r="M3097" s="301"/>
      <c r="R3097" s="127"/>
      <c r="S3097" s="127"/>
      <c r="T3097" s="127"/>
      <c r="U3097" s="127"/>
      <c r="V3097" s="127"/>
      <c r="W3097" s="127"/>
      <c r="X3097" s="127"/>
      <c r="Y3097" s="127"/>
      <c r="Z3097" s="127"/>
      <c r="AA3097" s="127"/>
      <c r="AB3097" s="127"/>
      <c r="AC3097" s="127"/>
      <c r="AD3097" s="127"/>
      <c r="AE3097" s="127"/>
      <c r="AF3097" s="127"/>
      <c r="AG3097" s="127"/>
      <c r="AH3097" s="127"/>
      <c r="AI3097" s="127"/>
      <c r="AJ3097" s="127"/>
      <c r="AK3097" s="127"/>
      <c r="AL3097" s="127"/>
      <c r="AM3097" s="127"/>
      <c r="AN3097" s="127"/>
      <c r="AO3097" s="127"/>
      <c r="AP3097" s="127"/>
      <c r="AQ3097" s="127"/>
      <c r="AR3097" s="127"/>
      <c r="AS3097" s="127"/>
      <c r="AT3097" s="127"/>
      <c r="AU3097" s="127"/>
      <c r="AV3097" s="127"/>
      <c r="AW3097" s="127"/>
      <c r="AX3097" s="127"/>
      <c r="AY3097" s="127"/>
      <c r="CF3097" s="127"/>
      <c r="CG3097" s="127"/>
      <c r="CH3097" s="127"/>
      <c r="CI3097" s="127"/>
      <c r="CJ3097" s="127"/>
      <c r="CK3097" s="127"/>
      <c r="CL3097" s="127"/>
      <c r="CM3097" s="127"/>
      <c r="CN3097" s="127"/>
      <c r="CO3097" s="127"/>
      <c r="CP3097" s="127"/>
      <c r="CQ3097" s="127"/>
      <c r="CR3097" s="127"/>
      <c r="CS3097" s="127"/>
      <c r="CT3097" s="127"/>
      <c r="CU3097" s="127"/>
      <c r="CV3097" s="127"/>
      <c r="CW3097" s="127"/>
      <c r="CX3097" s="127"/>
      <c r="CY3097" s="127"/>
      <c r="CZ3097" s="127"/>
      <c r="DA3097" s="127"/>
      <c r="DB3097" s="127"/>
      <c r="DC3097" s="127"/>
      <c r="DD3097" s="127"/>
      <c r="DE3097" s="127"/>
      <c r="DF3097" s="127"/>
      <c r="DG3097" s="127"/>
      <c r="DH3097" s="127"/>
      <c r="DI3097" s="127"/>
      <c r="DJ3097" s="127"/>
      <c r="DK3097" s="127"/>
      <c r="DL3097" s="127"/>
      <c r="DM3097" s="127"/>
    </row>
    <row r="3098" spans="1:117" s="1" customFormat="1" ht="24.75" customHeight="1" x14ac:dyDescent="0.15">
      <c r="A3098" s="255">
        <v>3082</v>
      </c>
      <c r="B3098" s="243"/>
      <c r="C3098" s="160"/>
      <c r="D3098" s="161"/>
      <c r="E3098" s="32">
        <v>0</v>
      </c>
      <c r="F3098" s="32">
        <f t="shared" si="68"/>
        <v>0</v>
      </c>
      <c r="G3098" s="152"/>
      <c r="H3098" s="152"/>
      <c r="I3098" s="152"/>
      <c r="J3098" s="152"/>
      <c r="K3098" s="156"/>
      <c r="L3098" s="151"/>
      <c r="M3098" s="301"/>
      <c r="R3098" s="127"/>
      <c r="S3098" s="127"/>
      <c r="T3098" s="127"/>
      <c r="U3098" s="127"/>
      <c r="V3098" s="127"/>
      <c r="W3098" s="127"/>
      <c r="X3098" s="127"/>
      <c r="Y3098" s="127"/>
      <c r="Z3098" s="127"/>
      <c r="AA3098" s="127"/>
      <c r="AB3098" s="127"/>
      <c r="AC3098" s="127"/>
      <c r="AD3098" s="127"/>
      <c r="AE3098" s="127"/>
      <c r="AF3098" s="127"/>
      <c r="AG3098" s="127"/>
      <c r="AH3098" s="127"/>
      <c r="AI3098" s="127"/>
      <c r="AJ3098" s="127"/>
      <c r="AK3098" s="127"/>
      <c r="AL3098" s="127"/>
      <c r="AM3098" s="127"/>
      <c r="AN3098" s="127"/>
      <c r="AO3098" s="127"/>
      <c r="AP3098" s="127"/>
      <c r="AQ3098" s="127"/>
      <c r="AR3098" s="127"/>
      <c r="AS3098" s="127"/>
      <c r="AT3098" s="127"/>
      <c r="AU3098" s="127"/>
      <c r="AV3098" s="127"/>
      <c r="AW3098" s="127"/>
      <c r="AX3098" s="127"/>
      <c r="AY3098" s="127"/>
      <c r="CF3098" s="127"/>
      <c r="CG3098" s="127"/>
      <c r="CH3098" s="127"/>
      <c r="CI3098" s="127"/>
      <c r="CJ3098" s="127"/>
      <c r="CK3098" s="127"/>
      <c r="CL3098" s="127"/>
      <c r="CM3098" s="127"/>
      <c r="CN3098" s="127"/>
      <c r="CO3098" s="127"/>
      <c r="CP3098" s="127"/>
      <c r="CQ3098" s="127"/>
      <c r="CR3098" s="127"/>
      <c r="CS3098" s="127"/>
      <c r="CT3098" s="127"/>
      <c r="CU3098" s="127"/>
      <c r="CV3098" s="127"/>
      <c r="CW3098" s="127"/>
      <c r="CX3098" s="127"/>
      <c r="CY3098" s="127"/>
      <c r="CZ3098" s="127"/>
      <c r="DA3098" s="127"/>
      <c r="DB3098" s="127"/>
      <c r="DC3098" s="127"/>
      <c r="DD3098" s="127"/>
      <c r="DE3098" s="127"/>
      <c r="DF3098" s="127"/>
      <c r="DG3098" s="127"/>
      <c r="DH3098" s="127"/>
      <c r="DI3098" s="127"/>
      <c r="DJ3098" s="127"/>
      <c r="DK3098" s="127"/>
      <c r="DL3098" s="127"/>
      <c r="DM3098" s="127"/>
    </row>
    <row r="3099" spans="1:117" s="1" customFormat="1" ht="24.75" customHeight="1" x14ac:dyDescent="0.15">
      <c r="A3099" s="255">
        <v>3083</v>
      </c>
      <c r="B3099" s="243"/>
      <c r="C3099" s="160"/>
      <c r="D3099" s="161"/>
      <c r="E3099" s="32">
        <v>0</v>
      </c>
      <c r="F3099" s="32">
        <f t="shared" si="68"/>
        <v>0</v>
      </c>
      <c r="G3099" s="152"/>
      <c r="H3099" s="152"/>
      <c r="I3099" s="152"/>
      <c r="J3099" s="152"/>
      <c r="K3099" s="156"/>
      <c r="L3099" s="151"/>
      <c r="M3099" s="301"/>
      <c r="R3099" s="127"/>
      <c r="S3099" s="127"/>
      <c r="T3099" s="127"/>
      <c r="U3099" s="127"/>
      <c r="V3099" s="127"/>
      <c r="W3099" s="127"/>
      <c r="X3099" s="127"/>
      <c r="Y3099" s="127"/>
      <c r="Z3099" s="127"/>
      <c r="AA3099" s="127"/>
      <c r="AB3099" s="127"/>
      <c r="AC3099" s="127"/>
      <c r="AD3099" s="127"/>
      <c r="AE3099" s="127"/>
      <c r="AF3099" s="127"/>
      <c r="AG3099" s="127"/>
      <c r="AH3099" s="127"/>
      <c r="AI3099" s="127"/>
      <c r="AJ3099" s="127"/>
      <c r="AK3099" s="127"/>
      <c r="AL3099" s="127"/>
      <c r="AM3099" s="127"/>
      <c r="AN3099" s="127"/>
      <c r="AO3099" s="127"/>
      <c r="AP3099" s="127"/>
      <c r="AQ3099" s="127"/>
      <c r="AR3099" s="127"/>
      <c r="AS3099" s="127"/>
      <c r="AT3099" s="127"/>
      <c r="AU3099" s="127"/>
      <c r="AV3099" s="127"/>
      <c r="AW3099" s="127"/>
      <c r="AX3099" s="127"/>
      <c r="AY3099" s="127"/>
      <c r="CF3099" s="127"/>
      <c r="CG3099" s="127"/>
      <c r="CH3099" s="127"/>
      <c r="CI3099" s="127"/>
      <c r="CJ3099" s="127"/>
      <c r="CK3099" s="127"/>
      <c r="CL3099" s="127"/>
      <c r="CM3099" s="127"/>
      <c r="CN3099" s="127"/>
      <c r="CO3099" s="127"/>
      <c r="CP3099" s="127"/>
      <c r="CQ3099" s="127"/>
      <c r="CR3099" s="127"/>
      <c r="CS3099" s="127"/>
      <c r="CT3099" s="127"/>
      <c r="CU3099" s="127"/>
      <c r="CV3099" s="127"/>
      <c r="CW3099" s="127"/>
      <c r="CX3099" s="127"/>
      <c r="CY3099" s="127"/>
      <c r="CZ3099" s="127"/>
      <c r="DA3099" s="127"/>
      <c r="DB3099" s="127"/>
      <c r="DC3099" s="127"/>
      <c r="DD3099" s="127"/>
      <c r="DE3099" s="127"/>
      <c r="DF3099" s="127"/>
      <c r="DG3099" s="127"/>
      <c r="DH3099" s="127"/>
      <c r="DI3099" s="127"/>
      <c r="DJ3099" s="127"/>
      <c r="DK3099" s="127"/>
      <c r="DL3099" s="127"/>
      <c r="DM3099" s="127"/>
    </row>
    <row r="3100" spans="1:117" s="1" customFormat="1" ht="24.75" customHeight="1" x14ac:dyDescent="0.15">
      <c r="A3100" s="255">
        <v>3084</v>
      </c>
      <c r="B3100" s="243"/>
      <c r="C3100" s="160"/>
      <c r="D3100" s="161"/>
      <c r="E3100" s="32">
        <v>0</v>
      </c>
      <c r="F3100" s="32">
        <f t="shared" si="68"/>
        <v>0</v>
      </c>
      <c r="G3100" s="152"/>
      <c r="H3100" s="152"/>
      <c r="I3100" s="152"/>
      <c r="J3100" s="152"/>
      <c r="K3100" s="156"/>
      <c r="L3100" s="151"/>
      <c r="M3100" s="301"/>
      <c r="R3100" s="127"/>
      <c r="S3100" s="127"/>
      <c r="T3100" s="127"/>
      <c r="U3100" s="127"/>
      <c r="V3100" s="127"/>
      <c r="W3100" s="127"/>
      <c r="X3100" s="127"/>
      <c r="Y3100" s="127"/>
      <c r="Z3100" s="127"/>
      <c r="AA3100" s="127"/>
      <c r="AB3100" s="127"/>
      <c r="AC3100" s="127"/>
      <c r="AD3100" s="127"/>
      <c r="AE3100" s="127"/>
      <c r="AF3100" s="127"/>
      <c r="AG3100" s="127"/>
      <c r="AH3100" s="127"/>
      <c r="AI3100" s="127"/>
      <c r="AJ3100" s="127"/>
      <c r="AK3100" s="127"/>
      <c r="AL3100" s="127"/>
      <c r="AM3100" s="127"/>
      <c r="AN3100" s="127"/>
      <c r="AO3100" s="127"/>
      <c r="AP3100" s="127"/>
      <c r="AQ3100" s="127"/>
      <c r="AR3100" s="127"/>
      <c r="AS3100" s="127"/>
      <c r="AT3100" s="127"/>
      <c r="AU3100" s="127"/>
      <c r="AV3100" s="127"/>
      <c r="AW3100" s="127"/>
      <c r="AX3100" s="127"/>
      <c r="AY3100" s="127"/>
      <c r="CF3100" s="127"/>
      <c r="CG3100" s="127"/>
      <c r="CH3100" s="127"/>
      <c r="CI3100" s="127"/>
      <c r="CJ3100" s="127"/>
      <c r="CK3100" s="127"/>
      <c r="CL3100" s="127"/>
      <c r="CM3100" s="127"/>
      <c r="CN3100" s="127"/>
      <c r="CO3100" s="127"/>
      <c r="CP3100" s="127"/>
      <c r="CQ3100" s="127"/>
      <c r="CR3100" s="127"/>
      <c r="CS3100" s="127"/>
      <c r="CT3100" s="127"/>
      <c r="CU3100" s="127"/>
      <c r="CV3100" s="127"/>
      <c r="CW3100" s="127"/>
      <c r="CX3100" s="127"/>
      <c r="CY3100" s="127"/>
      <c r="CZ3100" s="127"/>
      <c r="DA3100" s="127"/>
      <c r="DB3100" s="127"/>
      <c r="DC3100" s="127"/>
      <c r="DD3100" s="127"/>
      <c r="DE3100" s="127"/>
      <c r="DF3100" s="127"/>
      <c r="DG3100" s="127"/>
      <c r="DH3100" s="127"/>
      <c r="DI3100" s="127"/>
      <c r="DJ3100" s="127"/>
      <c r="DK3100" s="127"/>
      <c r="DL3100" s="127"/>
      <c r="DM3100" s="127"/>
    </row>
    <row r="3101" spans="1:117" s="1" customFormat="1" ht="24.75" customHeight="1" x14ac:dyDescent="0.15">
      <c r="A3101" s="255">
        <v>3085</v>
      </c>
      <c r="B3101" s="243"/>
      <c r="C3101" s="160"/>
      <c r="D3101" s="161"/>
      <c r="E3101" s="32">
        <v>0</v>
      </c>
      <c r="F3101" s="32">
        <f t="shared" si="68"/>
        <v>0</v>
      </c>
      <c r="G3101" s="152"/>
      <c r="H3101" s="152"/>
      <c r="I3101" s="152"/>
      <c r="J3101" s="152"/>
      <c r="K3101" s="156"/>
      <c r="L3101" s="151"/>
      <c r="M3101" s="301"/>
      <c r="R3101" s="127"/>
      <c r="S3101" s="127"/>
      <c r="T3101" s="127"/>
      <c r="U3101" s="127"/>
      <c r="V3101" s="127"/>
      <c r="W3101" s="127"/>
      <c r="X3101" s="127"/>
      <c r="Y3101" s="127"/>
      <c r="Z3101" s="127"/>
      <c r="AA3101" s="127"/>
      <c r="AB3101" s="127"/>
      <c r="AC3101" s="127"/>
      <c r="AD3101" s="127"/>
      <c r="AE3101" s="127"/>
      <c r="AF3101" s="127"/>
      <c r="AG3101" s="127"/>
      <c r="AH3101" s="127"/>
      <c r="AI3101" s="127"/>
      <c r="AJ3101" s="127"/>
      <c r="AK3101" s="127"/>
      <c r="AL3101" s="127"/>
      <c r="AM3101" s="127"/>
      <c r="AN3101" s="127"/>
      <c r="AO3101" s="127"/>
      <c r="AP3101" s="127"/>
      <c r="AQ3101" s="127"/>
      <c r="AR3101" s="127"/>
      <c r="AS3101" s="127"/>
      <c r="AT3101" s="127"/>
      <c r="AU3101" s="127"/>
      <c r="AV3101" s="127"/>
      <c r="AW3101" s="127"/>
      <c r="AX3101" s="127"/>
      <c r="AY3101" s="127"/>
      <c r="CF3101" s="127"/>
      <c r="CG3101" s="127"/>
      <c r="CH3101" s="127"/>
      <c r="CI3101" s="127"/>
      <c r="CJ3101" s="127"/>
      <c r="CK3101" s="127"/>
      <c r="CL3101" s="127"/>
      <c r="CM3101" s="127"/>
      <c r="CN3101" s="127"/>
      <c r="CO3101" s="127"/>
      <c r="CP3101" s="127"/>
      <c r="CQ3101" s="127"/>
      <c r="CR3101" s="127"/>
      <c r="CS3101" s="127"/>
      <c r="CT3101" s="127"/>
      <c r="CU3101" s="127"/>
      <c r="CV3101" s="127"/>
      <c r="CW3101" s="127"/>
      <c r="CX3101" s="127"/>
      <c r="CY3101" s="127"/>
      <c r="CZ3101" s="127"/>
      <c r="DA3101" s="127"/>
      <c r="DB3101" s="127"/>
      <c r="DC3101" s="127"/>
      <c r="DD3101" s="127"/>
      <c r="DE3101" s="127"/>
      <c r="DF3101" s="127"/>
      <c r="DG3101" s="127"/>
      <c r="DH3101" s="127"/>
      <c r="DI3101" s="127"/>
      <c r="DJ3101" s="127"/>
      <c r="DK3101" s="127"/>
      <c r="DL3101" s="127"/>
      <c r="DM3101" s="127"/>
    </row>
    <row r="3102" spans="1:117" s="1" customFormat="1" ht="24.75" customHeight="1" x14ac:dyDescent="0.15">
      <c r="A3102" s="255">
        <v>3086</v>
      </c>
      <c r="B3102" s="243"/>
      <c r="C3102" s="160"/>
      <c r="D3102" s="161"/>
      <c r="E3102" s="32">
        <v>0</v>
      </c>
      <c r="F3102" s="32">
        <f t="shared" si="68"/>
        <v>0</v>
      </c>
      <c r="G3102" s="152"/>
      <c r="H3102" s="152"/>
      <c r="I3102" s="152"/>
      <c r="J3102" s="152"/>
      <c r="K3102" s="156"/>
      <c r="L3102" s="151"/>
      <c r="M3102" s="301"/>
      <c r="R3102" s="127"/>
      <c r="S3102" s="127"/>
      <c r="T3102" s="127"/>
      <c r="U3102" s="127"/>
      <c r="V3102" s="127"/>
      <c r="W3102" s="127"/>
      <c r="X3102" s="127"/>
      <c r="Y3102" s="127"/>
      <c r="Z3102" s="127"/>
      <c r="AA3102" s="127"/>
      <c r="AB3102" s="127"/>
      <c r="AC3102" s="127"/>
      <c r="AD3102" s="127"/>
      <c r="AE3102" s="127"/>
      <c r="AF3102" s="127"/>
      <c r="AG3102" s="127"/>
      <c r="AH3102" s="127"/>
      <c r="AI3102" s="127"/>
      <c r="AJ3102" s="127"/>
      <c r="AK3102" s="127"/>
      <c r="AL3102" s="127"/>
      <c r="AM3102" s="127"/>
      <c r="AN3102" s="127"/>
      <c r="AO3102" s="127"/>
      <c r="AP3102" s="127"/>
      <c r="AQ3102" s="127"/>
      <c r="AR3102" s="127"/>
      <c r="AS3102" s="127"/>
      <c r="AT3102" s="127"/>
      <c r="AU3102" s="127"/>
      <c r="AV3102" s="127"/>
      <c r="AW3102" s="127"/>
      <c r="AX3102" s="127"/>
      <c r="AY3102" s="127"/>
      <c r="CF3102" s="127"/>
      <c r="CG3102" s="127"/>
      <c r="CH3102" s="127"/>
      <c r="CI3102" s="127"/>
      <c r="CJ3102" s="127"/>
      <c r="CK3102" s="127"/>
      <c r="CL3102" s="127"/>
      <c r="CM3102" s="127"/>
      <c r="CN3102" s="127"/>
      <c r="CO3102" s="127"/>
      <c r="CP3102" s="127"/>
      <c r="CQ3102" s="127"/>
      <c r="CR3102" s="127"/>
      <c r="CS3102" s="127"/>
      <c r="CT3102" s="127"/>
      <c r="CU3102" s="127"/>
      <c r="CV3102" s="127"/>
      <c r="CW3102" s="127"/>
      <c r="CX3102" s="127"/>
      <c r="CY3102" s="127"/>
      <c r="CZ3102" s="127"/>
      <c r="DA3102" s="127"/>
      <c r="DB3102" s="127"/>
      <c r="DC3102" s="127"/>
      <c r="DD3102" s="127"/>
      <c r="DE3102" s="127"/>
      <c r="DF3102" s="127"/>
      <c r="DG3102" s="127"/>
      <c r="DH3102" s="127"/>
      <c r="DI3102" s="127"/>
      <c r="DJ3102" s="127"/>
      <c r="DK3102" s="127"/>
      <c r="DL3102" s="127"/>
      <c r="DM3102" s="127"/>
    </row>
    <row r="3103" spans="1:117" s="1" customFormat="1" ht="24.75" customHeight="1" x14ac:dyDescent="0.15">
      <c r="A3103" s="255">
        <v>3087</v>
      </c>
      <c r="B3103" s="243"/>
      <c r="C3103" s="160"/>
      <c r="D3103" s="161"/>
      <c r="E3103" s="32">
        <v>0</v>
      </c>
      <c r="F3103" s="32">
        <f t="shared" si="68"/>
        <v>0</v>
      </c>
      <c r="G3103" s="152"/>
      <c r="H3103" s="152"/>
      <c r="I3103" s="152"/>
      <c r="J3103" s="152"/>
      <c r="K3103" s="156"/>
      <c r="L3103" s="151"/>
      <c r="M3103" s="301"/>
      <c r="R3103" s="127"/>
      <c r="S3103" s="127"/>
      <c r="T3103" s="127"/>
      <c r="U3103" s="127"/>
      <c r="V3103" s="127"/>
      <c r="W3103" s="127"/>
      <c r="X3103" s="127"/>
      <c r="Y3103" s="127"/>
      <c r="Z3103" s="127"/>
      <c r="AA3103" s="127"/>
      <c r="AB3103" s="127"/>
      <c r="AC3103" s="127"/>
      <c r="AD3103" s="127"/>
      <c r="AE3103" s="127"/>
      <c r="AF3103" s="127"/>
      <c r="AG3103" s="127"/>
      <c r="AH3103" s="127"/>
      <c r="AI3103" s="127"/>
      <c r="AJ3103" s="127"/>
      <c r="AK3103" s="127"/>
      <c r="AL3103" s="127"/>
      <c r="AM3103" s="127"/>
      <c r="AN3103" s="127"/>
      <c r="AO3103" s="127"/>
      <c r="AP3103" s="127"/>
      <c r="AQ3103" s="127"/>
      <c r="AR3103" s="127"/>
      <c r="AS3103" s="127"/>
      <c r="AT3103" s="127"/>
      <c r="AU3103" s="127"/>
      <c r="AV3103" s="127"/>
      <c r="AW3103" s="127"/>
      <c r="AX3103" s="127"/>
      <c r="AY3103" s="127"/>
      <c r="CF3103" s="127"/>
      <c r="CG3103" s="127"/>
      <c r="CH3103" s="127"/>
      <c r="CI3103" s="127"/>
      <c r="CJ3103" s="127"/>
      <c r="CK3103" s="127"/>
      <c r="CL3103" s="127"/>
      <c r="CM3103" s="127"/>
      <c r="CN3103" s="127"/>
      <c r="CO3103" s="127"/>
      <c r="CP3103" s="127"/>
      <c r="CQ3103" s="127"/>
      <c r="CR3103" s="127"/>
      <c r="CS3103" s="127"/>
      <c r="CT3103" s="127"/>
      <c r="CU3103" s="127"/>
      <c r="CV3103" s="127"/>
      <c r="CW3103" s="127"/>
      <c r="CX3103" s="127"/>
      <c r="CY3103" s="127"/>
      <c r="CZ3103" s="127"/>
      <c r="DA3103" s="127"/>
      <c r="DB3103" s="127"/>
      <c r="DC3103" s="127"/>
      <c r="DD3103" s="127"/>
      <c r="DE3103" s="127"/>
      <c r="DF3103" s="127"/>
      <c r="DG3103" s="127"/>
      <c r="DH3103" s="127"/>
      <c r="DI3103" s="127"/>
      <c r="DJ3103" s="127"/>
      <c r="DK3103" s="127"/>
      <c r="DL3103" s="127"/>
      <c r="DM3103" s="127"/>
    </row>
    <row r="3104" spans="1:117" s="1" customFormat="1" ht="24.75" customHeight="1" x14ac:dyDescent="0.15">
      <c r="A3104" s="255">
        <v>3088</v>
      </c>
      <c r="B3104" s="243"/>
      <c r="C3104" s="160"/>
      <c r="D3104" s="161"/>
      <c r="E3104" s="32">
        <v>0</v>
      </c>
      <c r="F3104" s="32">
        <f t="shared" si="68"/>
        <v>0</v>
      </c>
      <c r="G3104" s="152"/>
      <c r="H3104" s="152"/>
      <c r="I3104" s="152"/>
      <c r="J3104" s="152"/>
      <c r="K3104" s="156"/>
      <c r="L3104" s="151"/>
      <c r="M3104" s="301"/>
      <c r="R3104" s="127"/>
      <c r="S3104" s="127"/>
      <c r="T3104" s="127"/>
      <c r="U3104" s="127"/>
      <c r="V3104" s="127"/>
      <c r="W3104" s="127"/>
      <c r="X3104" s="127"/>
      <c r="Y3104" s="127"/>
      <c r="Z3104" s="127"/>
      <c r="AA3104" s="127"/>
      <c r="AB3104" s="127"/>
      <c r="AC3104" s="127"/>
      <c r="AD3104" s="127"/>
      <c r="AE3104" s="127"/>
      <c r="AF3104" s="127"/>
      <c r="AG3104" s="127"/>
      <c r="AH3104" s="127"/>
      <c r="AI3104" s="127"/>
      <c r="AJ3104" s="127"/>
      <c r="AK3104" s="127"/>
      <c r="AL3104" s="127"/>
      <c r="AM3104" s="127"/>
      <c r="AN3104" s="127"/>
      <c r="AO3104" s="127"/>
      <c r="AP3104" s="127"/>
      <c r="AQ3104" s="127"/>
      <c r="AR3104" s="127"/>
      <c r="AS3104" s="127"/>
      <c r="AT3104" s="127"/>
      <c r="AU3104" s="127"/>
      <c r="AV3104" s="127"/>
      <c r="AW3104" s="127"/>
      <c r="AX3104" s="127"/>
      <c r="AY3104" s="127"/>
      <c r="CF3104" s="127"/>
      <c r="CG3104" s="127"/>
      <c r="CH3104" s="127"/>
      <c r="CI3104" s="127"/>
      <c r="CJ3104" s="127"/>
      <c r="CK3104" s="127"/>
      <c r="CL3104" s="127"/>
      <c r="CM3104" s="127"/>
      <c r="CN3104" s="127"/>
      <c r="CO3104" s="127"/>
      <c r="CP3104" s="127"/>
      <c r="CQ3104" s="127"/>
      <c r="CR3104" s="127"/>
      <c r="CS3104" s="127"/>
      <c r="CT3104" s="127"/>
      <c r="CU3104" s="127"/>
      <c r="CV3104" s="127"/>
      <c r="CW3104" s="127"/>
      <c r="CX3104" s="127"/>
      <c r="CY3104" s="127"/>
      <c r="CZ3104" s="127"/>
      <c r="DA3104" s="127"/>
      <c r="DB3104" s="127"/>
      <c r="DC3104" s="127"/>
      <c r="DD3104" s="127"/>
      <c r="DE3104" s="127"/>
      <c r="DF3104" s="127"/>
      <c r="DG3104" s="127"/>
      <c r="DH3104" s="127"/>
      <c r="DI3104" s="127"/>
      <c r="DJ3104" s="127"/>
      <c r="DK3104" s="127"/>
      <c r="DL3104" s="127"/>
      <c r="DM3104" s="127"/>
    </row>
    <row r="3105" spans="1:117" s="1" customFormat="1" ht="24.75" customHeight="1" x14ac:dyDescent="0.15">
      <c r="A3105" s="255">
        <v>3089</v>
      </c>
      <c r="B3105" s="243"/>
      <c r="C3105" s="160"/>
      <c r="D3105" s="161"/>
      <c r="E3105" s="32">
        <v>0</v>
      </c>
      <c r="F3105" s="32">
        <f t="shared" si="68"/>
        <v>0</v>
      </c>
      <c r="G3105" s="152"/>
      <c r="H3105" s="152"/>
      <c r="I3105" s="152"/>
      <c r="J3105" s="152"/>
      <c r="K3105" s="156"/>
      <c r="L3105" s="151"/>
      <c r="M3105" s="301"/>
      <c r="R3105" s="127"/>
      <c r="S3105" s="127"/>
      <c r="T3105" s="127"/>
      <c r="U3105" s="127"/>
      <c r="V3105" s="127"/>
      <c r="W3105" s="127"/>
      <c r="X3105" s="127"/>
      <c r="Y3105" s="127"/>
      <c r="Z3105" s="127"/>
      <c r="AA3105" s="127"/>
      <c r="AB3105" s="127"/>
      <c r="AC3105" s="127"/>
      <c r="AD3105" s="127"/>
      <c r="AE3105" s="127"/>
      <c r="AF3105" s="127"/>
      <c r="AG3105" s="127"/>
      <c r="AH3105" s="127"/>
      <c r="AI3105" s="127"/>
      <c r="AJ3105" s="127"/>
      <c r="AK3105" s="127"/>
      <c r="AL3105" s="127"/>
      <c r="AM3105" s="127"/>
      <c r="AN3105" s="127"/>
      <c r="AO3105" s="127"/>
      <c r="AP3105" s="127"/>
      <c r="AQ3105" s="127"/>
      <c r="AR3105" s="127"/>
      <c r="AS3105" s="127"/>
      <c r="AT3105" s="127"/>
      <c r="AU3105" s="127"/>
      <c r="AV3105" s="127"/>
      <c r="AW3105" s="127"/>
      <c r="AX3105" s="127"/>
      <c r="AY3105" s="127"/>
      <c r="CF3105" s="127"/>
      <c r="CG3105" s="127"/>
      <c r="CH3105" s="127"/>
      <c r="CI3105" s="127"/>
      <c r="CJ3105" s="127"/>
      <c r="CK3105" s="127"/>
      <c r="CL3105" s="127"/>
      <c r="CM3105" s="127"/>
      <c r="CN3105" s="127"/>
      <c r="CO3105" s="127"/>
      <c r="CP3105" s="127"/>
      <c r="CQ3105" s="127"/>
      <c r="CR3105" s="127"/>
      <c r="CS3105" s="127"/>
      <c r="CT3105" s="127"/>
      <c r="CU3105" s="127"/>
      <c r="CV3105" s="127"/>
      <c r="CW3105" s="127"/>
      <c r="CX3105" s="127"/>
      <c r="CY3105" s="127"/>
      <c r="CZ3105" s="127"/>
      <c r="DA3105" s="127"/>
      <c r="DB3105" s="127"/>
      <c r="DC3105" s="127"/>
      <c r="DD3105" s="127"/>
      <c r="DE3105" s="127"/>
      <c r="DF3105" s="127"/>
      <c r="DG3105" s="127"/>
      <c r="DH3105" s="127"/>
      <c r="DI3105" s="127"/>
      <c r="DJ3105" s="127"/>
      <c r="DK3105" s="127"/>
      <c r="DL3105" s="127"/>
      <c r="DM3105" s="127"/>
    </row>
    <row r="3106" spans="1:117" s="1" customFormat="1" ht="24.75" customHeight="1" x14ac:dyDescent="0.15">
      <c r="A3106" s="255">
        <v>3090</v>
      </c>
      <c r="B3106" s="243"/>
      <c r="C3106" s="160"/>
      <c r="D3106" s="161"/>
      <c r="E3106" s="32">
        <v>0</v>
      </c>
      <c r="F3106" s="32">
        <f t="shared" si="68"/>
        <v>0</v>
      </c>
      <c r="G3106" s="152"/>
      <c r="H3106" s="152"/>
      <c r="I3106" s="152"/>
      <c r="J3106" s="152"/>
      <c r="K3106" s="156"/>
      <c r="L3106" s="151"/>
      <c r="M3106" s="301"/>
      <c r="R3106" s="127"/>
      <c r="S3106" s="127"/>
      <c r="T3106" s="127"/>
      <c r="U3106" s="127"/>
      <c r="V3106" s="127"/>
      <c r="W3106" s="127"/>
      <c r="X3106" s="127"/>
      <c r="Y3106" s="127"/>
      <c r="Z3106" s="127"/>
      <c r="AA3106" s="127"/>
      <c r="AB3106" s="127"/>
      <c r="AC3106" s="127"/>
      <c r="AD3106" s="127"/>
      <c r="AE3106" s="127"/>
      <c r="AF3106" s="127"/>
      <c r="AG3106" s="127"/>
      <c r="AH3106" s="127"/>
      <c r="AI3106" s="127"/>
      <c r="AJ3106" s="127"/>
      <c r="AK3106" s="127"/>
      <c r="AL3106" s="127"/>
      <c r="AM3106" s="127"/>
      <c r="AN3106" s="127"/>
      <c r="AO3106" s="127"/>
      <c r="AP3106" s="127"/>
      <c r="AQ3106" s="127"/>
      <c r="AR3106" s="127"/>
      <c r="AS3106" s="127"/>
      <c r="AT3106" s="127"/>
      <c r="AU3106" s="127"/>
      <c r="AV3106" s="127"/>
      <c r="AW3106" s="127"/>
      <c r="AX3106" s="127"/>
      <c r="AY3106" s="127"/>
      <c r="CF3106" s="127"/>
      <c r="CG3106" s="127"/>
      <c r="CH3106" s="127"/>
      <c r="CI3106" s="127"/>
      <c r="CJ3106" s="127"/>
      <c r="CK3106" s="127"/>
      <c r="CL3106" s="127"/>
      <c r="CM3106" s="127"/>
      <c r="CN3106" s="127"/>
      <c r="CO3106" s="127"/>
      <c r="CP3106" s="127"/>
      <c r="CQ3106" s="127"/>
      <c r="CR3106" s="127"/>
      <c r="CS3106" s="127"/>
      <c r="CT3106" s="127"/>
      <c r="CU3106" s="127"/>
      <c r="CV3106" s="127"/>
      <c r="CW3106" s="127"/>
      <c r="CX3106" s="127"/>
      <c r="CY3106" s="127"/>
      <c r="CZ3106" s="127"/>
      <c r="DA3106" s="127"/>
      <c r="DB3106" s="127"/>
      <c r="DC3106" s="127"/>
      <c r="DD3106" s="127"/>
      <c r="DE3106" s="127"/>
      <c r="DF3106" s="127"/>
      <c r="DG3106" s="127"/>
      <c r="DH3106" s="127"/>
      <c r="DI3106" s="127"/>
      <c r="DJ3106" s="127"/>
      <c r="DK3106" s="127"/>
      <c r="DL3106" s="127"/>
      <c r="DM3106" s="127"/>
    </row>
    <row r="3107" spans="1:117" s="1" customFormat="1" ht="24.75" customHeight="1" x14ac:dyDescent="0.15">
      <c r="A3107" s="255">
        <v>3091</v>
      </c>
      <c r="B3107" s="243"/>
      <c r="C3107" s="160"/>
      <c r="D3107" s="161"/>
      <c r="E3107" s="32">
        <v>0</v>
      </c>
      <c r="F3107" s="32">
        <f t="shared" si="68"/>
        <v>0</v>
      </c>
      <c r="G3107" s="152"/>
      <c r="H3107" s="152"/>
      <c r="I3107" s="152"/>
      <c r="J3107" s="152"/>
      <c r="K3107" s="156"/>
      <c r="L3107" s="151"/>
      <c r="M3107" s="301"/>
      <c r="R3107" s="127"/>
      <c r="S3107" s="127"/>
      <c r="T3107" s="127"/>
      <c r="U3107" s="127"/>
      <c r="V3107" s="127"/>
      <c r="W3107" s="127"/>
      <c r="X3107" s="127"/>
      <c r="Y3107" s="127"/>
      <c r="Z3107" s="127"/>
      <c r="AA3107" s="127"/>
      <c r="AB3107" s="127"/>
      <c r="AC3107" s="127"/>
      <c r="AD3107" s="127"/>
      <c r="AE3107" s="127"/>
      <c r="AF3107" s="127"/>
      <c r="AG3107" s="127"/>
      <c r="AH3107" s="127"/>
      <c r="AI3107" s="127"/>
      <c r="AJ3107" s="127"/>
      <c r="AK3107" s="127"/>
      <c r="AL3107" s="127"/>
      <c r="AM3107" s="127"/>
      <c r="AN3107" s="127"/>
      <c r="AO3107" s="127"/>
      <c r="AP3107" s="127"/>
      <c r="AQ3107" s="127"/>
      <c r="AR3107" s="127"/>
      <c r="AS3107" s="127"/>
      <c r="AT3107" s="127"/>
      <c r="AU3107" s="127"/>
      <c r="AV3107" s="127"/>
      <c r="AW3107" s="127"/>
      <c r="AX3107" s="127"/>
      <c r="AY3107" s="127"/>
      <c r="CF3107" s="127"/>
      <c r="CG3107" s="127"/>
      <c r="CH3107" s="127"/>
      <c r="CI3107" s="127"/>
      <c r="CJ3107" s="127"/>
      <c r="CK3107" s="127"/>
      <c r="CL3107" s="127"/>
      <c r="CM3107" s="127"/>
      <c r="CN3107" s="127"/>
      <c r="CO3107" s="127"/>
      <c r="CP3107" s="127"/>
      <c r="CQ3107" s="127"/>
      <c r="CR3107" s="127"/>
      <c r="CS3107" s="127"/>
      <c r="CT3107" s="127"/>
      <c r="CU3107" s="127"/>
      <c r="CV3107" s="127"/>
      <c r="CW3107" s="127"/>
      <c r="CX3107" s="127"/>
      <c r="CY3107" s="127"/>
      <c r="CZ3107" s="127"/>
      <c r="DA3107" s="127"/>
      <c r="DB3107" s="127"/>
      <c r="DC3107" s="127"/>
      <c r="DD3107" s="127"/>
      <c r="DE3107" s="127"/>
      <c r="DF3107" s="127"/>
      <c r="DG3107" s="127"/>
      <c r="DH3107" s="127"/>
      <c r="DI3107" s="127"/>
      <c r="DJ3107" s="127"/>
      <c r="DK3107" s="127"/>
      <c r="DL3107" s="127"/>
      <c r="DM3107" s="127"/>
    </row>
    <row r="3108" spans="1:117" s="1" customFormat="1" ht="24.75" customHeight="1" x14ac:dyDescent="0.15">
      <c r="A3108" s="255">
        <v>3092</v>
      </c>
      <c r="B3108" s="243"/>
      <c r="C3108" s="160"/>
      <c r="D3108" s="161"/>
      <c r="E3108" s="32">
        <v>0</v>
      </c>
      <c r="F3108" s="32">
        <f t="shared" si="68"/>
        <v>0</v>
      </c>
      <c r="G3108" s="152"/>
      <c r="H3108" s="152"/>
      <c r="I3108" s="152"/>
      <c r="J3108" s="152"/>
      <c r="K3108" s="156"/>
      <c r="L3108" s="151"/>
      <c r="M3108" s="301"/>
      <c r="R3108" s="127"/>
      <c r="S3108" s="127"/>
      <c r="T3108" s="127"/>
      <c r="U3108" s="127"/>
      <c r="V3108" s="127"/>
      <c r="W3108" s="127"/>
      <c r="X3108" s="127"/>
      <c r="Y3108" s="127"/>
      <c r="Z3108" s="127"/>
      <c r="AA3108" s="127"/>
      <c r="AB3108" s="127"/>
      <c r="AC3108" s="127"/>
      <c r="AD3108" s="127"/>
      <c r="AE3108" s="127"/>
      <c r="AF3108" s="127"/>
      <c r="AG3108" s="127"/>
      <c r="AH3108" s="127"/>
      <c r="AI3108" s="127"/>
      <c r="AJ3108" s="127"/>
      <c r="AK3108" s="127"/>
      <c r="AL3108" s="127"/>
      <c r="AM3108" s="127"/>
      <c r="AN3108" s="127"/>
      <c r="AO3108" s="127"/>
      <c r="AP3108" s="127"/>
      <c r="AQ3108" s="127"/>
      <c r="AR3108" s="127"/>
      <c r="AS3108" s="127"/>
      <c r="AT3108" s="127"/>
      <c r="AU3108" s="127"/>
      <c r="AV3108" s="127"/>
      <c r="AW3108" s="127"/>
      <c r="AX3108" s="127"/>
      <c r="AY3108" s="127"/>
      <c r="CF3108" s="127"/>
      <c r="CG3108" s="127"/>
      <c r="CH3108" s="127"/>
      <c r="CI3108" s="127"/>
      <c r="CJ3108" s="127"/>
      <c r="CK3108" s="127"/>
      <c r="CL3108" s="127"/>
      <c r="CM3108" s="127"/>
      <c r="CN3108" s="127"/>
      <c r="CO3108" s="127"/>
      <c r="CP3108" s="127"/>
      <c r="CQ3108" s="127"/>
      <c r="CR3108" s="127"/>
      <c r="CS3108" s="127"/>
      <c r="CT3108" s="127"/>
      <c r="CU3108" s="127"/>
      <c r="CV3108" s="127"/>
      <c r="CW3108" s="127"/>
      <c r="CX3108" s="127"/>
      <c r="CY3108" s="127"/>
      <c r="CZ3108" s="127"/>
      <c r="DA3108" s="127"/>
      <c r="DB3108" s="127"/>
      <c r="DC3108" s="127"/>
      <c r="DD3108" s="127"/>
      <c r="DE3108" s="127"/>
      <c r="DF3108" s="127"/>
      <c r="DG3108" s="127"/>
      <c r="DH3108" s="127"/>
      <c r="DI3108" s="127"/>
      <c r="DJ3108" s="127"/>
      <c r="DK3108" s="127"/>
      <c r="DL3108" s="127"/>
      <c r="DM3108" s="127"/>
    </row>
    <row r="3109" spans="1:117" s="1" customFormat="1" ht="24.75" customHeight="1" x14ac:dyDescent="0.15">
      <c r="A3109" s="255">
        <v>3093</v>
      </c>
      <c r="B3109" s="243"/>
      <c r="C3109" s="160"/>
      <c r="D3109" s="161"/>
      <c r="E3109" s="32">
        <v>0</v>
      </c>
      <c r="F3109" s="32">
        <f t="shared" si="68"/>
        <v>0</v>
      </c>
      <c r="G3109" s="152"/>
      <c r="H3109" s="152"/>
      <c r="I3109" s="152"/>
      <c r="J3109" s="152"/>
      <c r="K3109" s="156"/>
      <c r="L3109" s="151"/>
      <c r="M3109" s="301"/>
      <c r="R3109" s="127"/>
      <c r="S3109" s="127"/>
      <c r="T3109" s="127"/>
      <c r="U3109" s="127"/>
      <c r="V3109" s="127"/>
      <c r="W3109" s="127"/>
      <c r="X3109" s="127"/>
      <c r="Y3109" s="127"/>
      <c r="Z3109" s="127"/>
      <c r="AA3109" s="127"/>
      <c r="AB3109" s="127"/>
      <c r="AC3109" s="127"/>
      <c r="AD3109" s="127"/>
      <c r="AE3109" s="127"/>
      <c r="AF3109" s="127"/>
      <c r="AG3109" s="127"/>
      <c r="AH3109" s="127"/>
      <c r="AI3109" s="127"/>
      <c r="AJ3109" s="127"/>
      <c r="AK3109" s="127"/>
      <c r="AL3109" s="127"/>
      <c r="AM3109" s="127"/>
      <c r="AN3109" s="127"/>
      <c r="AO3109" s="127"/>
      <c r="AP3109" s="127"/>
      <c r="AQ3109" s="127"/>
      <c r="AR3109" s="127"/>
      <c r="AS3109" s="127"/>
      <c r="AT3109" s="127"/>
      <c r="AU3109" s="127"/>
      <c r="AV3109" s="127"/>
      <c r="AW3109" s="127"/>
      <c r="AX3109" s="127"/>
      <c r="AY3109" s="127"/>
      <c r="CF3109" s="127"/>
      <c r="CG3109" s="127"/>
      <c r="CH3109" s="127"/>
      <c r="CI3109" s="127"/>
      <c r="CJ3109" s="127"/>
      <c r="CK3109" s="127"/>
      <c r="CL3109" s="127"/>
      <c r="CM3109" s="127"/>
      <c r="CN3109" s="127"/>
      <c r="CO3109" s="127"/>
      <c r="CP3109" s="127"/>
      <c r="CQ3109" s="127"/>
      <c r="CR3109" s="127"/>
      <c r="CS3109" s="127"/>
      <c r="CT3109" s="127"/>
      <c r="CU3109" s="127"/>
      <c r="CV3109" s="127"/>
      <c r="CW3109" s="127"/>
      <c r="CX3109" s="127"/>
      <c r="CY3109" s="127"/>
      <c r="CZ3109" s="127"/>
      <c r="DA3109" s="127"/>
      <c r="DB3109" s="127"/>
      <c r="DC3109" s="127"/>
      <c r="DD3109" s="127"/>
      <c r="DE3109" s="127"/>
      <c r="DF3109" s="127"/>
      <c r="DG3109" s="127"/>
      <c r="DH3109" s="127"/>
      <c r="DI3109" s="127"/>
      <c r="DJ3109" s="127"/>
      <c r="DK3109" s="127"/>
      <c r="DL3109" s="127"/>
      <c r="DM3109" s="127"/>
    </row>
    <row r="3110" spans="1:117" s="1" customFormat="1" ht="24.75" customHeight="1" x14ac:dyDescent="0.15">
      <c r="A3110" s="255">
        <v>3094</v>
      </c>
      <c r="B3110" s="243"/>
      <c r="C3110" s="160"/>
      <c r="D3110" s="161"/>
      <c r="E3110" s="32">
        <v>0</v>
      </c>
      <c r="F3110" s="32">
        <f t="shared" si="68"/>
        <v>0</v>
      </c>
      <c r="G3110" s="152"/>
      <c r="H3110" s="152"/>
      <c r="I3110" s="152"/>
      <c r="J3110" s="152"/>
      <c r="K3110" s="156"/>
      <c r="L3110" s="151"/>
      <c r="M3110" s="301"/>
      <c r="R3110" s="127"/>
      <c r="S3110" s="127"/>
      <c r="T3110" s="127"/>
      <c r="U3110" s="127"/>
      <c r="V3110" s="127"/>
      <c r="W3110" s="127"/>
      <c r="X3110" s="127"/>
      <c r="Y3110" s="127"/>
      <c r="Z3110" s="127"/>
      <c r="AA3110" s="127"/>
      <c r="AB3110" s="127"/>
      <c r="AC3110" s="127"/>
      <c r="AD3110" s="127"/>
      <c r="AE3110" s="127"/>
      <c r="AF3110" s="127"/>
      <c r="AG3110" s="127"/>
      <c r="AH3110" s="127"/>
      <c r="AI3110" s="127"/>
      <c r="AJ3110" s="127"/>
      <c r="AK3110" s="127"/>
      <c r="AL3110" s="127"/>
      <c r="AM3110" s="127"/>
      <c r="AN3110" s="127"/>
      <c r="AO3110" s="127"/>
      <c r="AP3110" s="127"/>
      <c r="AQ3110" s="127"/>
      <c r="AR3110" s="127"/>
      <c r="AS3110" s="127"/>
      <c r="AT3110" s="127"/>
      <c r="AU3110" s="127"/>
      <c r="AV3110" s="127"/>
      <c r="AW3110" s="127"/>
      <c r="AX3110" s="127"/>
      <c r="AY3110" s="127"/>
      <c r="CF3110" s="127"/>
      <c r="CG3110" s="127"/>
      <c r="CH3110" s="127"/>
      <c r="CI3110" s="127"/>
      <c r="CJ3110" s="127"/>
      <c r="CK3110" s="127"/>
      <c r="CL3110" s="127"/>
      <c r="CM3110" s="127"/>
      <c r="CN3110" s="127"/>
      <c r="CO3110" s="127"/>
      <c r="CP3110" s="127"/>
      <c r="CQ3110" s="127"/>
      <c r="CR3110" s="127"/>
      <c r="CS3110" s="127"/>
      <c r="CT3110" s="127"/>
      <c r="CU3110" s="127"/>
      <c r="CV3110" s="127"/>
      <c r="CW3110" s="127"/>
      <c r="CX3110" s="127"/>
      <c r="CY3110" s="127"/>
      <c r="CZ3110" s="127"/>
      <c r="DA3110" s="127"/>
      <c r="DB3110" s="127"/>
      <c r="DC3110" s="127"/>
      <c r="DD3110" s="127"/>
      <c r="DE3110" s="127"/>
      <c r="DF3110" s="127"/>
      <c r="DG3110" s="127"/>
      <c r="DH3110" s="127"/>
      <c r="DI3110" s="127"/>
      <c r="DJ3110" s="127"/>
      <c r="DK3110" s="127"/>
      <c r="DL3110" s="127"/>
      <c r="DM3110" s="127"/>
    </row>
    <row r="3111" spans="1:117" s="1" customFormat="1" ht="24.75" customHeight="1" x14ac:dyDescent="0.15">
      <c r="A3111" s="255">
        <v>3095</v>
      </c>
      <c r="B3111" s="243"/>
      <c r="C3111" s="160"/>
      <c r="D3111" s="161"/>
      <c r="E3111" s="32">
        <v>0</v>
      </c>
      <c r="F3111" s="32">
        <f t="shared" si="68"/>
        <v>0</v>
      </c>
      <c r="G3111" s="152"/>
      <c r="H3111" s="152"/>
      <c r="I3111" s="152"/>
      <c r="J3111" s="152"/>
      <c r="K3111" s="156"/>
      <c r="L3111" s="151"/>
      <c r="M3111" s="301"/>
      <c r="R3111" s="127"/>
      <c r="S3111" s="127"/>
      <c r="T3111" s="127"/>
      <c r="U3111" s="127"/>
      <c r="V3111" s="127"/>
      <c r="W3111" s="127"/>
      <c r="X3111" s="127"/>
      <c r="Y3111" s="127"/>
      <c r="Z3111" s="127"/>
      <c r="AA3111" s="127"/>
      <c r="AB3111" s="127"/>
      <c r="AC3111" s="127"/>
      <c r="AD3111" s="127"/>
      <c r="AE3111" s="127"/>
      <c r="AF3111" s="127"/>
      <c r="AG3111" s="127"/>
      <c r="AH3111" s="127"/>
      <c r="AI3111" s="127"/>
      <c r="AJ3111" s="127"/>
      <c r="AK3111" s="127"/>
      <c r="AL3111" s="127"/>
      <c r="AM3111" s="127"/>
      <c r="AN3111" s="127"/>
      <c r="AO3111" s="127"/>
      <c r="AP3111" s="127"/>
      <c r="AQ3111" s="127"/>
      <c r="AR3111" s="127"/>
      <c r="AS3111" s="127"/>
      <c r="AT3111" s="127"/>
      <c r="AU3111" s="127"/>
      <c r="AV3111" s="127"/>
      <c r="AW3111" s="127"/>
      <c r="AX3111" s="127"/>
      <c r="AY3111" s="127"/>
      <c r="CF3111" s="127"/>
      <c r="CG3111" s="127"/>
      <c r="CH3111" s="127"/>
      <c r="CI3111" s="127"/>
      <c r="CJ3111" s="127"/>
      <c r="CK3111" s="127"/>
      <c r="CL3111" s="127"/>
      <c r="CM3111" s="127"/>
      <c r="CN3111" s="127"/>
      <c r="CO3111" s="127"/>
      <c r="CP3111" s="127"/>
      <c r="CQ3111" s="127"/>
      <c r="CR3111" s="127"/>
      <c r="CS3111" s="127"/>
      <c r="CT3111" s="127"/>
      <c r="CU3111" s="127"/>
      <c r="CV3111" s="127"/>
      <c r="CW3111" s="127"/>
      <c r="CX3111" s="127"/>
      <c r="CY3111" s="127"/>
      <c r="CZ3111" s="127"/>
      <c r="DA3111" s="127"/>
      <c r="DB3111" s="127"/>
      <c r="DC3111" s="127"/>
      <c r="DD3111" s="127"/>
      <c r="DE3111" s="127"/>
      <c r="DF3111" s="127"/>
      <c r="DG3111" s="127"/>
      <c r="DH3111" s="127"/>
      <c r="DI3111" s="127"/>
      <c r="DJ3111" s="127"/>
      <c r="DK3111" s="127"/>
      <c r="DL3111" s="127"/>
      <c r="DM3111" s="127"/>
    </row>
    <row r="3112" spans="1:117" s="1" customFormat="1" ht="24.75" customHeight="1" x14ac:dyDescent="0.15">
      <c r="A3112" s="255">
        <v>3096</v>
      </c>
      <c r="B3112" s="243"/>
      <c r="C3112" s="169"/>
      <c r="D3112" s="161"/>
      <c r="E3112" s="32">
        <v>0</v>
      </c>
      <c r="F3112" s="32">
        <f t="shared" si="68"/>
        <v>0</v>
      </c>
      <c r="G3112" s="152"/>
      <c r="H3112" s="152"/>
      <c r="I3112" s="152"/>
      <c r="J3112" s="152"/>
      <c r="K3112" s="156"/>
      <c r="L3112" s="151"/>
      <c r="M3112" s="303"/>
      <c r="R3112" s="127"/>
      <c r="S3112" s="127"/>
      <c r="T3112" s="127"/>
      <c r="U3112" s="127"/>
      <c r="V3112" s="127"/>
      <c r="W3112" s="127"/>
      <c r="X3112" s="127"/>
      <c r="Y3112" s="127"/>
      <c r="Z3112" s="127"/>
      <c r="AA3112" s="127"/>
      <c r="AB3112" s="127"/>
      <c r="AC3112" s="127"/>
      <c r="AD3112" s="127"/>
      <c r="AE3112" s="127"/>
      <c r="AF3112" s="127"/>
      <c r="AG3112" s="127"/>
      <c r="AH3112" s="127"/>
      <c r="AI3112" s="127"/>
      <c r="AJ3112" s="127"/>
      <c r="AK3112" s="127"/>
      <c r="AL3112" s="127"/>
      <c r="AM3112" s="127"/>
      <c r="AN3112" s="127"/>
      <c r="AO3112" s="127"/>
      <c r="AP3112" s="127"/>
      <c r="AQ3112" s="127"/>
      <c r="AR3112" s="127"/>
      <c r="AS3112" s="127"/>
      <c r="AT3112" s="127"/>
      <c r="AU3112" s="127"/>
      <c r="AV3112" s="127"/>
      <c r="AW3112" s="127"/>
      <c r="AX3112" s="127"/>
      <c r="AY3112" s="127"/>
      <c r="CF3112" s="127"/>
      <c r="CG3112" s="127"/>
      <c r="CH3112" s="127"/>
      <c r="CI3112" s="127"/>
      <c r="CJ3112" s="127"/>
      <c r="CK3112" s="127"/>
      <c r="CL3112" s="127"/>
      <c r="CM3112" s="127"/>
      <c r="CN3112" s="127"/>
      <c r="CO3112" s="127"/>
      <c r="CP3112" s="127"/>
      <c r="CQ3112" s="127"/>
      <c r="CR3112" s="127"/>
      <c r="CS3112" s="127"/>
      <c r="CT3112" s="127"/>
      <c r="CU3112" s="127"/>
      <c r="CV3112" s="127"/>
      <c r="CW3112" s="127"/>
      <c r="CX3112" s="127"/>
      <c r="CY3112" s="127"/>
      <c r="CZ3112" s="127"/>
      <c r="DA3112" s="127"/>
      <c r="DB3112" s="127"/>
      <c r="DC3112" s="127"/>
      <c r="DD3112" s="127"/>
      <c r="DE3112" s="127"/>
      <c r="DF3112" s="127"/>
      <c r="DG3112" s="127"/>
      <c r="DH3112" s="127"/>
      <c r="DI3112" s="127"/>
      <c r="DJ3112" s="127"/>
      <c r="DK3112" s="127"/>
      <c r="DL3112" s="127"/>
      <c r="DM3112" s="127"/>
    </row>
    <row r="3113" spans="1:117" s="1" customFormat="1" ht="24.75" customHeight="1" x14ac:dyDescent="0.15">
      <c r="A3113" s="255">
        <v>3097</v>
      </c>
      <c r="B3113" s="243"/>
      <c r="C3113" s="160"/>
      <c r="D3113" s="176"/>
      <c r="E3113" s="32">
        <v>0</v>
      </c>
      <c r="F3113" s="32">
        <f t="shared" si="68"/>
        <v>0</v>
      </c>
      <c r="G3113" s="152"/>
      <c r="H3113" s="152"/>
      <c r="I3113" s="152"/>
      <c r="J3113" s="152"/>
      <c r="K3113" s="156"/>
      <c r="L3113" s="151"/>
      <c r="M3113" s="301"/>
      <c r="R3113" s="127"/>
      <c r="S3113" s="127"/>
      <c r="T3113" s="127"/>
      <c r="U3113" s="127"/>
      <c r="V3113" s="127"/>
      <c r="W3113" s="127"/>
      <c r="X3113" s="127"/>
      <c r="Y3113" s="127"/>
      <c r="Z3113" s="127"/>
      <c r="AA3113" s="127"/>
      <c r="AB3113" s="127"/>
      <c r="AC3113" s="127"/>
      <c r="AD3113" s="127"/>
      <c r="AE3113" s="127"/>
      <c r="AF3113" s="127"/>
      <c r="AG3113" s="127"/>
      <c r="AH3113" s="127"/>
      <c r="AI3113" s="127"/>
      <c r="AJ3113" s="127"/>
      <c r="AK3113" s="127"/>
      <c r="AL3113" s="127"/>
      <c r="AM3113" s="127"/>
      <c r="AN3113" s="127"/>
      <c r="AO3113" s="127"/>
      <c r="AP3113" s="127"/>
      <c r="AQ3113" s="127"/>
      <c r="AR3113" s="127"/>
      <c r="AS3113" s="127"/>
      <c r="AT3113" s="127"/>
      <c r="AU3113" s="127"/>
      <c r="AV3113" s="127"/>
      <c r="AW3113" s="127"/>
      <c r="AX3113" s="127"/>
      <c r="AY3113" s="127"/>
      <c r="CF3113" s="127"/>
      <c r="CG3113" s="127"/>
      <c r="CH3113" s="127"/>
      <c r="CI3113" s="127"/>
      <c r="CJ3113" s="127"/>
      <c r="CK3113" s="127"/>
      <c r="CL3113" s="127"/>
      <c r="CM3113" s="127"/>
      <c r="CN3113" s="127"/>
      <c r="CO3113" s="127"/>
      <c r="CP3113" s="127"/>
      <c r="CQ3113" s="127"/>
      <c r="CR3113" s="127"/>
      <c r="CS3113" s="127"/>
      <c r="CT3113" s="127"/>
      <c r="CU3113" s="127"/>
      <c r="CV3113" s="127"/>
      <c r="CW3113" s="127"/>
      <c r="CX3113" s="127"/>
      <c r="CY3113" s="127"/>
      <c r="CZ3113" s="127"/>
      <c r="DA3113" s="127"/>
      <c r="DB3113" s="127"/>
      <c r="DC3113" s="127"/>
      <c r="DD3113" s="127"/>
      <c r="DE3113" s="127"/>
      <c r="DF3113" s="127"/>
      <c r="DG3113" s="127"/>
      <c r="DH3113" s="127"/>
      <c r="DI3113" s="127"/>
      <c r="DJ3113" s="127"/>
      <c r="DK3113" s="127"/>
      <c r="DL3113" s="127"/>
      <c r="DM3113" s="127"/>
    </row>
    <row r="3114" spans="1:117" s="1" customFormat="1" ht="24.75" customHeight="1" x14ac:dyDescent="0.15">
      <c r="A3114" s="255">
        <v>3098</v>
      </c>
      <c r="B3114" s="243"/>
      <c r="C3114" s="160"/>
      <c r="D3114" s="161"/>
      <c r="E3114" s="32">
        <v>0</v>
      </c>
      <c r="F3114" s="32">
        <f t="shared" si="68"/>
        <v>0</v>
      </c>
      <c r="G3114" s="152"/>
      <c r="H3114" s="152"/>
      <c r="I3114" s="152"/>
      <c r="J3114" s="152"/>
      <c r="K3114" s="156"/>
      <c r="L3114" s="151"/>
      <c r="M3114" s="301"/>
      <c r="R3114" s="127"/>
      <c r="S3114" s="127"/>
      <c r="T3114" s="127"/>
      <c r="U3114" s="127"/>
      <c r="V3114" s="127"/>
      <c r="W3114" s="127"/>
      <c r="X3114" s="127"/>
      <c r="Y3114" s="127"/>
      <c r="Z3114" s="127"/>
      <c r="AA3114" s="127"/>
      <c r="AB3114" s="127"/>
      <c r="AC3114" s="127"/>
      <c r="AD3114" s="127"/>
      <c r="AE3114" s="127"/>
      <c r="AF3114" s="127"/>
      <c r="AG3114" s="127"/>
      <c r="AH3114" s="127"/>
      <c r="AI3114" s="127"/>
      <c r="AJ3114" s="127"/>
      <c r="AK3114" s="127"/>
      <c r="AL3114" s="127"/>
      <c r="AM3114" s="127"/>
      <c r="AN3114" s="127"/>
      <c r="AO3114" s="127"/>
      <c r="AP3114" s="127"/>
      <c r="AQ3114" s="127"/>
      <c r="AR3114" s="127"/>
      <c r="AS3114" s="127"/>
      <c r="AT3114" s="127"/>
      <c r="AU3114" s="127"/>
      <c r="AV3114" s="127"/>
      <c r="AW3114" s="127"/>
      <c r="AX3114" s="127"/>
      <c r="AY3114" s="127"/>
      <c r="CF3114" s="127"/>
      <c r="CG3114" s="127"/>
      <c r="CH3114" s="127"/>
      <c r="CI3114" s="127"/>
      <c r="CJ3114" s="127"/>
      <c r="CK3114" s="127"/>
      <c r="CL3114" s="127"/>
      <c r="CM3114" s="127"/>
      <c r="CN3114" s="127"/>
      <c r="CO3114" s="127"/>
      <c r="CP3114" s="127"/>
      <c r="CQ3114" s="127"/>
      <c r="CR3114" s="127"/>
      <c r="CS3114" s="127"/>
      <c r="CT3114" s="127"/>
      <c r="CU3114" s="127"/>
      <c r="CV3114" s="127"/>
      <c r="CW3114" s="127"/>
      <c r="CX3114" s="127"/>
      <c r="CY3114" s="127"/>
      <c r="CZ3114" s="127"/>
      <c r="DA3114" s="127"/>
      <c r="DB3114" s="127"/>
      <c r="DC3114" s="127"/>
      <c r="DD3114" s="127"/>
      <c r="DE3114" s="127"/>
      <c r="DF3114" s="127"/>
      <c r="DG3114" s="127"/>
      <c r="DH3114" s="127"/>
      <c r="DI3114" s="127"/>
      <c r="DJ3114" s="127"/>
      <c r="DK3114" s="127"/>
      <c r="DL3114" s="127"/>
      <c r="DM3114" s="127"/>
    </row>
    <row r="3115" spans="1:117" s="1" customFormat="1" ht="24.75" customHeight="1" x14ac:dyDescent="0.15">
      <c r="A3115" s="255">
        <v>3099</v>
      </c>
      <c r="B3115" s="243"/>
      <c r="C3115" s="160"/>
      <c r="D3115" s="161"/>
      <c r="E3115" s="32">
        <v>0</v>
      </c>
      <c r="F3115" s="32">
        <f t="shared" si="68"/>
        <v>0</v>
      </c>
      <c r="G3115" s="152"/>
      <c r="H3115" s="152"/>
      <c r="I3115" s="152"/>
      <c r="J3115" s="152"/>
      <c r="K3115" s="156"/>
      <c r="L3115" s="151"/>
      <c r="M3115" s="301"/>
      <c r="R3115" s="127"/>
      <c r="S3115" s="127"/>
      <c r="T3115" s="127"/>
      <c r="U3115" s="127"/>
      <c r="V3115" s="127"/>
      <c r="W3115" s="127"/>
      <c r="X3115" s="127"/>
      <c r="Y3115" s="127"/>
      <c r="Z3115" s="127"/>
      <c r="AA3115" s="127"/>
      <c r="AB3115" s="127"/>
      <c r="AC3115" s="127"/>
      <c r="AD3115" s="127"/>
      <c r="AE3115" s="127"/>
      <c r="AF3115" s="127"/>
      <c r="AG3115" s="127"/>
      <c r="AH3115" s="127"/>
      <c r="AI3115" s="127"/>
      <c r="AJ3115" s="127"/>
      <c r="AK3115" s="127"/>
      <c r="AL3115" s="127"/>
      <c r="AM3115" s="127"/>
      <c r="AN3115" s="127"/>
      <c r="AO3115" s="127"/>
      <c r="AP3115" s="127"/>
      <c r="AQ3115" s="127"/>
      <c r="AR3115" s="127"/>
      <c r="AS3115" s="127"/>
      <c r="AT3115" s="127"/>
      <c r="AU3115" s="127"/>
      <c r="AV3115" s="127"/>
      <c r="AW3115" s="127"/>
      <c r="AX3115" s="127"/>
      <c r="AY3115" s="127"/>
      <c r="CF3115" s="127"/>
      <c r="CG3115" s="127"/>
      <c r="CH3115" s="127"/>
      <c r="CI3115" s="127"/>
      <c r="CJ3115" s="127"/>
      <c r="CK3115" s="127"/>
      <c r="CL3115" s="127"/>
      <c r="CM3115" s="127"/>
      <c r="CN3115" s="127"/>
      <c r="CO3115" s="127"/>
      <c r="CP3115" s="127"/>
      <c r="CQ3115" s="127"/>
      <c r="CR3115" s="127"/>
      <c r="CS3115" s="127"/>
      <c r="CT3115" s="127"/>
      <c r="CU3115" s="127"/>
      <c r="CV3115" s="127"/>
      <c r="CW3115" s="127"/>
      <c r="CX3115" s="127"/>
      <c r="CY3115" s="127"/>
      <c r="CZ3115" s="127"/>
      <c r="DA3115" s="127"/>
      <c r="DB3115" s="127"/>
      <c r="DC3115" s="127"/>
      <c r="DD3115" s="127"/>
      <c r="DE3115" s="127"/>
      <c r="DF3115" s="127"/>
      <c r="DG3115" s="127"/>
      <c r="DH3115" s="127"/>
      <c r="DI3115" s="127"/>
      <c r="DJ3115" s="127"/>
      <c r="DK3115" s="127"/>
      <c r="DL3115" s="127"/>
      <c r="DM3115" s="127"/>
    </row>
    <row r="3116" spans="1:117" s="1" customFormat="1" ht="24.75" customHeight="1" x14ac:dyDescent="0.15">
      <c r="A3116" s="255">
        <v>3100</v>
      </c>
      <c r="B3116" s="243"/>
      <c r="C3116" s="160"/>
      <c r="D3116" s="161"/>
      <c r="E3116" s="32">
        <v>0</v>
      </c>
      <c r="F3116" s="32">
        <f t="shared" si="68"/>
        <v>0</v>
      </c>
      <c r="G3116" s="152"/>
      <c r="H3116" s="152"/>
      <c r="I3116" s="152"/>
      <c r="J3116" s="152"/>
      <c r="K3116" s="156"/>
      <c r="L3116" s="151"/>
      <c r="M3116" s="301"/>
      <c r="R3116" s="127"/>
      <c r="S3116" s="127"/>
      <c r="T3116" s="127"/>
      <c r="U3116" s="127"/>
      <c r="V3116" s="127"/>
      <c r="W3116" s="127"/>
      <c r="X3116" s="127"/>
      <c r="Y3116" s="127"/>
      <c r="Z3116" s="127"/>
      <c r="AA3116" s="127"/>
      <c r="AB3116" s="127"/>
      <c r="AC3116" s="127"/>
      <c r="AD3116" s="127"/>
      <c r="AE3116" s="127"/>
      <c r="AF3116" s="127"/>
      <c r="AG3116" s="127"/>
      <c r="AH3116" s="127"/>
      <c r="AI3116" s="127"/>
      <c r="AJ3116" s="127"/>
      <c r="AK3116" s="127"/>
      <c r="AL3116" s="127"/>
      <c r="AM3116" s="127"/>
      <c r="AN3116" s="127"/>
      <c r="AO3116" s="127"/>
      <c r="AP3116" s="127"/>
      <c r="AQ3116" s="127"/>
      <c r="AR3116" s="127"/>
      <c r="AS3116" s="127"/>
      <c r="AT3116" s="127"/>
      <c r="AU3116" s="127"/>
      <c r="AV3116" s="127"/>
      <c r="AW3116" s="127"/>
      <c r="AX3116" s="127"/>
      <c r="AY3116" s="127"/>
      <c r="CF3116" s="127"/>
      <c r="CG3116" s="127"/>
      <c r="CH3116" s="127"/>
      <c r="CI3116" s="127"/>
      <c r="CJ3116" s="127"/>
      <c r="CK3116" s="127"/>
      <c r="CL3116" s="127"/>
      <c r="CM3116" s="127"/>
      <c r="CN3116" s="127"/>
      <c r="CO3116" s="127"/>
      <c r="CP3116" s="127"/>
      <c r="CQ3116" s="127"/>
      <c r="CR3116" s="127"/>
      <c r="CS3116" s="127"/>
      <c r="CT3116" s="127"/>
      <c r="CU3116" s="127"/>
      <c r="CV3116" s="127"/>
      <c r="CW3116" s="127"/>
      <c r="CX3116" s="127"/>
      <c r="CY3116" s="127"/>
      <c r="CZ3116" s="127"/>
      <c r="DA3116" s="127"/>
      <c r="DB3116" s="127"/>
      <c r="DC3116" s="127"/>
      <c r="DD3116" s="127"/>
      <c r="DE3116" s="127"/>
      <c r="DF3116" s="127"/>
      <c r="DG3116" s="127"/>
      <c r="DH3116" s="127"/>
      <c r="DI3116" s="127"/>
      <c r="DJ3116" s="127"/>
      <c r="DK3116" s="127"/>
      <c r="DL3116" s="127"/>
      <c r="DM3116" s="127"/>
    </row>
    <row r="3117" spans="1:117" s="1" customFormat="1" ht="24.75" customHeight="1" x14ac:dyDescent="0.15">
      <c r="A3117" s="255">
        <v>3101</v>
      </c>
      <c r="B3117" s="243"/>
      <c r="C3117" s="160"/>
      <c r="D3117" s="161"/>
      <c r="E3117" s="32">
        <v>0</v>
      </c>
      <c r="F3117" s="32">
        <f t="shared" si="68"/>
        <v>0</v>
      </c>
      <c r="G3117" s="152"/>
      <c r="H3117" s="152"/>
      <c r="I3117" s="152"/>
      <c r="J3117" s="152"/>
      <c r="K3117" s="156"/>
      <c r="L3117" s="151"/>
      <c r="M3117" s="301"/>
      <c r="R3117" s="127"/>
      <c r="S3117" s="127"/>
      <c r="T3117" s="127"/>
      <c r="U3117" s="127"/>
      <c r="V3117" s="127"/>
      <c r="W3117" s="127"/>
      <c r="X3117" s="127"/>
      <c r="Y3117" s="127"/>
      <c r="Z3117" s="127"/>
      <c r="AA3117" s="127"/>
      <c r="AB3117" s="127"/>
      <c r="AC3117" s="127"/>
      <c r="AD3117" s="127"/>
      <c r="AE3117" s="127"/>
      <c r="AF3117" s="127"/>
      <c r="AG3117" s="127"/>
      <c r="AH3117" s="127"/>
      <c r="AI3117" s="127"/>
      <c r="AJ3117" s="127"/>
      <c r="AK3117" s="127"/>
      <c r="AL3117" s="127"/>
      <c r="AM3117" s="127"/>
      <c r="AN3117" s="127"/>
      <c r="AO3117" s="127"/>
      <c r="AP3117" s="127"/>
      <c r="AQ3117" s="127"/>
      <c r="AR3117" s="127"/>
      <c r="AS3117" s="127"/>
      <c r="AT3117" s="127"/>
      <c r="AU3117" s="127"/>
      <c r="AV3117" s="127"/>
      <c r="AW3117" s="127"/>
      <c r="AX3117" s="127"/>
      <c r="AY3117" s="127"/>
      <c r="CF3117" s="127"/>
      <c r="CG3117" s="127"/>
      <c r="CH3117" s="127"/>
      <c r="CI3117" s="127"/>
      <c r="CJ3117" s="127"/>
      <c r="CK3117" s="127"/>
      <c r="CL3117" s="127"/>
      <c r="CM3117" s="127"/>
      <c r="CN3117" s="127"/>
      <c r="CO3117" s="127"/>
      <c r="CP3117" s="127"/>
      <c r="CQ3117" s="127"/>
      <c r="CR3117" s="127"/>
      <c r="CS3117" s="127"/>
      <c r="CT3117" s="127"/>
      <c r="CU3117" s="127"/>
      <c r="CV3117" s="127"/>
      <c r="CW3117" s="127"/>
      <c r="CX3117" s="127"/>
      <c r="CY3117" s="127"/>
      <c r="CZ3117" s="127"/>
      <c r="DA3117" s="127"/>
      <c r="DB3117" s="127"/>
      <c r="DC3117" s="127"/>
      <c r="DD3117" s="127"/>
      <c r="DE3117" s="127"/>
      <c r="DF3117" s="127"/>
      <c r="DG3117" s="127"/>
      <c r="DH3117" s="127"/>
      <c r="DI3117" s="127"/>
      <c r="DJ3117" s="127"/>
      <c r="DK3117" s="127"/>
      <c r="DL3117" s="127"/>
      <c r="DM3117" s="127"/>
    </row>
    <row r="3118" spans="1:117" s="1" customFormat="1" ht="24.75" customHeight="1" x14ac:dyDescent="0.15">
      <c r="A3118" s="255">
        <v>3102</v>
      </c>
      <c r="B3118" s="243"/>
      <c r="C3118" s="160"/>
      <c r="D3118" s="161"/>
      <c r="E3118" s="32">
        <v>0</v>
      </c>
      <c r="F3118" s="32">
        <f t="shared" si="68"/>
        <v>0</v>
      </c>
      <c r="G3118" s="152"/>
      <c r="H3118" s="152"/>
      <c r="I3118" s="152"/>
      <c r="J3118" s="152"/>
      <c r="K3118" s="156"/>
      <c r="L3118" s="151"/>
      <c r="M3118" s="301"/>
      <c r="R3118" s="127"/>
      <c r="S3118" s="127"/>
      <c r="T3118" s="127"/>
      <c r="U3118" s="127"/>
      <c r="V3118" s="127"/>
      <c r="W3118" s="127"/>
      <c r="X3118" s="127"/>
      <c r="Y3118" s="127"/>
      <c r="Z3118" s="127"/>
      <c r="AA3118" s="127"/>
      <c r="AB3118" s="127"/>
      <c r="AC3118" s="127"/>
      <c r="AD3118" s="127"/>
      <c r="AE3118" s="127"/>
      <c r="AF3118" s="127"/>
      <c r="AG3118" s="127"/>
      <c r="AH3118" s="127"/>
      <c r="AI3118" s="127"/>
      <c r="AJ3118" s="127"/>
      <c r="AK3118" s="127"/>
      <c r="AL3118" s="127"/>
      <c r="AM3118" s="127"/>
      <c r="AN3118" s="127"/>
      <c r="AO3118" s="127"/>
      <c r="AP3118" s="127"/>
      <c r="AQ3118" s="127"/>
      <c r="AR3118" s="127"/>
      <c r="AS3118" s="127"/>
      <c r="AT3118" s="127"/>
      <c r="AU3118" s="127"/>
      <c r="AV3118" s="127"/>
      <c r="AW3118" s="127"/>
      <c r="AX3118" s="127"/>
      <c r="AY3118" s="127"/>
      <c r="CF3118" s="127"/>
      <c r="CG3118" s="127"/>
      <c r="CH3118" s="127"/>
      <c r="CI3118" s="127"/>
      <c r="CJ3118" s="127"/>
      <c r="CK3118" s="127"/>
      <c r="CL3118" s="127"/>
      <c r="CM3118" s="127"/>
      <c r="CN3118" s="127"/>
      <c r="CO3118" s="127"/>
      <c r="CP3118" s="127"/>
      <c r="CQ3118" s="127"/>
      <c r="CR3118" s="127"/>
      <c r="CS3118" s="127"/>
      <c r="CT3118" s="127"/>
      <c r="CU3118" s="127"/>
      <c r="CV3118" s="127"/>
      <c r="CW3118" s="127"/>
      <c r="CX3118" s="127"/>
      <c r="CY3118" s="127"/>
      <c r="CZ3118" s="127"/>
      <c r="DA3118" s="127"/>
      <c r="DB3118" s="127"/>
      <c r="DC3118" s="127"/>
      <c r="DD3118" s="127"/>
      <c r="DE3118" s="127"/>
      <c r="DF3118" s="127"/>
      <c r="DG3118" s="127"/>
      <c r="DH3118" s="127"/>
      <c r="DI3118" s="127"/>
      <c r="DJ3118" s="127"/>
      <c r="DK3118" s="127"/>
      <c r="DL3118" s="127"/>
      <c r="DM3118" s="127"/>
    </row>
    <row r="3119" spans="1:117" s="1" customFormat="1" ht="24.75" customHeight="1" x14ac:dyDescent="0.15">
      <c r="A3119" s="255">
        <v>3103</v>
      </c>
      <c r="B3119" s="243"/>
      <c r="C3119" s="160"/>
      <c r="D3119" s="161"/>
      <c r="E3119" s="32">
        <v>0</v>
      </c>
      <c r="F3119" s="32">
        <f t="shared" si="68"/>
        <v>0</v>
      </c>
      <c r="G3119" s="152"/>
      <c r="H3119" s="152"/>
      <c r="I3119" s="152"/>
      <c r="J3119" s="152"/>
      <c r="K3119" s="156"/>
      <c r="L3119" s="151"/>
      <c r="M3119" s="301"/>
      <c r="R3119" s="127"/>
      <c r="S3119" s="127"/>
      <c r="T3119" s="127"/>
      <c r="U3119" s="127"/>
      <c r="V3119" s="127"/>
      <c r="W3119" s="127"/>
      <c r="X3119" s="127"/>
      <c r="Y3119" s="127"/>
      <c r="Z3119" s="127"/>
      <c r="AA3119" s="127"/>
      <c r="AB3119" s="127"/>
      <c r="AC3119" s="127"/>
      <c r="AD3119" s="127"/>
      <c r="AE3119" s="127"/>
      <c r="AF3119" s="127"/>
      <c r="AG3119" s="127"/>
      <c r="AH3119" s="127"/>
      <c r="AI3119" s="127"/>
      <c r="AJ3119" s="127"/>
      <c r="AK3119" s="127"/>
      <c r="AL3119" s="127"/>
      <c r="AM3119" s="127"/>
      <c r="AN3119" s="127"/>
      <c r="AO3119" s="127"/>
      <c r="AP3119" s="127"/>
      <c r="AQ3119" s="127"/>
      <c r="AR3119" s="127"/>
      <c r="AS3119" s="127"/>
      <c r="AT3119" s="127"/>
      <c r="AU3119" s="127"/>
      <c r="AV3119" s="127"/>
      <c r="AW3119" s="127"/>
      <c r="AX3119" s="127"/>
      <c r="AY3119" s="127"/>
      <c r="CF3119" s="127"/>
      <c r="CG3119" s="127"/>
      <c r="CH3119" s="127"/>
      <c r="CI3119" s="127"/>
      <c r="CJ3119" s="127"/>
      <c r="CK3119" s="127"/>
      <c r="CL3119" s="127"/>
      <c r="CM3119" s="127"/>
      <c r="CN3119" s="127"/>
      <c r="CO3119" s="127"/>
      <c r="CP3119" s="127"/>
      <c r="CQ3119" s="127"/>
      <c r="CR3119" s="127"/>
      <c r="CS3119" s="127"/>
      <c r="CT3119" s="127"/>
      <c r="CU3119" s="127"/>
      <c r="CV3119" s="127"/>
      <c r="CW3119" s="127"/>
      <c r="CX3119" s="127"/>
      <c r="CY3119" s="127"/>
      <c r="CZ3119" s="127"/>
      <c r="DA3119" s="127"/>
      <c r="DB3119" s="127"/>
      <c r="DC3119" s="127"/>
      <c r="DD3119" s="127"/>
      <c r="DE3119" s="127"/>
      <c r="DF3119" s="127"/>
      <c r="DG3119" s="127"/>
      <c r="DH3119" s="127"/>
      <c r="DI3119" s="127"/>
      <c r="DJ3119" s="127"/>
      <c r="DK3119" s="127"/>
      <c r="DL3119" s="127"/>
      <c r="DM3119" s="127"/>
    </row>
    <row r="3120" spans="1:117" s="1" customFormat="1" ht="24.75" customHeight="1" x14ac:dyDescent="0.15">
      <c r="A3120" s="255">
        <v>3104</v>
      </c>
      <c r="B3120" s="243"/>
      <c r="C3120" s="160"/>
      <c r="D3120" s="161"/>
      <c r="E3120" s="32">
        <v>0</v>
      </c>
      <c r="F3120" s="32">
        <f t="shared" si="68"/>
        <v>0</v>
      </c>
      <c r="G3120" s="152"/>
      <c r="H3120" s="152"/>
      <c r="I3120" s="152"/>
      <c r="J3120" s="152"/>
      <c r="K3120" s="156"/>
      <c r="L3120" s="151"/>
      <c r="M3120" s="301"/>
      <c r="R3120" s="127"/>
      <c r="S3120" s="127"/>
      <c r="T3120" s="127"/>
      <c r="U3120" s="127"/>
      <c r="V3120" s="127"/>
      <c r="W3120" s="127"/>
      <c r="X3120" s="127"/>
      <c r="Y3120" s="127"/>
      <c r="Z3120" s="127"/>
      <c r="AA3120" s="127"/>
      <c r="AB3120" s="127"/>
      <c r="AC3120" s="127"/>
      <c r="AD3120" s="127"/>
      <c r="AE3120" s="127"/>
      <c r="AF3120" s="127"/>
      <c r="AG3120" s="127"/>
      <c r="AH3120" s="127"/>
      <c r="AI3120" s="127"/>
      <c r="AJ3120" s="127"/>
      <c r="AK3120" s="127"/>
      <c r="AL3120" s="127"/>
      <c r="AM3120" s="127"/>
      <c r="AN3120" s="127"/>
      <c r="AO3120" s="127"/>
      <c r="AP3120" s="127"/>
      <c r="AQ3120" s="127"/>
      <c r="AR3120" s="127"/>
      <c r="AS3120" s="127"/>
      <c r="AT3120" s="127"/>
      <c r="AU3120" s="127"/>
      <c r="AV3120" s="127"/>
      <c r="AW3120" s="127"/>
      <c r="AX3120" s="127"/>
      <c r="AY3120" s="127"/>
      <c r="CF3120" s="127"/>
      <c r="CG3120" s="127"/>
      <c r="CH3120" s="127"/>
      <c r="CI3120" s="127"/>
      <c r="CJ3120" s="127"/>
      <c r="CK3120" s="127"/>
      <c r="CL3120" s="127"/>
      <c r="CM3120" s="127"/>
      <c r="CN3120" s="127"/>
      <c r="CO3120" s="127"/>
      <c r="CP3120" s="127"/>
      <c r="CQ3120" s="127"/>
      <c r="CR3120" s="127"/>
      <c r="CS3120" s="127"/>
      <c r="CT3120" s="127"/>
      <c r="CU3120" s="127"/>
      <c r="CV3120" s="127"/>
      <c r="CW3120" s="127"/>
      <c r="CX3120" s="127"/>
      <c r="CY3120" s="127"/>
      <c r="CZ3120" s="127"/>
      <c r="DA3120" s="127"/>
      <c r="DB3120" s="127"/>
      <c r="DC3120" s="127"/>
      <c r="DD3120" s="127"/>
      <c r="DE3120" s="127"/>
      <c r="DF3120" s="127"/>
      <c r="DG3120" s="127"/>
      <c r="DH3120" s="127"/>
      <c r="DI3120" s="127"/>
      <c r="DJ3120" s="127"/>
      <c r="DK3120" s="127"/>
      <c r="DL3120" s="127"/>
      <c r="DM3120" s="127"/>
    </row>
    <row r="3121" spans="1:117" s="1" customFormat="1" ht="24.75" customHeight="1" x14ac:dyDescent="0.15">
      <c r="A3121" s="255">
        <v>3105</v>
      </c>
      <c r="B3121" s="243"/>
      <c r="C3121" s="160"/>
      <c r="D3121" s="161"/>
      <c r="E3121" s="32">
        <v>0</v>
      </c>
      <c r="F3121" s="32">
        <f t="shared" si="68"/>
        <v>0</v>
      </c>
      <c r="G3121" s="152"/>
      <c r="H3121" s="152"/>
      <c r="I3121" s="152"/>
      <c r="J3121" s="152"/>
      <c r="K3121" s="156"/>
      <c r="L3121" s="151"/>
      <c r="M3121" s="301"/>
      <c r="R3121" s="127"/>
      <c r="S3121" s="127"/>
      <c r="T3121" s="127"/>
      <c r="U3121" s="127"/>
      <c r="V3121" s="127"/>
      <c r="W3121" s="127"/>
      <c r="X3121" s="127"/>
      <c r="Y3121" s="127"/>
      <c r="Z3121" s="127"/>
      <c r="AA3121" s="127"/>
      <c r="AB3121" s="127"/>
      <c r="AC3121" s="127"/>
      <c r="AD3121" s="127"/>
      <c r="AE3121" s="127"/>
      <c r="AF3121" s="127"/>
      <c r="AG3121" s="127"/>
      <c r="AH3121" s="127"/>
      <c r="AI3121" s="127"/>
      <c r="AJ3121" s="127"/>
      <c r="AK3121" s="127"/>
      <c r="AL3121" s="127"/>
      <c r="AM3121" s="127"/>
      <c r="AN3121" s="127"/>
      <c r="AO3121" s="127"/>
      <c r="AP3121" s="127"/>
      <c r="AQ3121" s="127"/>
      <c r="AR3121" s="127"/>
      <c r="AS3121" s="127"/>
      <c r="AT3121" s="127"/>
      <c r="AU3121" s="127"/>
      <c r="AV3121" s="127"/>
      <c r="AW3121" s="127"/>
      <c r="AX3121" s="127"/>
      <c r="AY3121" s="127"/>
      <c r="CF3121" s="127"/>
      <c r="CG3121" s="127"/>
      <c r="CH3121" s="127"/>
      <c r="CI3121" s="127"/>
      <c r="CJ3121" s="127"/>
      <c r="CK3121" s="127"/>
      <c r="CL3121" s="127"/>
      <c r="CM3121" s="127"/>
      <c r="CN3121" s="127"/>
      <c r="CO3121" s="127"/>
      <c r="CP3121" s="127"/>
      <c r="CQ3121" s="127"/>
      <c r="CR3121" s="127"/>
      <c r="CS3121" s="127"/>
      <c r="CT3121" s="127"/>
      <c r="CU3121" s="127"/>
      <c r="CV3121" s="127"/>
      <c r="CW3121" s="127"/>
      <c r="CX3121" s="127"/>
      <c r="CY3121" s="127"/>
      <c r="CZ3121" s="127"/>
      <c r="DA3121" s="127"/>
      <c r="DB3121" s="127"/>
      <c r="DC3121" s="127"/>
      <c r="DD3121" s="127"/>
      <c r="DE3121" s="127"/>
      <c r="DF3121" s="127"/>
      <c r="DG3121" s="127"/>
      <c r="DH3121" s="127"/>
      <c r="DI3121" s="127"/>
      <c r="DJ3121" s="127"/>
      <c r="DK3121" s="127"/>
      <c r="DL3121" s="127"/>
      <c r="DM3121" s="127"/>
    </row>
    <row r="3122" spans="1:117" s="1" customFormat="1" ht="24.75" customHeight="1" x14ac:dyDescent="0.15">
      <c r="A3122" s="255">
        <v>3106</v>
      </c>
      <c r="B3122" s="243"/>
      <c r="C3122" s="160"/>
      <c r="D3122" s="161"/>
      <c r="E3122" s="32">
        <v>0</v>
      </c>
      <c r="F3122" s="32">
        <f t="shared" si="68"/>
        <v>0</v>
      </c>
      <c r="G3122" s="152"/>
      <c r="H3122" s="152"/>
      <c r="I3122" s="152"/>
      <c r="J3122" s="152"/>
      <c r="K3122" s="156"/>
      <c r="L3122" s="151"/>
      <c r="M3122" s="301"/>
      <c r="R3122" s="127"/>
      <c r="S3122" s="127"/>
      <c r="T3122" s="127"/>
      <c r="U3122" s="127"/>
      <c r="V3122" s="127"/>
      <c r="W3122" s="127"/>
      <c r="X3122" s="127"/>
      <c r="Y3122" s="127"/>
      <c r="Z3122" s="127"/>
      <c r="AA3122" s="127"/>
      <c r="AB3122" s="127"/>
      <c r="AC3122" s="127"/>
      <c r="AD3122" s="127"/>
      <c r="AE3122" s="127"/>
      <c r="AF3122" s="127"/>
      <c r="AG3122" s="127"/>
      <c r="AH3122" s="127"/>
      <c r="AI3122" s="127"/>
      <c r="AJ3122" s="127"/>
      <c r="AK3122" s="127"/>
      <c r="AL3122" s="127"/>
      <c r="AM3122" s="127"/>
      <c r="AN3122" s="127"/>
      <c r="AO3122" s="127"/>
      <c r="AP3122" s="127"/>
      <c r="AQ3122" s="127"/>
      <c r="AR3122" s="127"/>
      <c r="AS3122" s="127"/>
      <c r="AT3122" s="127"/>
      <c r="AU3122" s="127"/>
      <c r="AV3122" s="127"/>
      <c r="AW3122" s="127"/>
      <c r="AX3122" s="127"/>
      <c r="AY3122" s="127"/>
      <c r="CF3122" s="127"/>
      <c r="CG3122" s="127"/>
      <c r="CH3122" s="127"/>
      <c r="CI3122" s="127"/>
      <c r="CJ3122" s="127"/>
      <c r="CK3122" s="127"/>
      <c r="CL3122" s="127"/>
      <c r="CM3122" s="127"/>
      <c r="CN3122" s="127"/>
      <c r="CO3122" s="127"/>
      <c r="CP3122" s="127"/>
      <c r="CQ3122" s="127"/>
      <c r="CR3122" s="127"/>
      <c r="CS3122" s="127"/>
      <c r="CT3122" s="127"/>
      <c r="CU3122" s="127"/>
      <c r="CV3122" s="127"/>
      <c r="CW3122" s="127"/>
      <c r="CX3122" s="127"/>
      <c r="CY3122" s="127"/>
      <c r="CZ3122" s="127"/>
      <c r="DA3122" s="127"/>
      <c r="DB3122" s="127"/>
      <c r="DC3122" s="127"/>
      <c r="DD3122" s="127"/>
      <c r="DE3122" s="127"/>
      <c r="DF3122" s="127"/>
      <c r="DG3122" s="127"/>
      <c r="DH3122" s="127"/>
      <c r="DI3122" s="127"/>
      <c r="DJ3122" s="127"/>
      <c r="DK3122" s="127"/>
      <c r="DL3122" s="127"/>
      <c r="DM3122" s="127"/>
    </row>
    <row r="3123" spans="1:117" s="1" customFormat="1" ht="24.75" customHeight="1" x14ac:dyDescent="0.15">
      <c r="A3123" s="255">
        <v>3107</v>
      </c>
      <c r="B3123" s="243"/>
      <c r="C3123" s="160"/>
      <c r="D3123" s="161"/>
      <c r="E3123" s="32">
        <v>0</v>
      </c>
      <c r="F3123" s="32">
        <f t="shared" si="68"/>
        <v>0</v>
      </c>
      <c r="G3123" s="152"/>
      <c r="H3123" s="152"/>
      <c r="I3123" s="152"/>
      <c r="J3123" s="152"/>
      <c r="K3123" s="156"/>
      <c r="L3123" s="151"/>
      <c r="M3123" s="301"/>
      <c r="R3123" s="127"/>
      <c r="S3123" s="127"/>
      <c r="T3123" s="127"/>
      <c r="U3123" s="127"/>
      <c r="V3123" s="127"/>
      <c r="W3123" s="127"/>
      <c r="X3123" s="127"/>
      <c r="Y3123" s="127"/>
      <c r="Z3123" s="127"/>
      <c r="AA3123" s="127"/>
      <c r="AB3123" s="127"/>
      <c r="AC3123" s="127"/>
      <c r="AD3123" s="127"/>
      <c r="AE3123" s="127"/>
      <c r="AF3123" s="127"/>
      <c r="AG3123" s="127"/>
      <c r="AH3123" s="127"/>
      <c r="AI3123" s="127"/>
      <c r="AJ3123" s="127"/>
      <c r="AK3123" s="127"/>
      <c r="AL3123" s="127"/>
      <c r="AM3123" s="127"/>
      <c r="AN3123" s="127"/>
      <c r="AO3123" s="127"/>
      <c r="AP3123" s="127"/>
      <c r="AQ3123" s="127"/>
      <c r="AR3123" s="127"/>
      <c r="AS3123" s="127"/>
      <c r="AT3123" s="127"/>
      <c r="AU3123" s="127"/>
      <c r="AV3123" s="127"/>
      <c r="AW3123" s="127"/>
      <c r="AX3123" s="127"/>
      <c r="AY3123" s="127"/>
      <c r="CF3123" s="127"/>
      <c r="CG3123" s="127"/>
      <c r="CH3123" s="127"/>
      <c r="CI3123" s="127"/>
      <c r="CJ3123" s="127"/>
      <c r="CK3123" s="127"/>
      <c r="CL3123" s="127"/>
      <c r="CM3123" s="127"/>
      <c r="CN3123" s="127"/>
      <c r="CO3123" s="127"/>
      <c r="CP3123" s="127"/>
      <c r="CQ3123" s="127"/>
      <c r="CR3123" s="127"/>
      <c r="CS3123" s="127"/>
      <c r="CT3123" s="127"/>
      <c r="CU3123" s="127"/>
      <c r="CV3123" s="127"/>
      <c r="CW3123" s="127"/>
      <c r="CX3123" s="127"/>
      <c r="CY3123" s="127"/>
      <c r="CZ3123" s="127"/>
      <c r="DA3123" s="127"/>
      <c r="DB3123" s="127"/>
      <c r="DC3123" s="127"/>
      <c r="DD3123" s="127"/>
      <c r="DE3123" s="127"/>
      <c r="DF3123" s="127"/>
      <c r="DG3123" s="127"/>
      <c r="DH3123" s="127"/>
      <c r="DI3123" s="127"/>
      <c r="DJ3123" s="127"/>
      <c r="DK3123" s="127"/>
      <c r="DL3123" s="127"/>
      <c r="DM3123" s="127"/>
    </row>
    <row r="3124" spans="1:117" s="1" customFormat="1" ht="24.75" customHeight="1" x14ac:dyDescent="0.15">
      <c r="A3124" s="255">
        <v>3108</v>
      </c>
      <c r="B3124" s="243"/>
      <c r="C3124" s="160"/>
      <c r="D3124" s="161"/>
      <c r="E3124" s="32">
        <v>0</v>
      </c>
      <c r="F3124" s="32">
        <f t="shared" si="68"/>
        <v>0</v>
      </c>
      <c r="G3124" s="152"/>
      <c r="H3124" s="152"/>
      <c r="I3124" s="152"/>
      <c r="J3124" s="152"/>
      <c r="K3124" s="156"/>
      <c r="L3124" s="151"/>
      <c r="M3124" s="301"/>
      <c r="R3124" s="127"/>
      <c r="S3124" s="127"/>
      <c r="T3124" s="127"/>
      <c r="U3124" s="127"/>
      <c r="V3124" s="127"/>
      <c r="W3124" s="127"/>
      <c r="X3124" s="127"/>
      <c r="Y3124" s="127"/>
      <c r="Z3124" s="127"/>
      <c r="AA3124" s="127"/>
      <c r="AB3124" s="127"/>
      <c r="AC3124" s="127"/>
      <c r="AD3124" s="127"/>
      <c r="AE3124" s="127"/>
      <c r="AF3124" s="127"/>
      <c r="AG3124" s="127"/>
      <c r="AH3124" s="127"/>
      <c r="AI3124" s="127"/>
      <c r="AJ3124" s="127"/>
      <c r="AK3124" s="127"/>
      <c r="AL3124" s="127"/>
      <c r="AM3124" s="127"/>
      <c r="AN3124" s="127"/>
      <c r="AO3124" s="127"/>
      <c r="AP3124" s="127"/>
      <c r="AQ3124" s="127"/>
      <c r="AR3124" s="127"/>
      <c r="AS3124" s="127"/>
      <c r="AT3124" s="127"/>
      <c r="AU3124" s="127"/>
      <c r="AV3124" s="127"/>
      <c r="AW3124" s="127"/>
      <c r="AX3124" s="127"/>
      <c r="AY3124" s="127"/>
      <c r="CF3124" s="127"/>
      <c r="CG3124" s="127"/>
      <c r="CH3124" s="127"/>
      <c r="CI3124" s="127"/>
      <c r="CJ3124" s="127"/>
      <c r="CK3124" s="127"/>
      <c r="CL3124" s="127"/>
      <c r="CM3124" s="127"/>
      <c r="CN3124" s="127"/>
      <c r="CO3124" s="127"/>
      <c r="CP3124" s="127"/>
      <c r="CQ3124" s="127"/>
      <c r="CR3124" s="127"/>
      <c r="CS3124" s="127"/>
      <c r="CT3124" s="127"/>
      <c r="CU3124" s="127"/>
      <c r="CV3124" s="127"/>
      <c r="CW3124" s="127"/>
      <c r="CX3124" s="127"/>
      <c r="CY3124" s="127"/>
      <c r="CZ3124" s="127"/>
      <c r="DA3124" s="127"/>
      <c r="DB3124" s="127"/>
      <c r="DC3124" s="127"/>
      <c r="DD3124" s="127"/>
      <c r="DE3124" s="127"/>
      <c r="DF3124" s="127"/>
      <c r="DG3124" s="127"/>
      <c r="DH3124" s="127"/>
      <c r="DI3124" s="127"/>
      <c r="DJ3124" s="127"/>
      <c r="DK3124" s="127"/>
      <c r="DL3124" s="127"/>
      <c r="DM3124" s="127"/>
    </row>
    <row r="3125" spans="1:117" s="1" customFormat="1" ht="24.75" customHeight="1" x14ac:dyDescent="0.15">
      <c r="A3125" s="255">
        <v>3109</v>
      </c>
      <c r="B3125" s="243"/>
      <c r="C3125" s="160"/>
      <c r="D3125" s="161"/>
      <c r="E3125" s="32">
        <v>0</v>
      </c>
      <c r="F3125" s="32">
        <f t="shared" si="68"/>
        <v>0</v>
      </c>
      <c r="G3125" s="152"/>
      <c r="H3125" s="152"/>
      <c r="I3125" s="152"/>
      <c r="J3125" s="152"/>
      <c r="K3125" s="156"/>
      <c r="L3125" s="151"/>
      <c r="M3125" s="301"/>
      <c r="R3125" s="127"/>
      <c r="S3125" s="127"/>
      <c r="T3125" s="127"/>
      <c r="U3125" s="127"/>
      <c r="V3125" s="127"/>
      <c r="W3125" s="127"/>
      <c r="X3125" s="127"/>
      <c r="Y3125" s="127"/>
      <c r="Z3125" s="127"/>
      <c r="AA3125" s="127"/>
      <c r="AB3125" s="127"/>
      <c r="AC3125" s="127"/>
      <c r="AD3125" s="127"/>
      <c r="AE3125" s="127"/>
      <c r="AF3125" s="127"/>
      <c r="AG3125" s="127"/>
      <c r="AH3125" s="127"/>
      <c r="AI3125" s="127"/>
      <c r="AJ3125" s="127"/>
      <c r="AK3125" s="127"/>
      <c r="AL3125" s="127"/>
      <c r="AM3125" s="127"/>
      <c r="AN3125" s="127"/>
      <c r="AO3125" s="127"/>
      <c r="AP3125" s="127"/>
      <c r="AQ3125" s="127"/>
      <c r="AR3125" s="127"/>
      <c r="AS3125" s="127"/>
      <c r="AT3125" s="127"/>
      <c r="AU3125" s="127"/>
      <c r="AV3125" s="127"/>
      <c r="AW3125" s="127"/>
      <c r="AX3125" s="127"/>
      <c r="AY3125" s="127"/>
      <c r="CF3125" s="127"/>
      <c r="CG3125" s="127"/>
      <c r="CH3125" s="127"/>
      <c r="CI3125" s="127"/>
      <c r="CJ3125" s="127"/>
      <c r="CK3125" s="127"/>
      <c r="CL3125" s="127"/>
      <c r="CM3125" s="127"/>
      <c r="CN3125" s="127"/>
      <c r="CO3125" s="127"/>
      <c r="CP3125" s="127"/>
      <c r="CQ3125" s="127"/>
      <c r="CR3125" s="127"/>
      <c r="CS3125" s="127"/>
      <c r="CT3125" s="127"/>
      <c r="CU3125" s="127"/>
      <c r="CV3125" s="127"/>
      <c r="CW3125" s="127"/>
      <c r="CX3125" s="127"/>
      <c r="CY3125" s="127"/>
      <c r="CZ3125" s="127"/>
      <c r="DA3125" s="127"/>
      <c r="DB3125" s="127"/>
      <c r="DC3125" s="127"/>
      <c r="DD3125" s="127"/>
      <c r="DE3125" s="127"/>
      <c r="DF3125" s="127"/>
      <c r="DG3125" s="127"/>
      <c r="DH3125" s="127"/>
      <c r="DI3125" s="127"/>
      <c r="DJ3125" s="127"/>
      <c r="DK3125" s="127"/>
      <c r="DL3125" s="127"/>
      <c r="DM3125" s="127"/>
    </row>
    <row r="3126" spans="1:117" s="1" customFormat="1" ht="24.75" customHeight="1" x14ac:dyDescent="0.15">
      <c r="A3126" s="255">
        <v>3110</v>
      </c>
      <c r="B3126" s="243"/>
      <c r="C3126" s="160"/>
      <c r="D3126" s="161"/>
      <c r="E3126" s="32">
        <v>0</v>
      </c>
      <c r="F3126" s="32">
        <f t="shared" si="68"/>
        <v>0</v>
      </c>
      <c r="G3126" s="152"/>
      <c r="H3126" s="152"/>
      <c r="I3126" s="152"/>
      <c r="J3126" s="152"/>
      <c r="K3126" s="156"/>
      <c r="L3126" s="151"/>
      <c r="M3126" s="301"/>
      <c r="R3126" s="127"/>
      <c r="S3126" s="127"/>
      <c r="T3126" s="127"/>
      <c r="U3126" s="127"/>
      <c r="V3126" s="127"/>
      <c r="W3126" s="127"/>
      <c r="X3126" s="127"/>
      <c r="Y3126" s="127"/>
      <c r="Z3126" s="127"/>
      <c r="AA3126" s="127"/>
      <c r="AB3126" s="127"/>
      <c r="AC3126" s="127"/>
      <c r="AD3126" s="127"/>
      <c r="AE3126" s="127"/>
      <c r="AF3126" s="127"/>
      <c r="AG3126" s="127"/>
      <c r="AH3126" s="127"/>
      <c r="AI3126" s="127"/>
      <c r="AJ3126" s="127"/>
      <c r="AK3126" s="127"/>
      <c r="AL3126" s="127"/>
      <c r="AM3126" s="127"/>
      <c r="AN3126" s="127"/>
      <c r="AO3126" s="127"/>
      <c r="AP3126" s="127"/>
      <c r="AQ3126" s="127"/>
      <c r="AR3126" s="127"/>
      <c r="AS3126" s="127"/>
      <c r="AT3126" s="127"/>
      <c r="AU3126" s="127"/>
      <c r="AV3126" s="127"/>
      <c r="AW3126" s="127"/>
      <c r="AX3126" s="127"/>
      <c r="AY3126" s="127"/>
      <c r="CF3126" s="127"/>
      <c r="CG3126" s="127"/>
      <c r="CH3126" s="127"/>
      <c r="CI3126" s="127"/>
      <c r="CJ3126" s="127"/>
      <c r="CK3126" s="127"/>
      <c r="CL3126" s="127"/>
      <c r="CM3126" s="127"/>
      <c r="CN3126" s="127"/>
      <c r="CO3126" s="127"/>
      <c r="CP3126" s="127"/>
      <c r="CQ3126" s="127"/>
      <c r="CR3126" s="127"/>
      <c r="CS3126" s="127"/>
      <c r="CT3126" s="127"/>
      <c r="CU3126" s="127"/>
      <c r="CV3126" s="127"/>
      <c r="CW3126" s="127"/>
      <c r="CX3126" s="127"/>
      <c r="CY3126" s="127"/>
      <c r="CZ3126" s="127"/>
      <c r="DA3126" s="127"/>
      <c r="DB3126" s="127"/>
      <c r="DC3126" s="127"/>
      <c r="DD3126" s="127"/>
      <c r="DE3126" s="127"/>
      <c r="DF3126" s="127"/>
      <c r="DG3126" s="127"/>
      <c r="DH3126" s="127"/>
      <c r="DI3126" s="127"/>
      <c r="DJ3126" s="127"/>
      <c r="DK3126" s="127"/>
      <c r="DL3126" s="127"/>
      <c r="DM3126" s="127"/>
    </row>
    <row r="3127" spans="1:117" s="1" customFormat="1" ht="24.75" customHeight="1" x14ac:dyDescent="0.15">
      <c r="A3127" s="255">
        <v>3111</v>
      </c>
      <c r="B3127" s="243"/>
      <c r="C3127" s="160"/>
      <c r="D3127" s="161"/>
      <c r="E3127" s="32">
        <v>0</v>
      </c>
      <c r="F3127" s="32">
        <f t="shared" si="68"/>
        <v>0</v>
      </c>
      <c r="G3127" s="152"/>
      <c r="H3127" s="152"/>
      <c r="I3127" s="152"/>
      <c r="J3127" s="152"/>
      <c r="K3127" s="156"/>
      <c r="L3127" s="151"/>
      <c r="M3127" s="301"/>
      <c r="R3127" s="127"/>
      <c r="S3127" s="127"/>
      <c r="T3127" s="127"/>
      <c r="U3127" s="127"/>
      <c r="V3127" s="127"/>
      <c r="W3127" s="127"/>
      <c r="X3127" s="127"/>
      <c r="Y3127" s="127"/>
      <c r="Z3127" s="127"/>
      <c r="AA3127" s="127"/>
      <c r="AB3127" s="127"/>
      <c r="AC3127" s="127"/>
      <c r="AD3127" s="127"/>
      <c r="AE3127" s="127"/>
      <c r="AF3127" s="127"/>
      <c r="AG3127" s="127"/>
      <c r="AH3127" s="127"/>
      <c r="AI3127" s="127"/>
      <c r="AJ3127" s="127"/>
      <c r="AK3127" s="127"/>
      <c r="AL3127" s="127"/>
      <c r="AM3127" s="127"/>
      <c r="AN3127" s="127"/>
      <c r="AO3127" s="127"/>
      <c r="AP3127" s="127"/>
      <c r="AQ3127" s="127"/>
      <c r="AR3127" s="127"/>
      <c r="AS3127" s="127"/>
      <c r="AT3127" s="127"/>
      <c r="AU3127" s="127"/>
      <c r="AV3127" s="127"/>
      <c r="AW3127" s="127"/>
      <c r="AX3127" s="127"/>
      <c r="AY3127" s="127"/>
      <c r="CF3127" s="127"/>
      <c r="CG3127" s="127"/>
      <c r="CH3127" s="127"/>
      <c r="CI3127" s="127"/>
      <c r="CJ3127" s="127"/>
      <c r="CK3127" s="127"/>
      <c r="CL3127" s="127"/>
      <c r="CM3127" s="127"/>
      <c r="CN3127" s="127"/>
      <c r="CO3127" s="127"/>
      <c r="CP3127" s="127"/>
      <c r="CQ3127" s="127"/>
      <c r="CR3127" s="127"/>
      <c r="CS3127" s="127"/>
      <c r="CT3127" s="127"/>
      <c r="CU3127" s="127"/>
      <c r="CV3127" s="127"/>
      <c r="CW3127" s="127"/>
      <c r="CX3127" s="127"/>
      <c r="CY3127" s="127"/>
      <c r="CZ3127" s="127"/>
      <c r="DA3127" s="127"/>
      <c r="DB3127" s="127"/>
      <c r="DC3127" s="127"/>
      <c r="DD3127" s="127"/>
      <c r="DE3127" s="127"/>
      <c r="DF3127" s="127"/>
      <c r="DG3127" s="127"/>
      <c r="DH3127" s="127"/>
      <c r="DI3127" s="127"/>
      <c r="DJ3127" s="127"/>
      <c r="DK3127" s="127"/>
      <c r="DL3127" s="127"/>
      <c r="DM3127" s="127"/>
    </row>
    <row r="3128" spans="1:117" s="1" customFormat="1" ht="24.75" customHeight="1" x14ac:dyDescent="0.15">
      <c r="A3128" s="255">
        <v>3112</v>
      </c>
      <c r="B3128" s="243"/>
      <c r="C3128" s="160"/>
      <c r="D3128" s="161"/>
      <c r="E3128" s="32">
        <v>0</v>
      </c>
      <c r="F3128" s="32">
        <f t="shared" si="68"/>
        <v>0</v>
      </c>
      <c r="G3128" s="152"/>
      <c r="H3128" s="152"/>
      <c r="I3128" s="152"/>
      <c r="J3128" s="152"/>
      <c r="K3128" s="156"/>
      <c r="L3128" s="151"/>
      <c r="M3128" s="301"/>
      <c r="R3128" s="127"/>
      <c r="S3128" s="127"/>
      <c r="T3128" s="127"/>
      <c r="U3128" s="127"/>
      <c r="V3128" s="127"/>
      <c r="W3128" s="127"/>
      <c r="X3128" s="127"/>
      <c r="Y3128" s="127"/>
      <c r="Z3128" s="127"/>
      <c r="AA3128" s="127"/>
      <c r="AB3128" s="127"/>
      <c r="AC3128" s="127"/>
      <c r="AD3128" s="127"/>
      <c r="AE3128" s="127"/>
      <c r="AF3128" s="127"/>
      <c r="AG3128" s="127"/>
      <c r="AH3128" s="127"/>
      <c r="AI3128" s="127"/>
      <c r="AJ3128" s="127"/>
      <c r="AK3128" s="127"/>
      <c r="AL3128" s="127"/>
      <c r="AM3128" s="127"/>
      <c r="AN3128" s="127"/>
      <c r="AO3128" s="127"/>
      <c r="AP3128" s="127"/>
      <c r="AQ3128" s="127"/>
      <c r="AR3128" s="127"/>
      <c r="AS3128" s="127"/>
      <c r="AT3128" s="127"/>
      <c r="AU3128" s="127"/>
      <c r="AV3128" s="127"/>
      <c r="AW3128" s="127"/>
      <c r="AX3128" s="127"/>
      <c r="AY3128" s="127"/>
      <c r="CF3128" s="127"/>
      <c r="CG3128" s="127"/>
      <c r="CH3128" s="127"/>
      <c r="CI3128" s="127"/>
      <c r="CJ3128" s="127"/>
      <c r="CK3128" s="127"/>
      <c r="CL3128" s="127"/>
      <c r="CM3128" s="127"/>
      <c r="CN3128" s="127"/>
      <c r="CO3128" s="127"/>
      <c r="CP3128" s="127"/>
      <c r="CQ3128" s="127"/>
      <c r="CR3128" s="127"/>
      <c r="CS3128" s="127"/>
      <c r="CT3128" s="127"/>
      <c r="CU3128" s="127"/>
      <c r="CV3128" s="127"/>
      <c r="CW3128" s="127"/>
      <c r="CX3128" s="127"/>
      <c r="CY3128" s="127"/>
      <c r="CZ3128" s="127"/>
      <c r="DA3128" s="127"/>
      <c r="DB3128" s="127"/>
      <c r="DC3128" s="127"/>
      <c r="DD3128" s="127"/>
      <c r="DE3128" s="127"/>
      <c r="DF3128" s="127"/>
      <c r="DG3128" s="127"/>
      <c r="DH3128" s="127"/>
      <c r="DI3128" s="127"/>
      <c r="DJ3128" s="127"/>
      <c r="DK3128" s="127"/>
      <c r="DL3128" s="127"/>
      <c r="DM3128" s="127"/>
    </row>
    <row r="3129" spans="1:117" s="1" customFormat="1" ht="24.75" customHeight="1" x14ac:dyDescent="0.15">
      <c r="A3129" s="255">
        <v>3113</v>
      </c>
      <c r="B3129" s="243"/>
      <c r="C3129" s="160"/>
      <c r="D3129" s="161"/>
      <c r="E3129" s="32">
        <v>0</v>
      </c>
      <c r="F3129" s="32">
        <f t="shared" si="68"/>
        <v>0</v>
      </c>
      <c r="G3129" s="152"/>
      <c r="H3129" s="152"/>
      <c r="I3129" s="152"/>
      <c r="J3129" s="152"/>
      <c r="K3129" s="156"/>
      <c r="L3129" s="151"/>
      <c r="M3129" s="301"/>
      <c r="R3129" s="127"/>
      <c r="S3129" s="127"/>
      <c r="T3129" s="127"/>
      <c r="U3129" s="127"/>
      <c r="V3129" s="127"/>
      <c r="W3129" s="127"/>
      <c r="X3129" s="127"/>
      <c r="Y3129" s="127"/>
      <c r="Z3129" s="127"/>
      <c r="AA3129" s="127"/>
      <c r="AB3129" s="127"/>
      <c r="AC3129" s="127"/>
      <c r="AD3129" s="127"/>
      <c r="AE3129" s="127"/>
      <c r="AF3129" s="127"/>
      <c r="AG3129" s="127"/>
      <c r="AH3129" s="127"/>
      <c r="AI3129" s="127"/>
      <c r="AJ3129" s="127"/>
      <c r="AK3129" s="127"/>
      <c r="AL3129" s="127"/>
      <c r="AM3129" s="127"/>
      <c r="AN3129" s="127"/>
      <c r="AO3129" s="127"/>
      <c r="AP3129" s="127"/>
      <c r="AQ3129" s="127"/>
      <c r="AR3129" s="127"/>
      <c r="AS3129" s="127"/>
      <c r="AT3129" s="127"/>
      <c r="AU3129" s="127"/>
      <c r="AV3129" s="127"/>
      <c r="AW3129" s="127"/>
      <c r="AX3129" s="127"/>
      <c r="AY3129" s="127"/>
      <c r="CF3129" s="127"/>
      <c r="CG3129" s="127"/>
      <c r="CH3129" s="127"/>
      <c r="CI3129" s="127"/>
      <c r="CJ3129" s="127"/>
      <c r="CK3129" s="127"/>
      <c r="CL3129" s="127"/>
      <c r="CM3129" s="127"/>
      <c r="CN3129" s="127"/>
      <c r="CO3129" s="127"/>
      <c r="CP3129" s="127"/>
      <c r="CQ3129" s="127"/>
      <c r="CR3129" s="127"/>
      <c r="CS3129" s="127"/>
      <c r="CT3129" s="127"/>
      <c r="CU3129" s="127"/>
      <c r="CV3129" s="127"/>
      <c r="CW3129" s="127"/>
      <c r="CX3129" s="127"/>
      <c r="CY3129" s="127"/>
      <c r="CZ3129" s="127"/>
      <c r="DA3129" s="127"/>
      <c r="DB3129" s="127"/>
      <c r="DC3129" s="127"/>
      <c r="DD3129" s="127"/>
      <c r="DE3129" s="127"/>
      <c r="DF3129" s="127"/>
      <c r="DG3129" s="127"/>
      <c r="DH3129" s="127"/>
      <c r="DI3129" s="127"/>
      <c r="DJ3129" s="127"/>
      <c r="DK3129" s="127"/>
      <c r="DL3129" s="127"/>
      <c r="DM3129" s="127"/>
    </row>
    <row r="3130" spans="1:117" s="1" customFormat="1" ht="24.75" customHeight="1" x14ac:dyDescent="0.15">
      <c r="A3130" s="255">
        <v>3114</v>
      </c>
      <c r="B3130" s="243"/>
      <c r="C3130" s="160"/>
      <c r="D3130" s="161"/>
      <c r="E3130" s="32">
        <v>0</v>
      </c>
      <c r="F3130" s="32">
        <f t="shared" si="68"/>
        <v>0</v>
      </c>
      <c r="G3130" s="152"/>
      <c r="H3130" s="152"/>
      <c r="I3130" s="152"/>
      <c r="J3130" s="152"/>
      <c r="K3130" s="156"/>
      <c r="L3130" s="151"/>
      <c r="M3130" s="301"/>
      <c r="R3130" s="127"/>
      <c r="S3130" s="127"/>
      <c r="T3130" s="127"/>
      <c r="U3130" s="127"/>
      <c r="V3130" s="127"/>
      <c r="W3130" s="127"/>
      <c r="X3130" s="127"/>
      <c r="Y3130" s="127"/>
      <c r="Z3130" s="127"/>
      <c r="AA3130" s="127"/>
      <c r="AB3130" s="127"/>
      <c r="AC3130" s="127"/>
      <c r="AD3130" s="127"/>
      <c r="AE3130" s="127"/>
      <c r="AF3130" s="127"/>
      <c r="AG3130" s="127"/>
      <c r="AH3130" s="127"/>
      <c r="AI3130" s="127"/>
      <c r="AJ3130" s="127"/>
      <c r="AK3130" s="127"/>
      <c r="AL3130" s="127"/>
      <c r="AM3130" s="127"/>
      <c r="AN3130" s="127"/>
      <c r="AO3130" s="127"/>
      <c r="AP3130" s="127"/>
      <c r="AQ3130" s="127"/>
      <c r="AR3130" s="127"/>
      <c r="AS3130" s="127"/>
      <c r="AT3130" s="127"/>
      <c r="AU3130" s="127"/>
      <c r="AV3130" s="127"/>
      <c r="AW3130" s="127"/>
      <c r="AX3130" s="127"/>
      <c r="AY3130" s="127"/>
      <c r="CF3130" s="127"/>
      <c r="CG3130" s="127"/>
      <c r="CH3130" s="127"/>
      <c r="CI3130" s="127"/>
      <c r="CJ3130" s="127"/>
      <c r="CK3130" s="127"/>
      <c r="CL3130" s="127"/>
      <c r="CM3130" s="127"/>
      <c r="CN3130" s="127"/>
      <c r="CO3130" s="127"/>
      <c r="CP3130" s="127"/>
      <c r="CQ3130" s="127"/>
      <c r="CR3130" s="127"/>
      <c r="CS3130" s="127"/>
      <c r="CT3130" s="127"/>
      <c r="CU3130" s="127"/>
      <c r="CV3130" s="127"/>
      <c r="CW3130" s="127"/>
      <c r="CX3130" s="127"/>
      <c r="CY3130" s="127"/>
      <c r="CZ3130" s="127"/>
      <c r="DA3130" s="127"/>
      <c r="DB3130" s="127"/>
      <c r="DC3130" s="127"/>
      <c r="DD3130" s="127"/>
      <c r="DE3130" s="127"/>
      <c r="DF3130" s="127"/>
      <c r="DG3130" s="127"/>
      <c r="DH3130" s="127"/>
      <c r="DI3130" s="127"/>
      <c r="DJ3130" s="127"/>
      <c r="DK3130" s="127"/>
      <c r="DL3130" s="127"/>
      <c r="DM3130" s="127"/>
    </row>
    <row r="3131" spans="1:117" s="1" customFormat="1" ht="24.75" customHeight="1" x14ac:dyDescent="0.15">
      <c r="A3131" s="255">
        <v>3115</v>
      </c>
      <c r="B3131" s="243"/>
      <c r="C3131" s="160"/>
      <c r="D3131" s="161"/>
      <c r="E3131" s="32">
        <v>0</v>
      </c>
      <c r="F3131" s="32">
        <f t="shared" si="68"/>
        <v>0</v>
      </c>
      <c r="G3131" s="152"/>
      <c r="H3131" s="152"/>
      <c r="I3131" s="152"/>
      <c r="J3131" s="152"/>
      <c r="K3131" s="156"/>
      <c r="L3131" s="151"/>
      <c r="M3131" s="301"/>
      <c r="R3131" s="127"/>
      <c r="S3131" s="127"/>
      <c r="T3131" s="127"/>
      <c r="U3131" s="127"/>
      <c r="V3131" s="127"/>
      <c r="W3131" s="127"/>
      <c r="X3131" s="127"/>
      <c r="Y3131" s="127"/>
      <c r="Z3131" s="127"/>
      <c r="AA3131" s="127"/>
      <c r="AB3131" s="127"/>
      <c r="AC3131" s="127"/>
      <c r="AD3131" s="127"/>
      <c r="AE3131" s="127"/>
      <c r="AF3131" s="127"/>
      <c r="AG3131" s="127"/>
      <c r="AH3131" s="127"/>
      <c r="AI3131" s="127"/>
      <c r="AJ3131" s="127"/>
      <c r="AK3131" s="127"/>
      <c r="AL3131" s="127"/>
      <c r="AM3131" s="127"/>
      <c r="AN3131" s="127"/>
      <c r="AO3131" s="127"/>
      <c r="AP3131" s="127"/>
      <c r="AQ3131" s="127"/>
      <c r="AR3131" s="127"/>
      <c r="AS3131" s="127"/>
      <c r="AT3131" s="127"/>
      <c r="AU3131" s="127"/>
      <c r="AV3131" s="127"/>
      <c r="AW3131" s="127"/>
      <c r="AX3131" s="127"/>
      <c r="AY3131" s="127"/>
      <c r="CF3131" s="127"/>
      <c r="CG3131" s="127"/>
      <c r="CH3131" s="127"/>
      <c r="CI3131" s="127"/>
      <c r="CJ3131" s="127"/>
      <c r="CK3131" s="127"/>
      <c r="CL3131" s="127"/>
      <c r="CM3131" s="127"/>
      <c r="CN3131" s="127"/>
      <c r="CO3131" s="127"/>
      <c r="CP3131" s="127"/>
      <c r="CQ3131" s="127"/>
      <c r="CR3131" s="127"/>
      <c r="CS3131" s="127"/>
      <c r="CT3131" s="127"/>
      <c r="CU3131" s="127"/>
      <c r="CV3131" s="127"/>
      <c r="CW3131" s="127"/>
      <c r="CX3131" s="127"/>
      <c r="CY3131" s="127"/>
      <c r="CZ3131" s="127"/>
      <c r="DA3131" s="127"/>
      <c r="DB3131" s="127"/>
      <c r="DC3131" s="127"/>
      <c r="DD3131" s="127"/>
      <c r="DE3131" s="127"/>
      <c r="DF3131" s="127"/>
      <c r="DG3131" s="127"/>
      <c r="DH3131" s="127"/>
      <c r="DI3131" s="127"/>
      <c r="DJ3131" s="127"/>
      <c r="DK3131" s="127"/>
      <c r="DL3131" s="127"/>
      <c r="DM3131" s="127"/>
    </row>
    <row r="3132" spans="1:117" s="1" customFormat="1" ht="24.75" customHeight="1" x14ac:dyDescent="0.15">
      <c r="A3132" s="255">
        <v>3116</v>
      </c>
      <c r="B3132" s="243"/>
      <c r="C3132" s="160"/>
      <c r="D3132" s="161"/>
      <c r="E3132" s="32">
        <v>0</v>
      </c>
      <c r="F3132" s="32">
        <f t="shared" si="68"/>
        <v>0</v>
      </c>
      <c r="G3132" s="152"/>
      <c r="H3132" s="152"/>
      <c r="I3132" s="152"/>
      <c r="J3132" s="152"/>
      <c r="K3132" s="156"/>
      <c r="L3132" s="151"/>
      <c r="M3132" s="301"/>
      <c r="R3132" s="127"/>
      <c r="S3132" s="127"/>
      <c r="T3132" s="127"/>
      <c r="U3132" s="127"/>
      <c r="V3132" s="127"/>
      <c r="W3132" s="127"/>
      <c r="X3132" s="127"/>
      <c r="Y3132" s="127"/>
      <c r="Z3132" s="127"/>
      <c r="AA3132" s="127"/>
      <c r="AB3132" s="127"/>
      <c r="AC3132" s="127"/>
      <c r="AD3132" s="127"/>
      <c r="AE3132" s="127"/>
      <c r="AF3132" s="127"/>
      <c r="AG3132" s="127"/>
      <c r="AH3132" s="127"/>
      <c r="AI3132" s="127"/>
      <c r="AJ3132" s="127"/>
      <c r="AK3132" s="127"/>
      <c r="AL3132" s="127"/>
      <c r="AM3132" s="127"/>
      <c r="AN3132" s="127"/>
      <c r="AO3132" s="127"/>
      <c r="AP3132" s="127"/>
      <c r="AQ3132" s="127"/>
      <c r="AR3132" s="127"/>
      <c r="AS3132" s="127"/>
      <c r="AT3132" s="127"/>
      <c r="AU3132" s="127"/>
      <c r="AV3132" s="127"/>
      <c r="AW3132" s="127"/>
      <c r="AX3132" s="127"/>
      <c r="AY3132" s="127"/>
      <c r="CF3132" s="127"/>
      <c r="CG3132" s="127"/>
      <c r="CH3132" s="127"/>
      <c r="CI3132" s="127"/>
      <c r="CJ3132" s="127"/>
      <c r="CK3132" s="127"/>
      <c r="CL3132" s="127"/>
      <c r="CM3132" s="127"/>
      <c r="CN3132" s="127"/>
      <c r="CO3132" s="127"/>
      <c r="CP3132" s="127"/>
      <c r="CQ3132" s="127"/>
      <c r="CR3132" s="127"/>
      <c r="CS3132" s="127"/>
      <c r="CT3132" s="127"/>
      <c r="CU3132" s="127"/>
      <c r="CV3132" s="127"/>
      <c r="CW3132" s="127"/>
      <c r="CX3132" s="127"/>
      <c r="CY3132" s="127"/>
      <c r="CZ3132" s="127"/>
      <c r="DA3132" s="127"/>
      <c r="DB3132" s="127"/>
      <c r="DC3132" s="127"/>
      <c r="DD3132" s="127"/>
      <c r="DE3132" s="127"/>
      <c r="DF3132" s="127"/>
      <c r="DG3132" s="127"/>
      <c r="DH3132" s="127"/>
      <c r="DI3132" s="127"/>
      <c r="DJ3132" s="127"/>
      <c r="DK3132" s="127"/>
      <c r="DL3132" s="127"/>
      <c r="DM3132" s="127"/>
    </row>
    <row r="3133" spans="1:117" s="1" customFormat="1" ht="24.75" customHeight="1" x14ac:dyDescent="0.15">
      <c r="A3133" s="255">
        <v>3117</v>
      </c>
      <c r="B3133" s="243"/>
      <c r="C3133" s="160"/>
      <c r="D3133" s="161"/>
      <c r="E3133" s="32">
        <v>0</v>
      </c>
      <c r="F3133" s="32">
        <f t="shared" si="68"/>
        <v>0</v>
      </c>
      <c r="G3133" s="152"/>
      <c r="H3133" s="152"/>
      <c r="I3133" s="152"/>
      <c r="J3133" s="152"/>
      <c r="K3133" s="156"/>
      <c r="L3133" s="151"/>
      <c r="M3133" s="301"/>
      <c r="R3133" s="127"/>
      <c r="S3133" s="127"/>
      <c r="T3133" s="127"/>
      <c r="U3133" s="127"/>
      <c r="V3133" s="127"/>
      <c r="W3133" s="127"/>
      <c r="X3133" s="127"/>
      <c r="Y3133" s="127"/>
      <c r="Z3133" s="127"/>
      <c r="AA3133" s="127"/>
      <c r="AB3133" s="127"/>
      <c r="AC3133" s="127"/>
      <c r="AD3133" s="127"/>
      <c r="AE3133" s="127"/>
      <c r="AF3133" s="127"/>
      <c r="AG3133" s="127"/>
      <c r="AH3133" s="127"/>
      <c r="AI3133" s="127"/>
      <c r="AJ3133" s="127"/>
      <c r="AK3133" s="127"/>
      <c r="AL3133" s="127"/>
      <c r="AM3133" s="127"/>
      <c r="AN3133" s="127"/>
      <c r="AO3133" s="127"/>
      <c r="AP3133" s="127"/>
      <c r="AQ3133" s="127"/>
      <c r="AR3133" s="127"/>
      <c r="AS3133" s="127"/>
      <c r="AT3133" s="127"/>
      <c r="AU3133" s="127"/>
      <c r="AV3133" s="127"/>
      <c r="AW3133" s="127"/>
      <c r="AX3133" s="127"/>
      <c r="AY3133" s="127"/>
      <c r="CF3133" s="127"/>
      <c r="CG3133" s="127"/>
      <c r="CH3133" s="127"/>
      <c r="CI3133" s="127"/>
      <c r="CJ3133" s="127"/>
      <c r="CK3133" s="127"/>
      <c r="CL3133" s="127"/>
      <c r="CM3133" s="127"/>
      <c r="CN3133" s="127"/>
      <c r="CO3133" s="127"/>
      <c r="CP3133" s="127"/>
      <c r="CQ3133" s="127"/>
      <c r="CR3133" s="127"/>
      <c r="CS3133" s="127"/>
      <c r="CT3133" s="127"/>
      <c r="CU3133" s="127"/>
      <c r="CV3133" s="127"/>
      <c r="CW3133" s="127"/>
      <c r="CX3133" s="127"/>
      <c r="CY3133" s="127"/>
      <c r="CZ3133" s="127"/>
      <c r="DA3133" s="127"/>
      <c r="DB3133" s="127"/>
      <c r="DC3133" s="127"/>
      <c r="DD3133" s="127"/>
      <c r="DE3133" s="127"/>
      <c r="DF3133" s="127"/>
      <c r="DG3133" s="127"/>
      <c r="DH3133" s="127"/>
      <c r="DI3133" s="127"/>
      <c r="DJ3133" s="127"/>
      <c r="DK3133" s="127"/>
      <c r="DL3133" s="127"/>
      <c r="DM3133" s="127"/>
    </row>
    <row r="3134" spans="1:117" s="1" customFormat="1" ht="24.75" customHeight="1" x14ac:dyDescent="0.15">
      <c r="A3134" s="255">
        <v>3118</v>
      </c>
      <c r="B3134" s="243"/>
      <c r="C3134" s="160"/>
      <c r="D3134" s="161"/>
      <c r="E3134" s="32">
        <v>0</v>
      </c>
      <c r="F3134" s="32">
        <f t="shared" si="68"/>
        <v>0</v>
      </c>
      <c r="G3134" s="152"/>
      <c r="H3134" s="152"/>
      <c r="I3134" s="152"/>
      <c r="J3134" s="152"/>
      <c r="K3134" s="156"/>
      <c r="L3134" s="151"/>
      <c r="M3134" s="301"/>
      <c r="R3134" s="127"/>
      <c r="S3134" s="127"/>
      <c r="T3134" s="127"/>
      <c r="U3134" s="127"/>
      <c r="V3134" s="127"/>
      <c r="W3134" s="127"/>
      <c r="X3134" s="127"/>
      <c r="Y3134" s="127"/>
      <c r="Z3134" s="127"/>
      <c r="AA3134" s="127"/>
      <c r="AB3134" s="127"/>
      <c r="AC3134" s="127"/>
      <c r="AD3134" s="127"/>
      <c r="AE3134" s="127"/>
      <c r="AF3134" s="127"/>
      <c r="AG3134" s="127"/>
      <c r="AH3134" s="127"/>
      <c r="AI3134" s="127"/>
      <c r="AJ3134" s="127"/>
      <c r="AK3134" s="127"/>
      <c r="AL3134" s="127"/>
      <c r="AM3134" s="127"/>
      <c r="AN3134" s="127"/>
      <c r="AO3134" s="127"/>
      <c r="AP3134" s="127"/>
      <c r="AQ3134" s="127"/>
      <c r="AR3134" s="127"/>
      <c r="AS3134" s="127"/>
      <c r="AT3134" s="127"/>
      <c r="AU3134" s="127"/>
      <c r="AV3134" s="127"/>
      <c r="AW3134" s="127"/>
      <c r="AX3134" s="127"/>
      <c r="AY3134" s="127"/>
      <c r="CF3134" s="127"/>
      <c r="CG3134" s="127"/>
      <c r="CH3134" s="127"/>
      <c r="CI3134" s="127"/>
      <c r="CJ3134" s="127"/>
      <c r="CK3134" s="127"/>
      <c r="CL3134" s="127"/>
      <c r="CM3134" s="127"/>
      <c r="CN3134" s="127"/>
      <c r="CO3134" s="127"/>
      <c r="CP3134" s="127"/>
      <c r="CQ3134" s="127"/>
      <c r="CR3134" s="127"/>
      <c r="CS3134" s="127"/>
      <c r="CT3134" s="127"/>
      <c r="CU3134" s="127"/>
      <c r="CV3134" s="127"/>
      <c r="CW3134" s="127"/>
      <c r="CX3134" s="127"/>
      <c r="CY3134" s="127"/>
      <c r="CZ3134" s="127"/>
      <c r="DA3134" s="127"/>
      <c r="DB3134" s="127"/>
      <c r="DC3134" s="127"/>
      <c r="DD3134" s="127"/>
      <c r="DE3134" s="127"/>
      <c r="DF3134" s="127"/>
      <c r="DG3134" s="127"/>
      <c r="DH3134" s="127"/>
      <c r="DI3134" s="127"/>
      <c r="DJ3134" s="127"/>
      <c r="DK3134" s="127"/>
      <c r="DL3134" s="127"/>
      <c r="DM3134" s="127"/>
    </row>
    <row r="3135" spans="1:117" s="1" customFormat="1" ht="24.75" customHeight="1" x14ac:dyDescent="0.15">
      <c r="A3135" s="255">
        <v>3119</v>
      </c>
      <c r="B3135" s="243"/>
      <c r="C3135" s="160"/>
      <c r="D3135" s="161"/>
      <c r="E3135" s="32">
        <v>0</v>
      </c>
      <c r="F3135" s="32">
        <f t="shared" si="68"/>
        <v>0</v>
      </c>
      <c r="G3135" s="152"/>
      <c r="H3135" s="152"/>
      <c r="I3135" s="152"/>
      <c r="J3135" s="152"/>
      <c r="K3135" s="156"/>
      <c r="L3135" s="151"/>
      <c r="M3135" s="301"/>
      <c r="R3135" s="127"/>
      <c r="S3135" s="127"/>
      <c r="T3135" s="127"/>
      <c r="U3135" s="127"/>
      <c r="V3135" s="127"/>
      <c r="W3135" s="127"/>
      <c r="X3135" s="127"/>
      <c r="Y3135" s="127"/>
      <c r="Z3135" s="127"/>
      <c r="AA3135" s="127"/>
      <c r="AB3135" s="127"/>
      <c r="AC3135" s="127"/>
      <c r="AD3135" s="127"/>
      <c r="AE3135" s="127"/>
      <c r="AF3135" s="127"/>
      <c r="AG3135" s="127"/>
      <c r="AH3135" s="127"/>
      <c r="AI3135" s="127"/>
      <c r="AJ3135" s="127"/>
      <c r="AK3135" s="127"/>
      <c r="AL3135" s="127"/>
      <c r="AM3135" s="127"/>
      <c r="AN3135" s="127"/>
      <c r="AO3135" s="127"/>
      <c r="AP3135" s="127"/>
      <c r="AQ3135" s="127"/>
      <c r="AR3135" s="127"/>
      <c r="AS3135" s="127"/>
      <c r="AT3135" s="127"/>
      <c r="AU3135" s="127"/>
      <c r="AV3135" s="127"/>
      <c r="AW3135" s="127"/>
      <c r="AX3135" s="127"/>
      <c r="AY3135" s="127"/>
      <c r="CF3135" s="127"/>
      <c r="CG3135" s="127"/>
      <c r="CH3135" s="127"/>
      <c r="CI3135" s="127"/>
      <c r="CJ3135" s="127"/>
      <c r="CK3135" s="127"/>
      <c r="CL3135" s="127"/>
      <c r="CM3135" s="127"/>
      <c r="CN3135" s="127"/>
      <c r="CO3135" s="127"/>
      <c r="CP3135" s="127"/>
      <c r="CQ3135" s="127"/>
      <c r="CR3135" s="127"/>
      <c r="CS3135" s="127"/>
      <c r="CT3135" s="127"/>
      <c r="CU3135" s="127"/>
      <c r="CV3135" s="127"/>
      <c r="CW3135" s="127"/>
      <c r="CX3135" s="127"/>
      <c r="CY3135" s="127"/>
      <c r="CZ3135" s="127"/>
      <c r="DA3135" s="127"/>
      <c r="DB3135" s="127"/>
      <c r="DC3135" s="127"/>
      <c r="DD3135" s="127"/>
      <c r="DE3135" s="127"/>
      <c r="DF3135" s="127"/>
      <c r="DG3135" s="127"/>
      <c r="DH3135" s="127"/>
      <c r="DI3135" s="127"/>
      <c r="DJ3135" s="127"/>
      <c r="DK3135" s="127"/>
      <c r="DL3135" s="127"/>
      <c r="DM3135" s="127"/>
    </row>
    <row r="3136" spans="1:117" s="1" customFormat="1" ht="24.75" customHeight="1" x14ac:dyDescent="0.15">
      <c r="A3136" s="255">
        <v>3120</v>
      </c>
      <c r="B3136" s="243"/>
      <c r="C3136" s="160"/>
      <c r="D3136" s="161"/>
      <c r="E3136" s="32">
        <v>0</v>
      </c>
      <c r="F3136" s="32">
        <f t="shared" si="68"/>
        <v>0</v>
      </c>
      <c r="G3136" s="152"/>
      <c r="H3136" s="152"/>
      <c r="I3136" s="152"/>
      <c r="J3136" s="152"/>
      <c r="K3136" s="156"/>
      <c r="L3136" s="151"/>
      <c r="M3136" s="301"/>
      <c r="R3136" s="127"/>
      <c r="S3136" s="127"/>
      <c r="T3136" s="127"/>
      <c r="U3136" s="127"/>
      <c r="V3136" s="127"/>
      <c r="W3136" s="127"/>
      <c r="X3136" s="127"/>
      <c r="Y3136" s="127"/>
      <c r="Z3136" s="127"/>
      <c r="AA3136" s="127"/>
      <c r="AB3136" s="127"/>
      <c r="AC3136" s="127"/>
      <c r="AD3136" s="127"/>
      <c r="AE3136" s="127"/>
      <c r="AF3136" s="127"/>
      <c r="AG3136" s="127"/>
      <c r="AH3136" s="127"/>
      <c r="AI3136" s="127"/>
      <c r="AJ3136" s="127"/>
      <c r="AK3136" s="127"/>
      <c r="AL3136" s="127"/>
      <c r="AM3136" s="127"/>
      <c r="AN3136" s="127"/>
      <c r="AO3136" s="127"/>
      <c r="AP3136" s="127"/>
      <c r="AQ3136" s="127"/>
      <c r="AR3136" s="127"/>
      <c r="AS3136" s="127"/>
      <c r="AT3136" s="127"/>
      <c r="AU3136" s="127"/>
      <c r="AV3136" s="127"/>
      <c r="AW3136" s="127"/>
      <c r="AX3136" s="127"/>
      <c r="AY3136" s="127"/>
      <c r="CF3136" s="127"/>
      <c r="CG3136" s="127"/>
      <c r="CH3136" s="127"/>
      <c r="CI3136" s="127"/>
      <c r="CJ3136" s="127"/>
      <c r="CK3136" s="127"/>
      <c r="CL3136" s="127"/>
      <c r="CM3136" s="127"/>
      <c r="CN3136" s="127"/>
      <c r="CO3136" s="127"/>
      <c r="CP3136" s="127"/>
      <c r="CQ3136" s="127"/>
      <c r="CR3136" s="127"/>
      <c r="CS3136" s="127"/>
      <c r="CT3136" s="127"/>
      <c r="CU3136" s="127"/>
      <c r="CV3136" s="127"/>
      <c r="CW3136" s="127"/>
      <c r="CX3136" s="127"/>
      <c r="CY3136" s="127"/>
      <c r="CZ3136" s="127"/>
      <c r="DA3136" s="127"/>
      <c r="DB3136" s="127"/>
      <c r="DC3136" s="127"/>
      <c r="DD3136" s="127"/>
      <c r="DE3136" s="127"/>
      <c r="DF3136" s="127"/>
      <c r="DG3136" s="127"/>
      <c r="DH3136" s="127"/>
      <c r="DI3136" s="127"/>
      <c r="DJ3136" s="127"/>
      <c r="DK3136" s="127"/>
      <c r="DL3136" s="127"/>
      <c r="DM3136" s="127"/>
    </row>
    <row r="3137" spans="1:117" s="1" customFormat="1" ht="24.75" customHeight="1" x14ac:dyDescent="0.15">
      <c r="A3137" s="255">
        <v>3121</v>
      </c>
      <c r="B3137" s="243"/>
      <c r="C3137" s="160"/>
      <c r="D3137" s="161"/>
      <c r="E3137" s="32">
        <v>0</v>
      </c>
      <c r="F3137" s="32">
        <f t="shared" si="68"/>
        <v>0</v>
      </c>
      <c r="G3137" s="152"/>
      <c r="H3137" s="152"/>
      <c r="I3137" s="152"/>
      <c r="J3137" s="152"/>
      <c r="K3137" s="156"/>
      <c r="L3137" s="151"/>
      <c r="M3137" s="301"/>
      <c r="R3137" s="127"/>
      <c r="S3137" s="127"/>
      <c r="T3137" s="127"/>
      <c r="U3137" s="127"/>
      <c r="V3137" s="127"/>
      <c r="W3137" s="127"/>
      <c r="X3137" s="127"/>
      <c r="Y3137" s="127"/>
      <c r="Z3137" s="127"/>
      <c r="AA3137" s="127"/>
      <c r="AB3137" s="127"/>
      <c r="AC3137" s="127"/>
      <c r="AD3137" s="127"/>
      <c r="AE3137" s="127"/>
      <c r="AF3137" s="127"/>
      <c r="AG3137" s="127"/>
      <c r="AH3137" s="127"/>
      <c r="AI3137" s="127"/>
      <c r="AJ3137" s="127"/>
      <c r="AK3137" s="127"/>
      <c r="AL3137" s="127"/>
      <c r="AM3137" s="127"/>
      <c r="AN3137" s="127"/>
      <c r="AO3137" s="127"/>
      <c r="AP3137" s="127"/>
      <c r="AQ3137" s="127"/>
      <c r="AR3137" s="127"/>
      <c r="AS3137" s="127"/>
      <c r="AT3137" s="127"/>
      <c r="AU3137" s="127"/>
      <c r="AV3137" s="127"/>
      <c r="AW3137" s="127"/>
      <c r="AX3137" s="127"/>
      <c r="AY3137" s="127"/>
      <c r="CF3137" s="127"/>
      <c r="CG3137" s="127"/>
      <c r="CH3137" s="127"/>
      <c r="CI3137" s="127"/>
      <c r="CJ3137" s="127"/>
      <c r="CK3137" s="127"/>
      <c r="CL3137" s="127"/>
      <c r="CM3137" s="127"/>
      <c r="CN3137" s="127"/>
      <c r="CO3137" s="127"/>
      <c r="CP3137" s="127"/>
      <c r="CQ3137" s="127"/>
      <c r="CR3137" s="127"/>
      <c r="CS3137" s="127"/>
      <c r="CT3137" s="127"/>
      <c r="CU3137" s="127"/>
      <c r="CV3137" s="127"/>
      <c r="CW3137" s="127"/>
      <c r="CX3137" s="127"/>
      <c r="CY3137" s="127"/>
      <c r="CZ3137" s="127"/>
      <c r="DA3137" s="127"/>
      <c r="DB3137" s="127"/>
      <c r="DC3137" s="127"/>
      <c r="DD3137" s="127"/>
      <c r="DE3137" s="127"/>
      <c r="DF3137" s="127"/>
      <c r="DG3137" s="127"/>
      <c r="DH3137" s="127"/>
      <c r="DI3137" s="127"/>
      <c r="DJ3137" s="127"/>
      <c r="DK3137" s="127"/>
      <c r="DL3137" s="127"/>
      <c r="DM3137" s="127"/>
    </row>
    <row r="3138" spans="1:117" s="1" customFormat="1" ht="24.75" customHeight="1" x14ac:dyDescent="0.15">
      <c r="A3138" s="255">
        <v>3122</v>
      </c>
      <c r="B3138" s="243"/>
      <c r="C3138" s="160"/>
      <c r="D3138" s="161"/>
      <c r="E3138" s="32">
        <v>0</v>
      </c>
      <c r="F3138" s="32">
        <f t="shared" si="68"/>
        <v>0</v>
      </c>
      <c r="G3138" s="152"/>
      <c r="H3138" s="152"/>
      <c r="I3138" s="152"/>
      <c r="J3138" s="152"/>
      <c r="K3138" s="156"/>
      <c r="L3138" s="151"/>
      <c r="M3138" s="301"/>
      <c r="R3138" s="127"/>
      <c r="S3138" s="127"/>
      <c r="T3138" s="127"/>
      <c r="U3138" s="127"/>
      <c r="V3138" s="127"/>
      <c r="W3138" s="127"/>
      <c r="X3138" s="127"/>
      <c r="Y3138" s="127"/>
      <c r="Z3138" s="127"/>
      <c r="AA3138" s="127"/>
      <c r="AB3138" s="127"/>
      <c r="AC3138" s="127"/>
      <c r="AD3138" s="127"/>
      <c r="AE3138" s="127"/>
      <c r="AF3138" s="127"/>
      <c r="AG3138" s="127"/>
      <c r="AH3138" s="127"/>
      <c r="AI3138" s="127"/>
      <c r="AJ3138" s="127"/>
      <c r="AK3138" s="127"/>
      <c r="AL3138" s="127"/>
      <c r="AM3138" s="127"/>
      <c r="AN3138" s="127"/>
      <c r="AO3138" s="127"/>
      <c r="AP3138" s="127"/>
      <c r="AQ3138" s="127"/>
      <c r="AR3138" s="127"/>
      <c r="AS3138" s="127"/>
      <c r="AT3138" s="127"/>
      <c r="AU3138" s="127"/>
      <c r="AV3138" s="127"/>
      <c r="AW3138" s="127"/>
      <c r="AX3138" s="127"/>
      <c r="AY3138" s="127"/>
      <c r="CF3138" s="127"/>
      <c r="CG3138" s="127"/>
      <c r="CH3138" s="127"/>
      <c r="CI3138" s="127"/>
      <c r="CJ3138" s="127"/>
      <c r="CK3138" s="127"/>
      <c r="CL3138" s="127"/>
      <c r="CM3138" s="127"/>
      <c r="CN3138" s="127"/>
      <c r="CO3138" s="127"/>
      <c r="CP3138" s="127"/>
      <c r="CQ3138" s="127"/>
      <c r="CR3138" s="127"/>
      <c r="CS3138" s="127"/>
      <c r="CT3138" s="127"/>
      <c r="CU3138" s="127"/>
      <c r="CV3138" s="127"/>
      <c r="CW3138" s="127"/>
      <c r="CX3138" s="127"/>
      <c r="CY3138" s="127"/>
      <c r="CZ3138" s="127"/>
      <c r="DA3138" s="127"/>
      <c r="DB3138" s="127"/>
      <c r="DC3138" s="127"/>
      <c r="DD3138" s="127"/>
      <c r="DE3138" s="127"/>
      <c r="DF3138" s="127"/>
      <c r="DG3138" s="127"/>
      <c r="DH3138" s="127"/>
      <c r="DI3138" s="127"/>
      <c r="DJ3138" s="127"/>
      <c r="DK3138" s="127"/>
      <c r="DL3138" s="127"/>
      <c r="DM3138" s="127"/>
    </row>
    <row r="3139" spans="1:117" s="1" customFormat="1" ht="24.75" customHeight="1" x14ac:dyDescent="0.15">
      <c r="A3139" s="255">
        <v>3123</v>
      </c>
      <c r="B3139" s="243"/>
      <c r="C3139" s="160"/>
      <c r="D3139" s="161"/>
      <c r="E3139" s="32">
        <v>0</v>
      </c>
      <c r="F3139" s="32">
        <f t="shared" si="68"/>
        <v>0</v>
      </c>
      <c r="G3139" s="152"/>
      <c r="H3139" s="152"/>
      <c r="I3139" s="152"/>
      <c r="J3139" s="152"/>
      <c r="K3139" s="156"/>
      <c r="L3139" s="151"/>
      <c r="M3139" s="301"/>
      <c r="R3139" s="127"/>
      <c r="S3139" s="127"/>
      <c r="T3139" s="127"/>
      <c r="U3139" s="127"/>
      <c r="V3139" s="127"/>
      <c r="W3139" s="127"/>
      <c r="X3139" s="127"/>
      <c r="Y3139" s="127"/>
      <c r="Z3139" s="127"/>
      <c r="AA3139" s="127"/>
      <c r="AB3139" s="127"/>
      <c r="AC3139" s="127"/>
      <c r="AD3139" s="127"/>
      <c r="AE3139" s="127"/>
      <c r="AF3139" s="127"/>
      <c r="AG3139" s="127"/>
      <c r="AH3139" s="127"/>
      <c r="AI3139" s="127"/>
      <c r="AJ3139" s="127"/>
      <c r="AK3139" s="127"/>
      <c r="AL3139" s="127"/>
      <c r="AM3139" s="127"/>
      <c r="AN3139" s="127"/>
      <c r="AO3139" s="127"/>
      <c r="AP3139" s="127"/>
      <c r="AQ3139" s="127"/>
      <c r="AR3139" s="127"/>
      <c r="AS3139" s="127"/>
      <c r="AT3139" s="127"/>
      <c r="AU3139" s="127"/>
      <c r="AV3139" s="127"/>
      <c r="AW3139" s="127"/>
      <c r="AX3139" s="127"/>
      <c r="AY3139" s="127"/>
      <c r="CF3139" s="127"/>
      <c r="CG3139" s="127"/>
      <c r="CH3139" s="127"/>
      <c r="CI3139" s="127"/>
      <c r="CJ3139" s="127"/>
      <c r="CK3139" s="127"/>
      <c r="CL3139" s="127"/>
      <c r="CM3139" s="127"/>
      <c r="CN3139" s="127"/>
      <c r="CO3139" s="127"/>
      <c r="CP3139" s="127"/>
      <c r="CQ3139" s="127"/>
      <c r="CR3139" s="127"/>
      <c r="CS3139" s="127"/>
      <c r="CT3139" s="127"/>
      <c r="CU3139" s="127"/>
      <c r="CV3139" s="127"/>
      <c r="CW3139" s="127"/>
      <c r="CX3139" s="127"/>
      <c r="CY3139" s="127"/>
      <c r="CZ3139" s="127"/>
      <c r="DA3139" s="127"/>
      <c r="DB3139" s="127"/>
      <c r="DC3139" s="127"/>
      <c r="DD3139" s="127"/>
      <c r="DE3139" s="127"/>
      <c r="DF3139" s="127"/>
      <c r="DG3139" s="127"/>
      <c r="DH3139" s="127"/>
      <c r="DI3139" s="127"/>
      <c r="DJ3139" s="127"/>
      <c r="DK3139" s="127"/>
      <c r="DL3139" s="127"/>
      <c r="DM3139" s="127"/>
    </row>
    <row r="3140" spans="1:117" s="1" customFormat="1" ht="24.75" customHeight="1" x14ac:dyDescent="0.15">
      <c r="A3140" s="255">
        <v>3124</v>
      </c>
      <c r="B3140" s="243"/>
      <c r="C3140" s="160"/>
      <c r="D3140" s="161"/>
      <c r="E3140" s="32">
        <v>0</v>
      </c>
      <c r="F3140" s="32">
        <f t="shared" si="68"/>
        <v>0</v>
      </c>
      <c r="G3140" s="152"/>
      <c r="H3140" s="152"/>
      <c r="I3140" s="152"/>
      <c r="J3140" s="152"/>
      <c r="K3140" s="156"/>
      <c r="L3140" s="151"/>
      <c r="M3140" s="301"/>
      <c r="R3140" s="127"/>
      <c r="S3140" s="127"/>
      <c r="T3140" s="127"/>
      <c r="U3140" s="127"/>
      <c r="V3140" s="127"/>
      <c r="W3140" s="127"/>
      <c r="X3140" s="127"/>
      <c r="Y3140" s="127"/>
      <c r="Z3140" s="127"/>
      <c r="AA3140" s="127"/>
      <c r="AB3140" s="127"/>
      <c r="AC3140" s="127"/>
      <c r="AD3140" s="127"/>
      <c r="AE3140" s="127"/>
      <c r="AF3140" s="127"/>
      <c r="AG3140" s="127"/>
      <c r="AH3140" s="127"/>
      <c r="AI3140" s="127"/>
      <c r="AJ3140" s="127"/>
      <c r="AK3140" s="127"/>
      <c r="AL3140" s="127"/>
      <c r="AM3140" s="127"/>
      <c r="AN3140" s="127"/>
      <c r="AO3140" s="127"/>
      <c r="AP3140" s="127"/>
      <c r="AQ3140" s="127"/>
      <c r="AR3140" s="127"/>
      <c r="AS3140" s="127"/>
      <c r="AT3140" s="127"/>
      <c r="AU3140" s="127"/>
      <c r="AV3140" s="127"/>
      <c r="AW3140" s="127"/>
      <c r="AX3140" s="127"/>
      <c r="AY3140" s="127"/>
      <c r="CF3140" s="127"/>
      <c r="CG3140" s="127"/>
      <c r="CH3140" s="127"/>
      <c r="CI3140" s="127"/>
      <c r="CJ3140" s="127"/>
      <c r="CK3140" s="127"/>
      <c r="CL3140" s="127"/>
      <c r="CM3140" s="127"/>
      <c r="CN3140" s="127"/>
      <c r="CO3140" s="127"/>
      <c r="CP3140" s="127"/>
      <c r="CQ3140" s="127"/>
      <c r="CR3140" s="127"/>
      <c r="CS3140" s="127"/>
      <c r="CT3140" s="127"/>
      <c r="CU3140" s="127"/>
      <c r="CV3140" s="127"/>
      <c r="CW3140" s="127"/>
      <c r="CX3140" s="127"/>
      <c r="CY3140" s="127"/>
      <c r="CZ3140" s="127"/>
      <c r="DA3140" s="127"/>
      <c r="DB3140" s="127"/>
      <c r="DC3140" s="127"/>
      <c r="DD3140" s="127"/>
      <c r="DE3140" s="127"/>
      <c r="DF3140" s="127"/>
      <c r="DG3140" s="127"/>
      <c r="DH3140" s="127"/>
      <c r="DI3140" s="127"/>
      <c r="DJ3140" s="127"/>
      <c r="DK3140" s="127"/>
      <c r="DL3140" s="127"/>
      <c r="DM3140" s="127"/>
    </row>
    <row r="3141" spans="1:117" s="1" customFormat="1" ht="24.75" customHeight="1" x14ac:dyDescent="0.15">
      <c r="A3141" s="255">
        <v>3125</v>
      </c>
      <c r="B3141" s="243"/>
      <c r="C3141" s="169"/>
      <c r="D3141" s="161"/>
      <c r="E3141" s="32">
        <v>0</v>
      </c>
      <c r="F3141" s="32">
        <f t="shared" si="68"/>
        <v>0</v>
      </c>
      <c r="G3141" s="152"/>
      <c r="H3141" s="152"/>
      <c r="I3141" s="152"/>
      <c r="J3141" s="152"/>
      <c r="K3141" s="156"/>
      <c r="L3141" s="151"/>
      <c r="M3141" s="301"/>
      <c r="R3141" s="127"/>
      <c r="S3141" s="127"/>
      <c r="T3141" s="127"/>
      <c r="U3141" s="127"/>
      <c r="V3141" s="127"/>
      <c r="W3141" s="127"/>
      <c r="X3141" s="127"/>
      <c r="Y3141" s="127"/>
      <c r="Z3141" s="127"/>
      <c r="AA3141" s="127"/>
      <c r="AB3141" s="127"/>
      <c r="AC3141" s="127"/>
      <c r="AD3141" s="127"/>
      <c r="AE3141" s="127"/>
      <c r="AF3141" s="127"/>
      <c r="AG3141" s="127"/>
      <c r="AH3141" s="127"/>
      <c r="AI3141" s="127"/>
      <c r="AJ3141" s="127"/>
      <c r="AK3141" s="127"/>
      <c r="AL3141" s="127"/>
      <c r="AM3141" s="127"/>
      <c r="AN3141" s="127"/>
      <c r="AO3141" s="127"/>
      <c r="AP3141" s="127"/>
      <c r="AQ3141" s="127"/>
      <c r="AR3141" s="127"/>
      <c r="AS3141" s="127"/>
      <c r="AT3141" s="127"/>
      <c r="AU3141" s="127"/>
      <c r="AV3141" s="127"/>
      <c r="AW3141" s="127"/>
      <c r="AX3141" s="127"/>
      <c r="AY3141" s="127"/>
      <c r="CF3141" s="127"/>
      <c r="CG3141" s="127"/>
      <c r="CH3141" s="127"/>
      <c r="CI3141" s="127"/>
      <c r="CJ3141" s="127"/>
      <c r="CK3141" s="127"/>
      <c r="CL3141" s="127"/>
      <c r="CM3141" s="127"/>
      <c r="CN3141" s="127"/>
      <c r="CO3141" s="127"/>
      <c r="CP3141" s="127"/>
      <c r="CQ3141" s="127"/>
      <c r="CR3141" s="127"/>
      <c r="CS3141" s="127"/>
      <c r="CT3141" s="127"/>
      <c r="CU3141" s="127"/>
      <c r="CV3141" s="127"/>
      <c r="CW3141" s="127"/>
      <c r="CX3141" s="127"/>
      <c r="CY3141" s="127"/>
      <c r="CZ3141" s="127"/>
      <c r="DA3141" s="127"/>
      <c r="DB3141" s="127"/>
      <c r="DC3141" s="127"/>
      <c r="DD3141" s="127"/>
      <c r="DE3141" s="127"/>
      <c r="DF3141" s="127"/>
      <c r="DG3141" s="127"/>
      <c r="DH3141" s="127"/>
      <c r="DI3141" s="127"/>
      <c r="DJ3141" s="127"/>
      <c r="DK3141" s="127"/>
      <c r="DL3141" s="127"/>
      <c r="DM3141" s="127"/>
    </row>
    <row r="3142" spans="1:117" s="1" customFormat="1" ht="24.75" customHeight="1" x14ac:dyDescent="0.15">
      <c r="A3142" s="255">
        <v>3126</v>
      </c>
      <c r="B3142" s="243"/>
      <c r="C3142" s="160"/>
      <c r="D3142" s="176"/>
      <c r="E3142" s="32">
        <v>0</v>
      </c>
      <c r="F3142" s="32">
        <f t="shared" si="68"/>
        <v>0</v>
      </c>
      <c r="G3142" s="152"/>
      <c r="H3142" s="152"/>
      <c r="I3142" s="152"/>
      <c r="J3142" s="152"/>
      <c r="K3142" s="156"/>
      <c r="L3142" s="151"/>
      <c r="M3142" s="302"/>
      <c r="R3142" s="127"/>
      <c r="S3142" s="127"/>
      <c r="T3142" s="127"/>
      <c r="U3142" s="127"/>
      <c r="V3142" s="127"/>
      <c r="W3142" s="127"/>
      <c r="X3142" s="127"/>
      <c r="Y3142" s="127"/>
      <c r="Z3142" s="127"/>
      <c r="AA3142" s="127"/>
      <c r="AB3142" s="127"/>
      <c r="AC3142" s="127"/>
      <c r="AD3142" s="127"/>
      <c r="AE3142" s="127"/>
      <c r="AF3142" s="127"/>
      <c r="AG3142" s="127"/>
      <c r="AH3142" s="127"/>
      <c r="AI3142" s="127"/>
      <c r="AJ3142" s="127"/>
      <c r="AK3142" s="127"/>
      <c r="AL3142" s="127"/>
      <c r="AM3142" s="127"/>
      <c r="AN3142" s="127"/>
      <c r="AO3142" s="127"/>
      <c r="AP3142" s="127"/>
      <c r="AQ3142" s="127"/>
      <c r="AR3142" s="127"/>
      <c r="AS3142" s="127"/>
      <c r="AT3142" s="127"/>
      <c r="AU3142" s="127"/>
      <c r="AV3142" s="127"/>
      <c r="AW3142" s="127"/>
      <c r="AX3142" s="127"/>
      <c r="AY3142" s="127"/>
      <c r="CF3142" s="127"/>
      <c r="CG3142" s="127"/>
      <c r="CH3142" s="127"/>
      <c r="CI3142" s="127"/>
      <c r="CJ3142" s="127"/>
      <c r="CK3142" s="127"/>
      <c r="CL3142" s="127"/>
      <c r="CM3142" s="127"/>
      <c r="CN3142" s="127"/>
      <c r="CO3142" s="127"/>
      <c r="CP3142" s="127"/>
      <c r="CQ3142" s="127"/>
      <c r="CR3142" s="127"/>
      <c r="CS3142" s="127"/>
      <c r="CT3142" s="127"/>
      <c r="CU3142" s="127"/>
      <c r="CV3142" s="127"/>
      <c r="CW3142" s="127"/>
      <c r="CX3142" s="127"/>
      <c r="CY3142" s="127"/>
      <c r="CZ3142" s="127"/>
      <c r="DA3142" s="127"/>
      <c r="DB3142" s="127"/>
      <c r="DC3142" s="127"/>
      <c r="DD3142" s="127"/>
      <c r="DE3142" s="127"/>
      <c r="DF3142" s="127"/>
      <c r="DG3142" s="127"/>
      <c r="DH3142" s="127"/>
      <c r="DI3142" s="127"/>
      <c r="DJ3142" s="127"/>
      <c r="DK3142" s="127"/>
      <c r="DL3142" s="127"/>
      <c r="DM3142" s="127"/>
    </row>
    <row r="3143" spans="1:117" s="1" customFormat="1" ht="24.75" customHeight="1" x14ac:dyDescent="0.15">
      <c r="A3143" s="255">
        <v>3127</v>
      </c>
      <c r="B3143" s="243"/>
      <c r="C3143" s="160"/>
      <c r="D3143" s="161"/>
      <c r="E3143" s="32">
        <v>0</v>
      </c>
      <c r="F3143" s="32">
        <f t="shared" si="68"/>
        <v>0</v>
      </c>
      <c r="G3143" s="152"/>
      <c r="H3143" s="152"/>
      <c r="I3143" s="152"/>
      <c r="J3143" s="152"/>
      <c r="K3143" s="156"/>
      <c r="L3143" s="151"/>
      <c r="M3143" s="301"/>
      <c r="R3143" s="127"/>
      <c r="S3143" s="127"/>
      <c r="T3143" s="127"/>
      <c r="U3143" s="127"/>
      <c r="V3143" s="127"/>
      <c r="W3143" s="127"/>
      <c r="X3143" s="127"/>
      <c r="Y3143" s="127"/>
      <c r="Z3143" s="127"/>
      <c r="AA3143" s="127"/>
      <c r="AB3143" s="127"/>
      <c r="AC3143" s="127"/>
      <c r="AD3143" s="127"/>
      <c r="AE3143" s="127"/>
      <c r="AF3143" s="127"/>
      <c r="AG3143" s="127"/>
      <c r="AH3143" s="127"/>
      <c r="AI3143" s="127"/>
      <c r="AJ3143" s="127"/>
      <c r="AK3143" s="127"/>
      <c r="AL3143" s="127"/>
      <c r="AM3143" s="127"/>
      <c r="AN3143" s="127"/>
      <c r="AO3143" s="127"/>
      <c r="AP3143" s="127"/>
      <c r="AQ3143" s="127"/>
      <c r="AR3143" s="127"/>
      <c r="AS3143" s="127"/>
      <c r="AT3143" s="127"/>
      <c r="AU3143" s="127"/>
      <c r="AV3143" s="127"/>
      <c r="AW3143" s="127"/>
      <c r="AX3143" s="127"/>
      <c r="AY3143" s="127"/>
      <c r="CF3143" s="127"/>
      <c r="CG3143" s="127"/>
      <c r="CH3143" s="127"/>
      <c r="CI3143" s="127"/>
      <c r="CJ3143" s="127"/>
      <c r="CK3143" s="127"/>
      <c r="CL3143" s="127"/>
      <c r="CM3143" s="127"/>
      <c r="CN3143" s="127"/>
      <c r="CO3143" s="127"/>
      <c r="CP3143" s="127"/>
      <c r="CQ3143" s="127"/>
      <c r="CR3143" s="127"/>
      <c r="CS3143" s="127"/>
      <c r="CT3143" s="127"/>
      <c r="CU3143" s="127"/>
      <c r="CV3143" s="127"/>
      <c r="CW3143" s="127"/>
      <c r="CX3143" s="127"/>
      <c r="CY3143" s="127"/>
      <c r="CZ3143" s="127"/>
      <c r="DA3143" s="127"/>
      <c r="DB3143" s="127"/>
      <c r="DC3143" s="127"/>
      <c r="DD3143" s="127"/>
      <c r="DE3143" s="127"/>
      <c r="DF3143" s="127"/>
      <c r="DG3143" s="127"/>
      <c r="DH3143" s="127"/>
      <c r="DI3143" s="127"/>
      <c r="DJ3143" s="127"/>
      <c r="DK3143" s="127"/>
      <c r="DL3143" s="127"/>
      <c r="DM3143" s="127"/>
    </row>
    <row r="3144" spans="1:117" s="1" customFormat="1" ht="24.75" customHeight="1" x14ac:dyDescent="0.15">
      <c r="A3144" s="255">
        <v>3128</v>
      </c>
      <c r="B3144" s="243"/>
      <c r="C3144" s="160"/>
      <c r="D3144" s="161"/>
      <c r="E3144" s="32">
        <v>0</v>
      </c>
      <c r="F3144" s="32">
        <f t="shared" si="68"/>
        <v>0</v>
      </c>
      <c r="G3144" s="152"/>
      <c r="H3144" s="152"/>
      <c r="I3144" s="152"/>
      <c r="J3144" s="152"/>
      <c r="K3144" s="156"/>
      <c r="L3144" s="151"/>
      <c r="M3144" s="301"/>
      <c r="R3144" s="127"/>
      <c r="S3144" s="127"/>
      <c r="T3144" s="127"/>
      <c r="U3144" s="127"/>
      <c r="V3144" s="127"/>
      <c r="W3144" s="127"/>
      <c r="X3144" s="127"/>
      <c r="Y3144" s="127"/>
      <c r="Z3144" s="127"/>
      <c r="AA3144" s="127"/>
      <c r="AB3144" s="127"/>
      <c r="AC3144" s="127"/>
      <c r="AD3144" s="127"/>
      <c r="AE3144" s="127"/>
      <c r="AF3144" s="127"/>
      <c r="AG3144" s="127"/>
      <c r="AH3144" s="127"/>
      <c r="AI3144" s="127"/>
      <c r="AJ3144" s="127"/>
      <c r="AK3144" s="127"/>
      <c r="AL3144" s="127"/>
      <c r="AM3144" s="127"/>
      <c r="AN3144" s="127"/>
      <c r="AO3144" s="127"/>
      <c r="AP3144" s="127"/>
      <c r="AQ3144" s="127"/>
      <c r="AR3144" s="127"/>
      <c r="AS3144" s="127"/>
      <c r="AT3144" s="127"/>
      <c r="AU3144" s="127"/>
      <c r="AV3144" s="127"/>
      <c r="AW3144" s="127"/>
      <c r="AX3144" s="127"/>
      <c r="AY3144" s="127"/>
      <c r="CF3144" s="127"/>
      <c r="CG3144" s="127"/>
      <c r="CH3144" s="127"/>
      <c r="CI3144" s="127"/>
      <c r="CJ3144" s="127"/>
      <c r="CK3144" s="127"/>
      <c r="CL3144" s="127"/>
      <c r="CM3144" s="127"/>
      <c r="CN3144" s="127"/>
      <c r="CO3144" s="127"/>
      <c r="CP3144" s="127"/>
      <c r="CQ3144" s="127"/>
      <c r="CR3144" s="127"/>
      <c r="CS3144" s="127"/>
      <c r="CT3144" s="127"/>
      <c r="CU3144" s="127"/>
      <c r="CV3144" s="127"/>
      <c r="CW3144" s="127"/>
      <c r="CX3144" s="127"/>
      <c r="CY3144" s="127"/>
      <c r="CZ3144" s="127"/>
      <c r="DA3144" s="127"/>
      <c r="DB3144" s="127"/>
      <c r="DC3144" s="127"/>
      <c r="DD3144" s="127"/>
      <c r="DE3144" s="127"/>
      <c r="DF3144" s="127"/>
      <c r="DG3144" s="127"/>
      <c r="DH3144" s="127"/>
      <c r="DI3144" s="127"/>
      <c r="DJ3144" s="127"/>
      <c r="DK3144" s="127"/>
      <c r="DL3144" s="127"/>
      <c r="DM3144" s="127"/>
    </row>
    <row r="3145" spans="1:117" s="1" customFormat="1" ht="24.75" customHeight="1" x14ac:dyDescent="0.15">
      <c r="A3145" s="255">
        <v>3129</v>
      </c>
      <c r="B3145" s="243"/>
      <c r="C3145" s="160"/>
      <c r="D3145" s="161"/>
      <c r="E3145" s="32">
        <v>0</v>
      </c>
      <c r="F3145" s="32">
        <f t="shared" si="68"/>
        <v>0</v>
      </c>
      <c r="G3145" s="152"/>
      <c r="H3145" s="152"/>
      <c r="I3145" s="152"/>
      <c r="J3145" s="152"/>
      <c r="K3145" s="156"/>
      <c r="L3145" s="151"/>
      <c r="M3145" s="301"/>
      <c r="R3145" s="127"/>
      <c r="S3145" s="127"/>
      <c r="T3145" s="127"/>
      <c r="U3145" s="127"/>
      <c r="V3145" s="127"/>
      <c r="W3145" s="127"/>
      <c r="X3145" s="127"/>
      <c r="Y3145" s="127"/>
      <c r="Z3145" s="127"/>
      <c r="AA3145" s="127"/>
      <c r="AB3145" s="127"/>
      <c r="AC3145" s="127"/>
      <c r="AD3145" s="127"/>
      <c r="AE3145" s="127"/>
      <c r="AF3145" s="127"/>
      <c r="AG3145" s="127"/>
      <c r="AH3145" s="127"/>
      <c r="AI3145" s="127"/>
      <c r="AJ3145" s="127"/>
      <c r="AK3145" s="127"/>
      <c r="AL3145" s="127"/>
      <c r="AM3145" s="127"/>
      <c r="AN3145" s="127"/>
      <c r="AO3145" s="127"/>
      <c r="AP3145" s="127"/>
      <c r="AQ3145" s="127"/>
      <c r="AR3145" s="127"/>
      <c r="AS3145" s="127"/>
      <c r="AT3145" s="127"/>
      <c r="AU3145" s="127"/>
      <c r="AV3145" s="127"/>
      <c r="AW3145" s="127"/>
      <c r="AX3145" s="127"/>
      <c r="AY3145" s="127"/>
      <c r="CF3145" s="127"/>
      <c r="CG3145" s="127"/>
      <c r="CH3145" s="127"/>
      <c r="CI3145" s="127"/>
      <c r="CJ3145" s="127"/>
      <c r="CK3145" s="127"/>
      <c r="CL3145" s="127"/>
      <c r="CM3145" s="127"/>
      <c r="CN3145" s="127"/>
      <c r="CO3145" s="127"/>
      <c r="CP3145" s="127"/>
      <c r="CQ3145" s="127"/>
      <c r="CR3145" s="127"/>
      <c r="CS3145" s="127"/>
      <c r="CT3145" s="127"/>
      <c r="CU3145" s="127"/>
      <c r="CV3145" s="127"/>
      <c r="CW3145" s="127"/>
      <c r="CX3145" s="127"/>
      <c r="CY3145" s="127"/>
      <c r="CZ3145" s="127"/>
      <c r="DA3145" s="127"/>
      <c r="DB3145" s="127"/>
      <c r="DC3145" s="127"/>
      <c r="DD3145" s="127"/>
      <c r="DE3145" s="127"/>
      <c r="DF3145" s="127"/>
      <c r="DG3145" s="127"/>
      <c r="DH3145" s="127"/>
      <c r="DI3145" s="127"/>
      <c r="DJ3145" s="127"/>
      <c r="DK3145" s="127"/>
      <c r="DL3145" s="127"/>
      <c r="DM3145" s="127"/>
    </row>
    <row r="3146" spans="1:117" s="1" customFormat="1" ht="24.75" customHeight="1" x14ac:dyDescent="0.15">
      <c r="A3146" s="255">
        <v>3130</v>
      </c>
      <c r="B3146" s="243"/>
      <c r="C3146" s="160"/>
      <c r="D3146" s="161"/>
      <c r="E3146" s="32">
        <v>0</v>
      </c>
      <c r="F3146" s="32">
        <f t="shared" si="68"/>
        <v>0</v>
      </c>
      <c r="G3146" s="152"/>
      <c r="H3146" s="152"/>
      <c r="I3146" s="152"/>
      <c r="J3146" s="152"/>
      <c r="K3146" s="156"/>
      <c r="L3146" s="151"/>
      <c r="M3146" s="301"/>
      <c r="R3146" s="127"/>
      <c r="S3146" s="127"/>
      <c r="T3146" s="127"/>
      <c r="U3146" s="127"/>
      <c r="V3146" s="127"/>
      <c r="W3146" s="127"/>
      <c r="X3146" s="127"/>
      <c r="Y3146" s="127"/>
      <c r="Z3146" s="127"/>
      <c r="AA3146" s="127"/>
      <c r="AB3146" s="127"/>
      <c r="AC3146" s="127"/>
      <c r="AD3146" s="127"/>
      <c r="AE3146" s="127"/>
      <c r="AF3146" s="127"/>
      <c r="AG3146" s="127"/>
      <c r="AH3146" s="127"/>
      <c r="AI3146" s="127"/>
      <c r="AJ3146" s="127"/>
      <c r="AK3146" s="127"/>
      <c r="AL3146" s="127"/>
      <c r="AM3146" s="127"/>
      <c r="AN3146" s="127"/>
      <c r="AO3146" s="127"/>
      <c r="AP3146" s="127"/>
      <c r="AQ3146" s="127"/>
      <c r="AR3146" s="127"/>
      <c r="AS3146" s="127"/>
      <c r="AT3146" s="127"/>
      <c r="AU3146" s="127"/>
      <c r="AV3146" s="127"/>
      <c r="AW3146" s="127"/>
      <c r="AX3146" s="127"/>
      <c r="AY3146" s="127"/>
      <c r="CF3146" s="127"/>
      <c r="CG3146" s="127"/>
      <c r="CH3146" s="127"/>
      <c r="CI3146" s="127"/>
      <c r="CJ3146" s="127"/>
      <c r="CK3146" s="127"/>
      <c r="CL3146" s="127"/>
      <c r="CM3146" s="127"/>
      <c r="CN3146" s="127"/>
      <c r="CO3146" s="127"/>
      <c r="CP3146" s="127"/>
      <c r="CQ3146" s="127"/>
      <c r="CR3146" s="127"/>
      <c r="CS3146" s="127"/>
      <c r="CT3146" s="127"/>
      <c r="CU3146" s="127"/>
      <c r="CV3146" s="127"/>
      <c r="CW3146" s="127"/>
      <c r="CX3146" s="127"/>
      <c r="CY3146" s="127"/>
      <c r="CZ3146" s="127"/>
      <c r="DA3146" s="127"/>
      <c r="DB3146" s="127"/>
      <c r="DC3146" s="127"/>
      <c r="DD3146" s="127"/>
      <c r="DE3146" s="127"/>
      <c r="DF3146" s="127"/>
      <c r="DG3146" s="127"/>
      <c r="DH3146" s="127"/>
      <c r="DI3146" s="127"/>
      <c r="DJ3146" s="127"/>
      <c r="DK3146" s="127"/>
      <c r="DL3146" s="127"/>
      <c r="DM3146" s="127"/>
    </row>
    <row r="3147" spans="1:117" s="1" customFormat="1" ht="24.75" customHeight="1" x14ac:dyDescent="0.15">
      <c r="A3147" s="255">
        <v>3131</v>
      </c>
      <c r="B3147" s="243"/>
      <c r="C3147" s="160"/>
      <c r="D3147" s="161"/>
      <c r="E3147" s="32">
        <v>0</v>
      </c>
      <c r="F3147" s="32">
        <f t="shared" si="68"/>
        <v>0</v>
      </c>
      <c r="G3147" s="152"/>
      <c r="H3147" s="152"/>
      <c r="I3147" s="152"/>
      <c r="J3147" s="152"/>
      <c r="K3147" s="156"/>
      <c r="L3147" s="151"/>
      <c r="M3147" s="301"/>
      <c r="R3147" s="127"/>
      <c r="S3147" s="127"/>
      <c r="T3147" s="127"/>
      <c r="U3147" s="127"/>
      <c r="V3147" s="127"/>
      <c r="W3147" s="127"/>
      <c r="X3147" s="127"/>
      <c r="Y3147" s="127"/>
      <c r="Z3147" s="127"/>
      <c r="AA3147" s="127"/>
      <c r="AB3147" s="127"/>
      <c r="AC3147" s="127"/>
      <c r="AD3147" s="127"/>
      <c r="AE3147" s="127"/>
      <c r="AF3147" s="127"/>
      <c r="AG3147" s="127"/>
      <c r="AH3147" s="127"/>
      <c r="AI3147" s="127"/>
      <c r="AJ3147" s="127"/>
      <c r="AK3147" s="127"/>
      <c r="AL3147" s="127"/>
      <c r="AM3147" s="127"/>
      <c r="AN3147" s="127"/>
      <c r="AO3147" s="127"/>
      <c r="AP3147" s="127"/>
      <c r="AQ3147" s="127"/>
      <c r="AR3147" s="127"/>
      <c r="AS3147" s="127"/>
      <c r="AT3147" s="127"/>
      <c r="AU3147" s="127"/>
      <c r="AV3147" s="127"/>
      <c r="AW3147" s="127"/>
      <c r="AX3147" s="127"/>
      <c r="AY3147" s="127"/>
      <c r="CF3147" s="127"/>
      <c r="CG3147" s="127"/>
      <c r="CH3147" s="127"/>
      <c r="CI3147" s="127"/>
      <c r="CJ3147" s="127"/>
      <c r="CK3147" s="127"/>
      <c r="CL3147" s="127"/>
      <c r="CM3147" s="127"/>
      <c r="CN3147" s="127"/>
      <c r="CO3147" s="127"/>
      <c r="CP3147" s="127"/>
      <c r="CQ3147" s="127"/>
      <c r="CR3147" s="127"/>
      <c r="CS3147" s="127"/>
      <c r="CT3147" s="127"/>
      <c r="CU3147" s="127"/>
      <c r="CV3147" s="127"/>
      <c r="CW3147" s="127"/>
      <c r="CX3147" s="127"/>
      <c r="CY3147" s="127"/>
      <c r="CZ3147" s="127"/>
      <c r="DA3147" s="127"/>
      <c r="DB3147" s="127"/>
      <c r="DC3147" s="127"/>
      <c r="DD3147" s="127"/>
      <c r="DE3147" s="127"/>
      <c r="DF3147" s="127"/>
      <c r="DG3147" s="127"/>
      <c r="DH3147" s="127"/>
      <c r="DI3147" s="127"/>
      <c r="DJ3147" s="127"/>
      <c r="DK3147" s="127"/>
      <c r="DL3147" s="127"/>
      <c r="DM3147" s="127"/>
    </row>
    <row r="3148" spans="1:117" s="1" customFormat="1" ht="24.75" customHeight="1" x14ac:dyDescent="0.15">
      <c r="A3148" s="255">
        <v>3132</v>
      </c>
      <c r="B3148" s="243"/>
      <c r="C3148" s="160"/>
      <c r="D3148" s="161"/>
      <c r="E3148" s="32">
        <v>0</v>
      </c>
      <c r="F3148" s="32">
        <f t="shared" si="68"/>
        <v>0</v>
      </c>
      <c r="G3148" s="152"/>
      <c r="H3148" s="152"/>
      <c r="I3148" s="152"/>
      <c r="J3148" s="152"/>
      <c r="K3148" s="156"/>
      <c r="L3148" s="151"/>
      <c r="M3148" s="301"/>
      <c r="R3148" s="127"/>
      <c r="S3148" s="127"/>
      <c r="T3148" s="127"/>
      <c r="U3148" s="127"/>
      <c r="V3148" s="127"/>
      <c r="W3148" s="127"/>
      <c r="X3148" s="127"/>
      <c r="Y3148" s="127"/>
      <c r="Z3148" s="127"/>
      <c r="AA3148" s="127"/>
      <c r="AB3148" s="127"/>
      <c r="AC3148" s="127"/>
      <c r="AD3148" s="127"/>
      <c r="AE3148" s="127"/>
      <c r="AF3148" s="127"/>
      <c r="AG3148" s="127"/>
      <c r="AH3148" s="127"/>
      <c r="AI3148" s="127"/>
      <c r="AJ3148" s="127"/>
      <c r="AK3148" s="127"/>
      <c r="AL3148" s="127"/>
      <c r="AM3148" s="127"/>
      <c r="AN3148" s="127"/>
      <c r="AO3148" s="127"/>
      <c r="AP3148" s="127"/>
      <c r="AQ3148" s="127"/>
      <c r="AR3148" s="127"/>
      <c r="AS3148" s="127"/>
      <c r="AT3148" s="127"/>
      <c r="AU3148" s="127"/>
      <c r="AV3148" s="127"/>
      <c r="AW3148" s="127"/>
      <c r="AX3148" s="127"/>
      <c r="AY3148" s="127"/>
      <c r="CF3148" s="127"/>
      <c r="CG3148" s="127"/>
      <c r="CH3148" s="127"/>
      <c r="CI3148" s="127"/>
      <c r="CJ3148" s="127"/>
      <c r="CK3148" s="127"/>
      <c r="CL3148" s="127"/>
      <c r="CM3148" s="127"/>
      <c r="CN3148" s="127"/>
      <c r="CO3148" s="127"/>
      <c r="CP3148" s="127"/>
      <c r="CQ3148" s="127"/>
      <c r="CR3148" s="127"/>
      <c r="CS3148" s="127"/>
      <c r="CT3148" s="127"/>
      <c r="CU3148" s="127"/>
      <c r="CV3148" s="127"/>
      <c r="CW3148" s="127"/>
      <c r="CX3148" s="127"/>
      <c r="CY3148" s="127"/>
      <c r="CZ3148" s="127"/>
      <c r="DA3148" s="127"/>
      <c r="DB3148" s="127"/>
      <c r="DC3148" s="127"/>
      <c r="DD3148" s="127"/>
      <c r="DE3148" s="127"/>
      <c r="DF3148" s="127"/>
      <c r="DG3148" s="127"/>
      <c r="DH3148" s="127"/>
      <c r="DI3148" s="127"/>
      <c r="DJ3148" s="127"/>
      <c r="DK3148" s="127"/>
      <c r="DL3148" s="127"/>
      <c r="DM3148" s="127"/>
    </row>
    <row r="3149" spans="1:117" s="1" customFormat="1" ht="24.75" customHeight="1" x14ac:dyDescent="0.15">
      <c r="A3149" s="255">
        <v>3133</v>
      </c>
      <c r="B3149" s="243"/>
      <c r="C3149" s="160"/>
      <c r="D3149" s="161"/>
      <c r="E3149" s="32">
        <v>0</v>
      </c>
      <c r="F3149" s="32">
        <f t="shared" si="68"/>
        <v>0</v>
      </c>
      <c r="G3149" s="152"/>
      <c r="H3149" s="152"/>
      <c r="I3149" s="152"/>
      <c r="J3149" s="152"/>
      <c r="K3149" s="156"/>
      <c r="L3149" s="151"/>
      <c r="M3149" s="301"/>
      <c r="R3149" s="127"/>
      <c r="S3149" s="127"/>
      <c r="T3149" s="127"/>
      <c r="U3149" s="127"/>
      <c r="V3149" s="127"/>
      <c r="W3149" s="127"/>
      <c r="X3149" s="127"/>
      <c r="Y3149" s="127"/>
      <c r="Z3149" s="127"/>
      <c r="AA3149" s="127"/>
      <c r="AB3149" s="127"/>
      <c r="AC3149" s="127"/>
      <c r="AD3149" s="127"/>
      <c r="AE3149" s="127"/>
      <c r="AF3149" s="127"/>
      <c r="AG3149" s="127"/>
      <c r="AH3149" s="127"/>
      <c r="AI3149" s="127"/>
      <c r="AJ3149" s="127"/>
      <c r="AK3149" s="127"/>
      <c r="AL3149" s="127"/>
      <c r="AM3149" s="127"/>
      <c r="AN3149" s="127"/>
      <c r="AO3149" s="127"/>
      <c r="AP3149" s="127"/>
      <c r="AQ3149" s="127"/>
      <c r="AR3149" s="127"/>
      <c r="AS3149" s="127"/>
      <c r="AT3149" s="127"/>
      <c r="AU3149" s="127"/>
      <c r="AV3149" s="127"/>
      <c r="AW3149" s="127"/>
      <c r="AX3149" s="127"/>
      <c r="AY3149" s="127"/>
      <c r="CF3149" s="127"/>
      <c r="CG3149" s="127"/>
      <c r="CH3149" s="127"/>
      <c r="CI3149" s="127"/>
      <c r="CJ3149" s="127"/>
      <c r="CK3149" s="127"/>
      <c r="CL3149" s="127"/>
      <c r="CM3149" s="127"/>
      <c r="CN3149" s="127"/>
      <c r="CO3149" s="127"/>
      <c r="CP3149" s="127"/>
      <c r="CQ3149" s="127"/>
      <c r="CR3149" s="127"/>
      <c r="CS3149" s="127"/>
      <c r="CT3149" s="127"/>
      <c r="CU3149" s="127"/>
      <c r="CV3149" s="127"/>
      <c r="CW3149" s="127"/>
      <c r="CX3149" s="127"/>
      <c r="CY3149" s="127"/>
      <c r="CZ3149" s="127"/>
      <c r="DA3149" s="127"/>
      <c r="DB3149" s="127"/>
      <c r="DC3149" s="127"/>
      <c r="DD3149" s="127"/>
      <c r="DE3149" s="127"/>
      <c r="DF3149" s="127"/>
      <c r="DG3149" s="127"/>
      <c r="DH3149" s="127"/>
      <c r="DI3149" s="127"/>
      <c r="DJ3149" s="127"/>
      <c r="DK3149" s="127"/>
      <c r="DL3149" s="127"/>
      <c r="DM3149" s="127"/>
    </row>
    <row r="3150" spans="1:117" s="1" customFormat="1" ht="24.75" customHeight="1" x14ac:dyDescent="0.15">
      <c r="A3150" s="255">
        <v>3134</v>
      </c>
      <c r="B3150" s="243"/>
      <c r="C3150" s="160"/>
      <c r="D3150" s="161"/>
      <c r="E3150" s="32">
        <v>0</v>
      </c>
      <c r="F3150" s="32">
        <f t="shared" si="68"/>
        <v>0</v>
      </c>
      <c r="G3150" s="152"/>
      <c r="H3150" s="152"/>
      <c r="I3150" s="152"/>
      <c r="J3150" s="152"/>
      <c r="K3150" s="156"/>
      <c r="L3150" s="151"/>
      <c r="M3150" s="301"/>
      <c r="R3150" s="127"/>
      <c r="S3150" s="127"/>
      <c r="T3150" s="127"/>
      <c r="U3150" s="127"/>
      <c r="V3150" s="127"/>
      <c r="W3150" s="127"/>
      <c r="X3150" s="127"/>
      <c r="Y3150" s="127"/>
      <c r="Z3150" s="127"/>
      <c r="AA3150" s="127"/>
      <c r="AB3150" s="127"/>
      <c r="AC3150" s="127"/>
      <c r="AD3150" s="127"/>
      <c r="AE3150" s="127"/>
      <c r="AF3150" s="127"/>
      <c r="AG3150" s="127"/>
      <c r="AH3150" s="127"/>
      <c r="AI3150" s="127"/>
      <c r="AJ3150" s="127"/>
      <c r="AK3150" s="127"/>
      <c r="AL3150" s="127"/>
      <c r="AM3150" s="127"/>
      <c r="AN3150" s="127"/>
      <c r="AO3150" s="127"/>
      <c r="AP3150" s="127"/>
      <c r="AQ3150" s="127"/>
      <c r="AR3150" s="127"/>
      <c r="AS3150" s="127"/>
      <c r="AT3150" s="127"/>
      <c r="AU3150" s="127"/>
      <c r="AV3150" s="127"/>
      <c r="AW3150" s="127"/>
      <c r="AX3150" s="127"/>
      <c r="AY3150" s="127"/>
      <c r="CF3150" s="127"/>
      <c r="CG3150" s="127"/>
      <c r="CH3150" s="127"/>
      <c r="CI3150" s="127"/>
      <c r="CJ3150" s="127"/>
      <c r="CK3150" s="127"/>
      <c r="CL3150" s="127"/>
      <c r="CM3150" s="127"/>
      <c r="CN3150" s="127"/>
      <c r="CO3150" s="127"/>
      <c r="CP3150" s="127"/>
      <c r="CQ3150" s="127"/>
      <c r="CR3150" s="127"/>
      <c r="CS3150" s="127"/>
      <c r="CT3150" s="127"/>
      <c r="CU3150" s="127"/>
      <c r="CV3150" s="127"/>
      <c r="CW3150" s="127"/>
      <c r="CX3150" s="127"/>
      <c r="CY3150" s="127"/>
      <c r="CZ3150" s="127"/>
      <c r="DA3150" s="127"/>
      <c r="DB3150" s="127"/>
      <c r="DC3150" s="127"/>
      <c r="DD3150" s="127"/>
      <c r="DE3150" s="127"/>
      <c r="DF3150" s="127"/>
      <c r="DG3150" s="127"/>
      <c r="DH3150" s="127"/>
      <c r="DI3150" s="127"/>
      <c r="DJ3150" s="127"/>
      <c r="DK3150" s="127"/>
      <c r="DL3150" s="127"/>
      <c r="DM3150" s="127"/>
    </row>
    <row r="3151" spans="1:117" s="1" customFormat="1" ht="24.75" customHeight="1" x14ac:dyDescent="0.15">
      <c r="A3151" s="255">
        <v>3135</v>
      </c>
      <c r="B3151" s="243"/>
      <c r="C3151" s="160"/>
      <c r="D3151" s="161"/>
      <c r="E3151" s="32">
        <v>0</v>
      </c>
      <c r="F3151" s="32">
        <f t="shared" si="68"/>
        <v>0</v>
      </c>
      <c r="G3151" s="152"/>
      <c r="H3151" s="152"/>
      <c r="I3151" s="152"/>
      <c r="J3151" s="152"/>
      <c r="K3151" s="156"/>
      <c r="L3151" s="151"/>
      <c r="M3151" s="301"/>
      <c r="R3151" s="127"/>
      <c r="S3151" s="127"/>
      <c r="T3151" s="127"/>
      <c r="U3151" s="127"/>
      <c r="V3151" s="127"/>
      <c r="W3151" s="127"/>
      <c r="X3151" s="127"/>
      <c r="Y3151" s="127"/>
      <c r="Z3151" s="127"/>
      <c r="AA3151" s="127"/>
      <c r="AB3151" s="127"/>
      <c r="AC3151" s="127"/>
      <c r="AD3151" s="127"/>
      <c r="AE3151" s="127"/>
      <c r="AF3151" s="127"/>
      <c r="AG3151" s="127"/>
      <c r="AH3151" s="127"/>
      <c r="AI3151" s="127"/>
      <c r="AJ3151" s="127"/>
      <c r="AK3151" s="127"/>
      <c r="AL3151" s="127"/>
      <c r="AM3151" s="127"/>
      <c r="AN3151" s="127"/>
      <c r="AO3151" s="127"/>
      <c r="AP3151" s="127"/>
      <c r="AQ3151" s="127"/>
      <c r="AR3151" s="127"/>
      <c r="AS3151" s="127"/>
      <c r="AT3151" s="127"/>
      <c r="AU3151" s="127"/>
      <c r="AV3151" s="127"/>
      <c r="AW3151" s="127"/>
      <c r="AX3151" s="127"/>
      <c r="AY3151" s="127"/>
      <c r="CF3151" s="127"/>
      <c r="CG3151" s="127"/>
      <c r="CH3151" s="127"/>
      <c r="CI3151" s="127"/>
      <c r="CJ3151" s="127"/>
      <c r="CK3151" s="127"/>
      <c r="CL3151" s="127"/>
      <c r="CM3151" s="127"/>
      <c r="CN3151" s="127"/>
      <c r="CO3151" s="127"/>
      <c r="CP3151" s="127"/>
      <c r="CQ3151" s="127"/>
      <c r="CR3151" s="127"/>
      <c r="CS3151" s="127"/>
      <c r="CT3151" s="127"/>
      <c r="CU3151" s="127"/>
      <c r="CV3151" s="127"/>
      <c r="CW3151" s="127"/>
      <c r="CX3151" s="127"/>
      <c r="CY3151" s="127"/>
      <c r="CZ3151" s="127"/>
      <c r="DA3151" s="127"/>
      <c r="DB3151" s="127"/>
      <c r="DC3151" s="127"/>
      <c r="DD3151" s="127"/>
      <c r="DE3151" s="127"/>
      <c r="DF3151" s="127"/>
      <c r="DG3151" s="127"/>
      <c r="DH3151" s="127"/>
      <c r="DI3151" s="127"/>
      <c r="DJ3151" s="127"/>
      <c r="DK3151" s="127"/>
      <c r="DL3151" s="127"/>
      <c r="DM3151" s="127"/>
    </row>
    <row r="3152" spans="1:117" s="1" customFormat="1" ht="24.75" customHeight="1" x14ac:dyDescent="0.15">
      <c r="A3152" s="255">
        <v>3136</v>
      </c>
      <c r="B3152" s="243"/>
      <c r="C3152" s="160"/>
      <c r="D3152" s="161"/>
      <c r="E3152" s="32">
        <v>0</v>
      </c>
      <c r="F3152" s="32">
        <f t="shared" si="68"/>
        <v>0</v>
      </c>
      <c r="G3152" s="152"/>
      <c r="H3152" s="152"/>
      <c r="I3152" s="152"/>
      <c r="J3152" s="152"/>
      <c r="K3152" s="156"/>
      <c r="L3152" s="151"/>
      <c r="M3152" s="301"/>
      <c r="R3152" s="127"/>
      <c r="S3152" s="127"/>
      <c r="T3152" s="127"/>
      <c r="U3152" s="127"/>
      <c r="V3152" s="127"/>
      <c r="W3152" s="127"/>
      <c r="X3152" s="127"/>
      <c r="Y3152" s="127"/>
      <c r="Z3152" s="127"/>
      <c r="AA3152" s="127"/>
      <c r="AB3152" s="127"/>
      <c r="AC3152" s="127"/>
      <c r="AD3152" s="127"/>
      <c r="AE3152" s="127"/>
      <c r="AF3152" s="127"/>
      <c r="AG3152" s="127"/>
      <c r="AH3152" s="127"/>
      <c r="AI3152" s="127"/>
      <c r="AJ3152" s="127"/>
      <c r="AK3152" s="127"/>
      <c r="AL3152" s="127"/>
      <c r="AM3152" s="127"/>
      <c r="AN3152" s="127"/>
      <c r="AO3152" s="127"/>
      <c r="AP3152" s="127"/>
      <c r="AQ3152" s="127"/>
      <c r="AR3152" s="127"/>
      <c r="AS3152" s="127"/>
      <c r="AT3152" s="127"/>
      <c r="AU3152" s="127"/>
      <c r="AV3152" s="127"/>
      <c r="AW3152" s="127"/>
      <c r="AX3152" s="127"/>
      <c r="AY3152" s="127"/>
      <c r="CF3152" s="127"/>
      <c r="CG3152" s="127"/>
      <c r="CH3152" s="127"/>
      <c r="CI3152" s="127"/>
      <c r="CJ3152" s="127"/>
      <c r="CK3152" s="127"/>
      <c r="CL3152" s="127"/>
      <c r="CM3152" s="127"/>
      <c r="CN3152" s="127"/>
      <c r="CO3152" s="127"/>
      <c r="CP3152" s="127"/>
      <c r="CQ3152" s="127"/>
      <c r="CR3152" s="127"/>
      <c r="CS3152" s="127"/>
      <c r="CT3152" s="127"/>
      <c r="CU3152" s="127"/>
      <c r="CV3152" s="127"/>
      <c r="CW3152" s="127"/>
      <c r="CX3152" s="127"/>
      <c r="CY3152" s="127"/>
      <c r="CZ3152" s="127"/>
      <c r="DA3152" s="127"/>
      <c r="DB3152" s="127"/>
      <c r="DC3152" s="127"/>
      <c r="DD3152" s="127"/>
      <c r="DE3152" s="127"/>
      <c r="DF3152" s="127"/>
      <c r="DG3152" s="127"/>
      <c r="DH3152" s="127"/>
      <c r="DI3152" s="127"/>
      <c r="DJ3152" s="127"/>
      <c r="DK3152" s="127"/>
      <c r="DL3152" s="127"/>
      <c r="DM3152" s="127"/>
    </row>
    <row r="3153" spans="1:117" s="1" customFormat="1" ht="24.75" customHeight="1" x14ac:dyDescent="0.15">
      <c r="A3153" s="255">
        <v>3137</v>
      </c>
      <c r="B3153" s="243"/>
      <c r="C3153" s="160"/>
      <c r="D3153" s="161"/>
      <c r="E3153" s="32">
        <v>0</v>
      </c>
      <c r="F3153" s="32">
        <f t="shared" si="68"/>
        <v>0</v>
      </c>
      <c r="G3153" s="152"/>
      <c r="H3153" s="152"/>
      <c r="I3153" s="152"/>
      <c r="J3153" s="152"/>
      <c r="K3153" s="156"/>
      <c r="L3153" s="151"/>
      <c r="M3153" s="301"/>
      <c r="R3153" s="127"/>
      <c r="S3153" s="127"/>
      <c r="T3153" s="127"/>
      <c r="U3153" s="127"/>
      <c r="V3153" s="127"/>
      <c r="W3153" s="127"/>
      <c r="X3153" s="127"/>
      <c r="Y3153" s="127"/>
      <c r="Z3153" s="127"/>
      <c r="AA3153" s="127"/>
      <c r="AB3153" s="127"/>
      <c r="AC3153" s="127"/>
      <c r="AD3153" s="127"/>
      <c r="AE3153" s="127"/>
      <c r="AF3153" s="127"/>
      <c r="AG3153" s="127"/>
      <c r="AH3153" s="127"/>
      <c r="AI3153" s="127"/>
      <c r="AJ3153" s="127"/>
      <c r="AK3153" s="127"/>
      <c r="AL3153" s="127"/>
      <c r="AM3153" s="127"/>
      <c r="AN3153" s="127"/>
      <c r="AO3153" s="127"/>
      <c r="AP3153" s="127"/>
      <c r="AQ3153" s="127"/>
      <c r="AR3153" s="127"/>
      <c r="AS3153" s="127"/>
      <c r="AT3153" s="127"/>
      <c r="AU3153" s="127"/>
      <c r="AV3153" s="127"/>
      <c r="AW3153" s="127"/>
      <c r="AX3153" s="127"/>
      <c r="AY3153" s="127"/>
      <c r="CF3153" s="127"/>
      <c r="CG3153" s="127"/>
      <c r="CH3153" s="127"/>
      <c r="CI3153" s="127"/>
      <c r="CJ3153" s="127"/>
      <c r="CK3153" s="127"/>
      <c r="CL3153" s="127"/>
      <c r="CM3153" s="127"/>
      <c r="CN3153" s="127"/>
      <c r="CO3153" s="127"/>
      <c r="CP3153" s="127"/>
      <c r="CQ3153" s="127"/>
      <c r="CR3153" s="127"/>
      <c r="CS3153" s="127"/>
      <c r="CT3153" s="127"/>
      <c r="CU3153" s="127"/>
      <c r="CV3153" s="127"/>
      <c r="CW3153" s="127"/>
      <c r="CX3153" s="127"/>
      <c r="CY3153" s="127"/>
      <c r="CZ3153" s="127"/>
      <c r="DA3153" s="127"/>
      <c r="DB3153" s="127"/>
      <c r="DC3153" s="127"/>
      <c r="DD3153" s="127"/>
      <c r="DE3153" s="127"/>
      <c r="DF3153" s="127"/>
      <c r="DG3153" s="127"/>
      <c r="DH3153" s="127"/>
      <c r="DI3153" s="127"/>
      <c r="DJ3153" s="127"/>
      <c r="DK3153" s="127"/>
      <c r="DL3153" s="127"/>
      <c r="DM3153" s="127"/>
    </row>
    <row r="3154" spans="1:117" s="1" customFormat="1" ht="24.75" customHeight="1" x14ac:dyDescent="0.15">
      <c r="A3154" s="255">
        <v>3138</v>
      </c>
      <c r="B3154" s="243"/>
      <c r="C3154" s="160"/>
      <c r="D3154" s="161"/>
      <c r="E3154" s="32">
        <v>0</v>
      </c>
      <c r="F3154" s="32">
        <f t="shared" ref="F3154:F3217" si="69">F3153+D3154-E3154</f>
        <v>0</v>
      </c>
      <c r="G3154" s="152"/>
      <c r="H3154" s="152"/>
      <c r="I3154" s="152"/>
      <c r="J3154" s="152"/>
      <c r="K3154" s="156"/>
      <c r="L3154" s="151"/>
      <c r="M3154" s="301"/>
      <c r="R3154" s="127"/>
      <c r="S3154" s="127"/>
      <c r="T3154" s="127"/>
      <c r="U3154" s="127"/>
      <c r="V3154" s="127"/>
      <c r="W3154" s="127"/>
      <c r="X3154" s="127"/>
      <c r="Y3154" s="127"/>
      <c r="Z3154" s="127"/>
      <c r="AA3154" s="127"/>
      <c r="AB3154" s="127"/>
      <c r="AC3154" s="127"/>
      <c r="AD3154" s="127"/>
      <c r="AE3154" s="127"/>
      <c r="AF3154" s="127"/>
      <c r="AG3154" s="127"/>
      <c r="AH3154" s="127"/>
      <c r="AI3154" s="127"/>
      <c r="AJ3154" s="127"/>
      <c r="AK3154" s="127"/>
      <c r="AL3154" s="127"/>
      <c r="AM3154" s="127"/>
      <c r="AN3154" s="127"/>
      <c r="AO3154" s="127"/>
      <c r="AP3154" s="127"/>
      <c r="AQ3154" s="127"/>
      <c r="AR3154" s="127"/>
      <c r="AS3154" s="127"/>
      <c r="AT3154" s="127"/>
      <c r="AU3154" s="127"/>
      <c r="AV3154" s="127"/>
      <c r="AW3154" s="127"/>
      <c r="AX3154" s="127"/>
      <c r="AY3154" s="127"/>
      <c r="CF3154" s="127"/>
      <c r="CG3154" s="127"/>
      <c r="CH3154" s="127"/>
      <c r="CI3154" s="127"/>
      <c r="CJ3154" s="127"/>
      <c r="CK3154" s="127"/>
      <c r="CL3154" s="127"/>
      <c r="CM3154" s="127"/>
      <c r="CN3154" s="127"/>
      <c r="CO3154" s="127"/>
      <c r="CP3154" s="127"/>
      <c r="CQ3154" s="127"/>
      <c r="CR3154" s="127"/>
      <c r="CS3154" s="127"/>
      <c r="CT3154" s="127"/>
      <c r="CU3154" s="127"/>
      <c r="CV3154" s="127"/>
      <c r="CW3154" s="127"/>
      <c r="CX3154" s="127"/>
      <c r="CY3154" s="127"/>
      <c r="CZ3154" s="127"/>
      <c r="DA3154" s="127"/>
      <c r="DB3154" s="127"/>
      <c r="DC3154" s="127"/>
      <c r="DD3154" s="127"/>
      <c r="DE3154" s="127"/>
      <c r="DF3154" s="127"/>
      <c r="DG3154" s="127"/>
      <c r="DH3154" s="127"/>
      <c r="DI3154" s="127"/>
      <c r="DJ3154" s="127"/>
      <c r="DK3154" s="127"/>
      <c r="DL3154" s="127"/>
      <c r="DM3154" s="127"/>
    </row>
    <row r="3155" spans="1:117" s="1" customFormat="1" ht="24.75" customHeight="1" x14ac:dyDescent="0.15">
      <c r="A3155" s="255">
        <v>3139</v>
      </c>
      <c r="B3155" s="243"/>
      <c r="C3155" s="160"/>
      <c r="D3155" s="161"/>
      <c r="E3155" s="32">
        <v>0</v>
      </c>
      <c r="F3155" s="32">
        <f t="shared" si="69"/>
        <v>0</v>
      </c>
      <c r="G3155" s="152"/>
      <c r="H3155" s="152"/>
      <c r="I3155" s="152"/>
      <c r="J3155" s="152"/>
      <c r="K3155" s="156"/>
      <c r="L3155" s="151"/>
      <c r="M3155" s="301"/>
      <c r="R3155" s="127"/>
      <c r="S3155" s="127"/>
      <c r="T3155" s="127"/>
      <c r="U3155" s="127"/>
      <c r="V3155" s="127"/>
      <c r="W3155" s="127"/>
      <c r="X3155" s="127"/>
      <c r="Y3155" s="127"/>
      <c r="Z3155" s="127"/>
      <c r="AA3155" s="127"/>
      <c r="AB3155" s="127"/>
      <c r="AC3155" s="127"/>
      <c r="AD3155" s="127"/>
      <c r="AE3155" s="127"/>
      <c r="AF3155" s="127"/>
      <c r="AG3155" s="127"/>
      <c r="AH3155" s="127"/>
      <c r="AI3155" s="127"/>
      <c r="AJ3155" s="127"/>
      <c r="AK3155" s="127"/>
      <c r="AL3155" s="127"/>
      <c r="AM3155" s="127"/>
      <c r="AN3155" s="127"/>
      <c r="AO3155" s="127"/>
      <c r="AP3155" s="127"/>
      <c r="AQ3155" s="127"/>
      <c r="AR3155" s="127"/>
      <c r="AS3155" s="127"/>
      <c r="AT3155" s="127"/>
      <c r="AU3155" s="127"/>
      <c r="AV3155" s="127"/>
      <c r="AW3155" s="127"/>
      <c r="AX3155" s="127"/>
      <c r="AY3155" s="127"/>
      <c r="CF3155" s="127"/>
      <c r="CG3155" s="127"/>
      <c r="CH3155" s="127"/>
      <c r="CI3155" s="127"/>
      <c r="CJ3155" s="127"/>
      <c r="CK3155" s="127"/>
      <c r="CL3155" s="127"/>
      <c r="CM3155" s="127"/>
      <c r="CN3155" s="127"/>
      <c r="CO3155" s="127"/>
      <c r="CP3155" s="127"/>
      <c r="CQ3155" s="127"/>
      <c r="CR3155" s="127"/>
      <c r="CS3155" s="127"/>
      <c r="CT3155" s="127"/>
      <c r="CU3155" s="127"/>
      <c r="CV3155" s="127"/>
      <c r="CW3155" s="127"/>
      <c r="CX3155" s="127"/>
      <c r="CY3155" s="127"/>
      <c r="CZ3155" s="127"/>
      <c r="DA3155" s="127"/>
      <c r="DB3155" s="127"/>
      <c r="DC3155" s="127"/>
      <c r="DD3155" s="127"/>
      <c r="DE3155" s="127"/>
      <c r="DF3155" s="127"/>
      <c r="DG3155" s="127"/>
      <c r="DH3155" s="127"/>
      <c r="DI3155" s="127"/>
      <c r="DJ3155" s="127"/>
      <c r="DK3155" s="127"/>
      <c r="DL3155" s="127"/>
      <c r="DM3155" s="127"/>
    </row>
    <row r="3156" spans="1:117" s="1" customFormat="1" ht="24.75" customHeight="1" x14ac:dyDescent="0.15">
      <c r="A3156" s="255">
        <v>3140</v>
      </c>
      <c r="B3156" s="243"/>
      <c r="C3156" s="160"/>
      <c r="D3156" s="161"/>
      <c r="E3156" s="32">
        <v>0</v>
      </c>
      <c r="F3156" s="32">
        <f t="shared" si="69"/>
        <v>0</v>
      </c>
      <c r="G3156" s="152"/>
      <c r="H3156" s="152"/>
      <c r="I3156" s="152"/>
      <c r="J3156" s="152"/>
      <c r="K3156" s="156"/>
      <c r="L3156" s="151"/>
      <c r="M3156" s="301"/>
      <c r="R3156" s="127"/>
      <c r="S3156" s="127"/>
      <c r="T3156" s="127"/>
      <c r="U3156" s="127"/>
      <c r="V3156" s="127"/>
      <c r="W3156" s="127"/>
      <c r="X3156" s="127"/>
      <c r="Y3156" s="127"/>
      <c r="Z3156" s="127"/>
      <c r="AA3156" s="127"/>
      <c r="AB3156" s="127"/>
      <c r="AC3156" s="127"/>
      <c r="AD3156" s="127"/>
      <c r="AE3156" s="127"/>
      <c r="AF3156" s="127"/>
      <c r="AG3156" s="127"/>
      <c r="AH3156" s="127"/>
      <c r="AI3156" s="127"/>
      <c r="AJ3156" s="127"/>
      <c r="AK3156" s="127"/>
      <c r="AL3156" s="127"/>
      <c r="AM3156" s="127"/>
      <c r="AN3156" s="127"/>
      <c r="AO3156" s="127"/>
      <c r="AP3156" s="127"/>
      <c r="AQ3156" s="127"/>
      <c r="AR3156" s="127"/>
      <c r="AS3156" s="127"/>
      <c r="AT3156" s="127"/>
      <c r="AU3156" s="127"/>
      <c r="AV3156" s="127"/>
      <c r="AW3156" s="127"/>
      <c r="AX3156" s="127"/>
      <c r="AY3156" s="127"/>
      <c r="CF3156" s="127"/>
      <c r="CG3156" s="127"/>
      <c r="CH3156" s="127"/>
      <c r="CI3156" s="127"/>
      <c r="CJ3156" s="127"/>
      <c r="CK3156" s="127"/>
      <c r="CL3156" s="127"/>
      <c r="CM3156" s="127"/>
      <c r="CN3156" s="127"/>
      <c r="CO3156" s="127"/>
      <c r="CP3156" s="127"/>
      <c r="CQ3156" s="127"/>
      <c r="CR3156" s="127"/>
      <c r="CS3156" s="127"/>
      <c r="CT3156" s="127"/>
      <c r="CU3156" s="127"/>
      <c r="CV3156" s="127"/>
      <c r="CW3156" s="127"/>
      <c r="CX3156" s="127"/>
      <c r="CY3156" s="127"/>
      <c r="CZ3156" s="127"/>
      <c r="DA3156" s="127"/>
      <c r="DB3156" s="127"/>
      <c r="DC3156" s="127"/>
      <c r="DD3156" s="127"/>
      <c r="DE3156" s="127"/>
      <c r="DF3156" s="127"/>
      <c r="DG3156" s="127"/>
      <c r="DH3156" s="127"/>
      <c r="DI3156" s="127"/>
      <c r="DJ3156" s="127"/>
      <c r="DK3156" s="127"/>
      <c r="DL3156" s="127"/>
      <c r="DM3156" s="127"/>
    </row>
    <row r="3157" spans="1:117" s="1" customFormat="1" ht="24.75" customHeight="1" x14ac:dyDescent="0.15">
      <c r="A3157" s="255">
        <v>3141</v>
      </c>
      <c r="B3157" s="243"/>
      <c r="C3157" s="160"/>
      <c r="D3157" s="161"/>
      <c r="E3157" s="32">
        <v>0</v>
      </c>
      <c r="F3157" s="32">
        <f t="shared" si="69"/>
        <v>0</v>
      </c>
      <c r="G3157" s="152"/>
      <c r="H3157" s="152"/>
      <c r="I3157" s="152"/>
      <c r="J3157" s="152"/>
      <c r="K3157" s="156"/>
      <c r="L3157" s="151"/>
      <c r="M3157" s="301"/>
      <c r="R3157" s="127"/>
      <c r="S3157" s="127"/>
      <c r="T3157" s="127"/>
      <c r="U3157" s="127"/>
      <c r="V3157" s="127"/>
      <c r="W3157" s="127"/>
      <c r="X3157" s="127"/>
      <c r="Y3157" s="127"/>
      <c r="Z3157" s="127"/>
      <c r="AA3157" s="127"/>
      <c r="AB3157" s="127"/>
      <c r="AC3157" s="127"/>
      <c r="AD3157" s="127"/>
      <c r="AE3157" s="127"/>
      <c r="AF3157" s="127"/>
      <c r="AG3157" s="127"/>
      <c r="AH3157" s="127"/>
      <c r="AI3157" s="127"/>
      <c r="AJ3157" s="127"/>
      <c r="AK3157" s="127"/>
      <c r="AL3157" s="127"/>
      <c r="AM3157" s="127"/>
      <c r="AN3157" s="127"/>
      <c r="AO3157" s="127"/>
      <c r="AP3157" s="127"/>
      <c r="AQ3157" s="127"/>
      <c r="AR3157" s="127"/>
      <c r="AS3157" s="127"/>
      <c r="AT3157" s="127"/>
      <c r="AU3157" s="127"/>
      <c r="AV3157" s="127"/>
      <c r="AW3157" s="127"/>
      <c r="AX3157" s="127"/>
      <c r="AY3157" s="127"/>
      <c r="CF3157" s="127"/>
      <c r="CG3157" s="127"/>
      <c r="CH3157" s="127"/>
      <c r="CI3157" s="127"/>
      <c r="CJ3157" s="127"/>
      <c r="CK3157" s="127"/>
      <c r="CL3157" s="127"/>
      <c r="CM3157" s="127"/>
      <c r="CN3157" s="127"/>
      <c r="CO3157" s="127"/>
      <c r="CP3157" s="127"/>
      <c r="CQ3157" s="127"/>
      <c r="CR3157" s="127"/>
      <c r="CS3157" s="127"/>
      <c r="CT3157" s="127"/>
      <c r="CU3157" s="127"/>
      <c r="CV3157" s="127"/>
      <c r="CW3157" s="127"/>
      <c r="CX3157" s="127"/>
      <c r="CY3157" s="127"/>
      <c r="CZ3157" s="127"/>
      <c r="DA3157" s="127"/>
      <c r="DB3157" s="127"/>
      <c r="DC3157" s="127"/>
      <c r="DD3157" s="127"/>
      <c r="DE3157" s="127"/>
      <c r="DF3157" s="127"/>
      <c r="DG3157" s="127"/>
      <c r="DH3157" s="127"/>
      <c r="DI3157" s="127"/>
      <c r="DJ3157" s="127"/>
      <c r="DK3157" s="127"/>
      <c r="DL3157" s="127"/>
      <c r="DM3157" s="127"/>
    </row>
    <row r="3158" spans="1:117" s="1" customFormat="1" ht="24.75" customHeight="1" x14ac:dyDescent="0.15">
      <c r="A3158" s="255">
        <v>3142</v>
      </c>
      <c r="B3158" s="243"/>
      <c r="C3158" s="160"/>
      <c r="D3158" s="161"/>
      <c r="E3158" s="32">
        <v>0</v>
      </c>
      <c r="F3158" s="32">
        <f t="shared" si="69"/>
        <v>0</v>
      </c>
      <c r="G3158" s="152"/>
      <c r="H3158" s="152"/>
      <c r="I3158" s="152"/>
      <c r="J3158" s="152"/>
      <c r="K3158" s="156"/>
      <c r="L3158" s="151"/>
      <c r="M3158" s="301"/>
      <c r="R3158" s="127"/>
      <c r="S3158" s="127"/>
      <c r="T3158" s="127"/>
      <c r="U3158" s="127"/>
      <c r="V3158" s="127"/>
      <c r="W3158" s="127"/>
      <c r="X3158" s="127"/>
      <c r="Y3158" s="127"/>
      <c r="Z3158" s="127"/>
      <c r="AA3158" s="127"/>
      <c r="AB3158" s="127"/>
      <c r="AC3158" s="127"/>
      <c r="AD3158" s="127"/>
      <c r="AE3158" s="127"/>
      <c r="AF3158" s="127"/>
      <c r="AG3158" s="127"/>
      <c r="AH3158" s="127"/>
      <c r="AI3158" s="127"/>
      <c r="AJ3158" s="127"/>
      <c r="AK3158" s="127"/>
      <c r="AL3158" s="127"/>
      <c r="AM3158" s="127"/>
      <c r="AN3158" s="127"/>
      <c r="AO3158" s="127"/>
      <c r="AP3158" s="127"/>
      <c r="AQ3158" s="127"/>
      <c r="AR3158" s="127"/>
      <c r="AS3158" s="127"/>
      <c r="AT3158" s="127"/>
      <c r="AU3158" s="127"/>
      <c r="AV3158" s="127"/>
      <c r="AW3158" s="127"/>
      <c r="AX3158" s="127"/>
      <c r="AY3158" s="127"/>
      <c r="CF3158" s="127"/>
      <c r="CG3158" s="127"/>
      <c r="CH3158" s="127"/>
      <c r="CI3158" s="127"/>
      <c r="CJ3158" s="127"/>
      <c r="CK3158" s="127"/>
      <c r="CL3158" s="127"/>
      <c r="CM3158" s="127"/>
      <c r="CN3158" s="127"/>
      <c r="CO3158" s="127"/>
      <c r="CP3158" s="127"/>
      <c r="CQ3158" s="127"/>
      <c r="CR3158" s="127"/>
      <c r="CS3158" s="127"/>
      <c r="CT3158" s="127"/>
      <c r="CU3158" s="127"/>
      <c r="CV3158" s="127"/>
      <c r="CW3158" s="127"/>
      <c r="CX3158" s="127"/>
      <c r="CY3158" s="127"/>
      <c r="CZ3158" s="127"/>
      <c r="DA3158" s="127"/>
      <c r="DB3158" s="127"/>
      <c r="DC3158" s="127"/>
      <c r="DD3158" s="127"/>
      <c r="DE3158" s="127"/>
      <c r="DF3158" s="127"/>
      <c r="DG3158" s="127"/>
      <c r="DH3158" s="127"/>
      <c r="DI3158" s="127"/>
      <c r="DJ3158" s="127"/>
      <c r="DK3158" s="127"/>
      <c r="DL3158" s="127"/>
      <c r="DM3158" s="127"/>
    </row>
    <row r="3159" spans="1:117" s="1" customFormat="1" ht="24.75" customHeight="1" x14ac:dyDescent="0.15">
      <c r="A3159" s="255">
        <v>3143</v>
      </c>
      <c r="B3159" s="243"/>
      <c r="C3159" s="160"/>
      <c r="D3159" s="161"/>
      <c r="E3159" s="32">
        <v>0</v>
      </c>
      <c r="F3159" s="32">
        <f t="shared" si="69"/>
        <v>0</v>
      </c>
      <c r="G3159" s="152"/>
      <c r="H3159" s="152"/>
      <c r="I3159" s="152"/>
      <c r="J3159" s="152"/>
      <c r="K3159" s="156"/>
      <c r="L3159" s="151"/>
      <c r="M3159" s="301"/>
      <c r="R3159" s="127"/>
      <c r="S3159" s="127"/>
      <c r="T3159" s="127"/>
      <c r="U3159" s="127"/>
      <c r="V3159" s="127"/>
      <c r="W3159" s="127"/>
      <c r="X3159" s="127"/>
      <c r="Y3159" s="127"/>
      <c r="Z3159" s="127"/>
      <c r="AA3159" s="127"/>
      <c r="AB3159" s="127"/>
      <c r="AC3159" s="127"/>
      <c r="AD3159" s="127"/>
      <c r="AE3159" s="127"/>
      <c r="AF3159" s="127"/>
      <c r="AG3159" s="127"/>
      <c r="AH3159" s="127"/>
      <c r="AI3159" s="127"/>
      <c r="AJ3159" s="127"/>
      <c r="AK3159" s="127"/>
      <c r="AL3159" s="127"/>
      <c r="AM3159" s="127"/>
      <c r="AN3159" s="127"/>
      <c r="AO3159" s="127"/>
      <c r="AP3159" s="127"/>
      <c r="AQ3159" s="127"/>
      <c r="AR3159" s="127"/>
      <c r="AS3159" s="127"/>
      <c r="AT3159" s="127"/>
      <c r="AU3159" s="127"/>
      <c r="AV3159" s="127"/>
      <c r="AW3159" s="127"/>
      <c r="AX3159" s="127"/>
      <c r="AY3159" s="127"/>
      <c r="CF3159" s="127"/>
      <c r="CG3159" s="127"/>
      <c r="CH3159" s="127"/>
      <c r="CI3159" s="127"/>
      <c r="CJ3159" s="127"/>
      <c r="CK3159" s="127"/>
      <c r="CL3159" s="127"/>
      <c r="CM3159" s="127"/>
      <c r="CN3159" s="127"/>
      <c r="CO3159" s="127"/>
      <c r="CP3159" s="127"/>
      <c r="CQ3159" s="127"/>
      <c r="CR3159" s="127"/>
      <c r="CS3159" s="127"/>
      <c r="CT3159" s="127"/>
      <c r="CU3159" s="127"/>
      <c r="CV3159" s="127"/>
      <c r="CW3159" s="127"/>
      <c r="CX3159" s="127"/>
      <c r="CY3159" s="127"/>
      <c r="CZ3159" s="127"/>
      <c r="DA3159" s="127"/>
      <c r="DB3159" s="127"/>
      <c r="DC3159" s="127"/>
      <c r="DD3159" s="127"/>
      <c r="DE3159" s="127"/>
      <c r="DF3159" s="127"/>
      <c r="DG3159" s="127"/>
      <c r="DH3159" s="127"/>
      <c r="DI3159" s="127"/>
      <c r="DJ3159" s="127"/>
      <c r="DK3159" s="127"/>
      <c r="DL3159" s="127"/>
      <c r="DM3159" s="127"/>
    </row>
    <row r="3160" spans="1:117" s="1" customFormat="1" ht="24.75" customHeight="1" x14ac:dyDescent="0.15">
      <c r="A3160" s="255">
        <v>3144</v>
      </c>
      <c r="B3160" s="243"/>
      <c r="C3160" s="160"/>
      <c r="D3160" s="161"/>
      <c r="E3160" s="32">
        <v>0</v>
      </c>
      <c r="F3160" s="32">
        <f t="shared" si="69"/>
        <v>0</v>
      </c>
      <c r="G3160" s="152"/>
      <c r="H3160" s="152"/>
      <c r="I3160" s="152"/>
      <c r="J3160" s="152"/>
      <c r="K3160" s="156"/>
      <c r="L3160" s="151"/>
      <c r="M3160" s="301"/>
      <c r="R3160" s="127"/>
      <c r="S3160" s="127"/>
      <c r="T3160" s="127"/>
      <c r="U3160" s="127"/>
      <c r="V3160" s="127"/>
      <c r="W3160" s="127"/>
      <c r="X3160" s="127"/>
      <c r="Y3160" s="127"/>
      <c r="Z3160" s="127"/>
      <c r="AA3160" s="127"/>
      <c r="AB3160" s="127"/>
      <c r="AC3160" s="127"/>
      <c r="AD3160" s="127"/>
      <c r="AE3160" s="127"/>
      <c r="AF3160" s="127"/>
      <c r="AG3160" s="127"/>
      <c r="AH3160" s="127"/>
      <c r="AI3160" s="127"/>
      <c r="AJ3160" s="127"/>
      <c r="AK3160" s="127"/>
      <c r="AL3160" s="127"/>
      <c r="AM3160" s="127"/>
      <c r="AN3160" s="127"/>
      <c r="AO3160" s="127"/>
      <c r="AP3160" s="127"/>
      <c r="AQ3160" s="127"/>
      <c r="AR3160" s="127"/>
      <c r="AS3160" s="127"/>
      <c r="AT3160" s="127"/>
      <c r="AU3160" s="127"/>
      <c r="AV3160" s="127"/>
      <c r="AW3160" s="127"/>
      <c r="AX3160" s="127"/>
      <c r="AY3160" s="127"/>
      <c r="CF3160" s="127"/>
      <c r="CG3160" s="127"/>
      <c r="CH3160" s="127"/>
      <c r="CI3160" s="127"/>
      <c r="CJ3160" s="127"/>
      <c r="CK3160" s="127"/>
      <c r="CL3160" s="127"/>
      <c r="CM3160" s="127"/>
      <c r="CN3160" s="127"/>
      <c r="CO3160" s="127"/>
      <c r="CP3160" s="127"/>
      <c r="CQ3160" s="127"/>
      <c r="CR3160" s="127"/>
      <c r="CS3160" s="127"/>
      <c r="CT3160" s="127"/>
      <c r="CU3160" s="127"/>
      <c r="CV3160" s="127"/>
      <c r="CW3160" s="127"/>
      <c r="CX3160" s="127"/>
      <c r="CY3160" s="127"/>
      <c r="CZ3160" s="127"/>
      <c r="DA3160" s="127"/>
      <c r="DB3160" s="127"/>
      <c r="DC3160" s="127"/>
      <c r="DD3160" s="127"/>
      <c r="DE3160" s="127"/>
      <c r="DF3160" s="127"/>
      <c r="DG3160" s="127"/>
      <c r="DH3160" s="127"/>
      <c r="DI3160" s="127"/>
      <c r="DJ3160" s="127"/>
      <c r="DK3160" s="127"/>
      <c r="DL3160" s="127"/>
      <c r="DM3160" s="127"/>
    </row>
    <row r="3161" spans="1:117" s="1" customFormat="1" ht="24.75" customHeight="1" x14ac:dyDescent="0.15">
      <c r="A3161" s="255">
        <v>3145</v>
      </c>
      <c r="B3161" s="243"/>
      <c r="C3161" s="160"/>
      <c r="D3161" s="161"/>
      <c r="E3161" s="32">
        <v>0</v>
      </c>
      <c r="F3161" s="32">
        <f t="shared" si="69"/>
        <v>0</v>
      </c>
      <c r="G3161" s="152"/>
      <c r="H3161" s="152"/>
      <c r="I3161" s="152"/>
      <c r="J3161" s="152"/>
      <c r="K3161" s="156"/>
      <c r="L3161" s="151"/>
      <c r="M3161" s="301"/>
      <c r="R3161" s="127"/>
      <c r="S3161" s="127"/>
      <c r="T3161" s="127"/>
      <c r="U3161" s="127"/>
      <c r="V3161" s="127"/>
      <c r="W3161" s="127"/>
      <c r="X3161" s="127"/>
      <c r="Y3161" s="127"/>
      <c r="Z3161" s="127"/>
      <c r="AA3161" s="127"/>
      <c r="AB3161" s="127"/>
      <c r="AC3161" s="127"/>
      <c r="AD3161" s="127"/>
      <c r="AE3161" s="127"/>
      <c r="AF3161" s="127"/>
      <c r="AG3161" s="127"/>
      <c r="AH3161" s="127"/>
      <c r="AI3161" s="127"/>
      <c r="AJ3161" s="127"/>
      <c r="AK3161" s="127"/>
      <c r="AL3161" s="127"/>
      <c r="AM3161" s="127"/>
      <c r="AN3161" s="127"/>
      <c r="AO3161" s="127"/>
      <c r="AP3161" s="127"/>
      <c r="AQ3161" s="127"/>
      <c r="AR3161" s="127"/>
      <c r="AS3161" s="127"/>
      <c r="AT3161" s="127"/>
      <c r="AU3161" s="127"/>
      <c r="AV3161" s="127"/>
      <c r="AW3161" s="127"/>
      <c r="AX3161" s="127"/>
      <c r="AY3161" s="127"/>
      <c r="CF3161" s="127"/>
      <c r="CG3161" s="127"/>
      <c r="CH3161" s="127"/>
      <c r="CI3161" s="127"/>
      <c r="CJ3161" s="127"/>
      <c r="CK3161" s="127"/>
      <c r="CL3161" s="127"/>
      <c r="CM3161" s="127"/>
      <c r="CN3161" s="127"/>
      <c r="CO3161" s="127"/>
      <c r="CP3161" s="127"/>
      <c r="CQ3161" s="127"/>
      <c r="CR3161" s="127"/>
      <c r="CS3161" s="127"/>
      <c r="CT3161" s="127"/>
      <c r="CU3161" s="127"/>
      <c r="CV3161" s="127"/>
      <c r="CW3161" s="127"/>
      <c r="CX3161" s="127"/>
      <c r="CY3161" s="127"/>
      <c r="CZ3161" s="127"/>
      <c r="DA3161" s="127"/>
      <c r="DB3161" s="127"/>
      <c r="DC3161" s="127"/>
      <c r="DD3161" s="127"/>
      <c r="DE3161" s="127"/>
      <c r="DF3161" s="127"/>
      <c r="DG3161" s="127"/>
      <c r="DH3161" s="127"/>
      <c r="DI3161" s="127"/>
      <c r="DJ3161" s="127"/>
      <c r="DK3161" s="127"/>
      <c r="DL3161" s="127"/>
      <c r="DM3161" s="127"/>
    </row>
    <row r="3162" spans="1:117" s="1" customFormat="1" ht="24.75" customHeight="1" x14ac:dyDescent="0.15">
      <c r="A3162" s="255">
        <v>3146</v>
      </c>
      <c r="B3162" s="243"/>
      <c r="C3162" s="160"/>
      <c r="D3162" s="161"/>
      <c r="E3162" s="32">
        <v>0</v>
      </c>
      <c r="F3162" s="32">
        <f t="shared" si="69"/>
        <v>0</v>
      </c>
      <c r="G3162" s="152"/>
      <c r="H3162" s="152"/>
      <c r="I3162" s="152"/>
      <c r="J3162" s="152"/>
      <c r="K3162" s="156"/>
      <c r="L3162" s="151"/>
      <c r="M3162" s="301"/>
      <c r="R3162" s="127"/>
      <c r="S3162" s="127"/>
      <c r="T3162" s="127"/>
      <c r="U3162" s="127"/>
      <c r="V3162" s="127"/>
      <c r="W3162" s="127"/>
      <c r="X3162" s="127"/>
      <c r="Y3162" s="127"/>
      <c r="Z3162" s="127"/>
      <c r="AA3162" s="127"/>
      <c r="AB3162" s="127"/>
      <c r="AC3162" s="127"/>
      <c r="AD3162" s="127"/>
      <c r="AE3162" s="127"/>
      <c r="AF3162" s="127"/>
      <c r="AG3162" s="127"/>
      <c r="AH3162" s="127"/>
      <c r="AI3162" s="127"/>
      <c r="AJ3162" s="127"/>
      <c r="AK3162" s="127"/>
      <c r="AL3162" s="127"/>
      <c r="AM3162" s="127"/>
      <c r="AN3162" s="127"/>
      <c r="AO3162" s="127"/>
      <c r="AP3162" s="127"/>
      <c r="AQ3162" s="127"/>
      <c r="AR3162" s="127"/>
      <c r="AS3162" s="127"/>
      <c r="AT3162" s="127"/>
      <c r="AU3162" s="127"/>
      <c r="AV3162" s="127"/>
      <c r="AW3162" s="127"/>
      <c r="AX3162" s="127"/>
      <c r="AY3162" s="127"/>
      <c r="CF3162" s="127"/>
      <c r="CG3162" s="127"/>
      <c r="CH3162" s="127"/>
      <c r="CI3162" s="127"/>
      <c r="CJ3162" s="127"/>
      <c r="CK3162" s="127"/>
      <c r="CL3162" s="127"/>
      <c r="CM3162" s="127"/>
      <c r="CN3162" s="127"/>
      <c r="CO3162" s="127"/>
      <c r="CP3162" s="127"/>
      <c r="CQ3162" s="127"/>
      <c r="CR3162" s="127"/>
      <c r="CS3162" s="127"/>
      <c r="CT3162" s="127"/>
      <c r="CU3162" s="127"/>
      <c r="CV3162" s="127"/>
      <c r="CW3162" s="127"/>
      <c r="CX3162" s="127"/>
      <c r="CY3162" s="127"/>
      <c r="CZ3162" s="127"/>
      <c r="DA3162" s="127"/>
      <c r="DB3162" s="127"/>
      <c r="DC3162" s="127"/>
      <c r="DD3162" s="127"/>
      <c r="DE3162" s="127"/>
      <c r="DF3162" s="127"/>
      <c r="DG3162" s="127"/>
      <c r="DH3162" s="127"/>
      <c r="DI3162" s="127"/>
      <c r="DJ3162" s="127"/>
      <c r="DK3162" s="127"/>
      <c r="DL3162" s="127"/>
      <c r="DM3162" s="127"/>
    </row>
    <row r="3163" spans="1:117" s="1" customFormat="1" ht="24.75" customHeight="1" x14ac:dyDescent="0.15">
      <c r="A3163" s="255">
        <v>3147</v>
      </c>
      <c r="B3163" s="243"/>
      <c r="C3163" s="160"/>
      <c r="D3163" s="161"/>
      <c r="E3163" s="32">
        <v>0</v>
      </c>
      <c r="F3163" s="32">
        <f t="shared" si="69"/>
        <v>0</v>
      </c>
      <c r="G3163" s="152"/>
      <c r="H3163" s="152"/>
      <c r="I3163" s="152"/>
      <c r="J3163" s="152"/>
      <c r="K3163" s="156"/>
      <c r="L3163" s="151"/>
      <c r="M3163" s="301"/>
      <c r="R3163" s="127"/>
      <c r="S3163" s="127"/>
      <c r="T3163" s="127"/>
      <c r="U3163" s="127"/>
      <c r="V3163" s="127"/>
      <c r="W3163" s="127"/>
      <c r="X3163" s="127"/>
      <c r="Y3163" s="127"/>
      <c r="Z3163" s="127"/>
      <c r="AA3163" s="127"/>
      <c r="AB3163" s="127"/>
      <c r="AC3163" s="127"/>
      <c r="AD3163" s="127"/>
      <c r="AE3163" s="127"/>
      <c r="AF3163" s="127"/>
      <c r="AG3163" s="127"/>
      <c r="AH3163" s="127"/>
      <c r="AI3163" s="127"/>
      <c r="AJ3163" s="127"/>
      <c r="AK3163" s="127"/>
      <c r="AL3163" s="127"/>
      <c r="AM3163" s="127"/>
      <c r="AN3163" s="127"/>
      <c r="AO3163" s="127"/>
      <c r="AP3163" s="127"/>
      <c r="AQ3163" s="127"/>
      <c r="AR3163" s="127"/>
      <c r="AS3163" s="127"/>
      <c r="AT3163" s="127"/>
      <c r="AU3163" s="127"/>
      <c r="AV3163" s="127"/>
      <c r="AW3163" s="127"/>
      <c r="AX3163" s="127"/>
      <c r="AY3163" s="127"/>
      <c r="CF3163" s="127"/>
      <c r="CG3163" s="127"/>
      <c r="CH3163" s="127"/>
      <c r="CI3163" s="127"/>
      <c r="CJ3163" s="127"/>
      <c r="CK3163" s="127"/>
      <c r="CL3163" s="127"/>
      <c r="CM3163" s="127"/>
      <c r="CN3163" s="127"/>
      <c r="CO3163" s="127"/>
      <c r="CP3163" s="127"/>
      <c r="CQ3163" s="127"/>
      <c r="CR3163" s="127"/>
      <c r="CS3163" s="127"/>
      <c r="CT3163" s="127"/>
      <c r="CU3163" s="127"/>
      <c r="CV3163" s="127"/>
      <c r="CW3163" s="127"/>
      <c r="CX3163" s="127"/>
      <c r="CY3163" s="127"/>
      <c r="CZ3163" s="127"/>
      <c r="DA3163" s="127"/>
      <c r="DB3163" s="127"/>
      <c r="DC3163" s="127"/>
      <c r="DD3163" s="127"/>
      <c r="DE3163" s="127"/>
      <c r="DF3163" s="127"/>
      <c r="DG3163" s="127"/>
      <c r="DH3163" s="127"/>
      <c r="DI3163" s="127"/>
      <c r="DJ3163" s="127"/>
      <c r="DK3163" s="127"/>
      <c r="DL3163" s="127"/>
      <c r="DM3163" s="127"/>
    </row>
    <row r="3164" spans="1:117" s="1" customFormat="1" ht="24.75" customHeight="1" x14ac:dyDescent="0.15">
      <c r="A3164" s="255">
        <v>3148</v>
      </c>
      <c r="B3164" s="243"/>
      <c r="C3164" s="160"/>
      <c r="D3164" s="161"/>
      <c r="E3164" s="32">
        <v>0</v>
      </c>
      <c r="F3164" s="32">
        <f t="shared" si="69"/>
        <v>0</v>
      </c>
      <c r="G3164" s="152"/>
      <c r="H3164" s="152"/>
      <c r="I3164" s="152"/>
      <c r="J3164" s="152"/>
      <c r="K3164" s="156"/>
      <c r="L3164" s="151"/>
      <c r="M3164" s="301"/>
      <c r="R3164" s="127"/>
      <c r="S3164" s="127"/>
      <c r="T3164" s="127"/>
      <c r="U3164" s="127"/>
      <c r="V3164" s="127"/>
      <c r="W3164" s="127"/>
      <c r="X3164" s="127"/>
      <c r="Y3164" s="127"/>
      <c r="Z3164" s="127"/>
      <c r="AA3164" s="127"/>
      <c r="AB3164" s="127"/>
      <c r="AC3164" s="127"/>
      <c r="AD3164" s="127"/>
      <c r="AE3164" s="127"/>
      <c r="AF3164" s="127"/>
      <c r="AG3164" s="127"/>
      <c r="AH3164" s="127"/>
      <c r="AI3164" s="127"/>
      <c r="AJ3164" s="127"/>
      <c r="AK3164" s="127"/>
      <c r="AL3164" s="127"/>
      <c r="AM3164" s="127"/>
      <c r="AN3164" s="127"/>
      <c r="AO3164" s="127"/>
      <c r="AP3164" s="127"/>
      <c r="AQ3164" s="127"/>
      <c r="AR3164" s="127"/>
      <c r="AS3164" s="127"/>
      <c r="AT3164" s="127"/>
      <c r="AU3164" s="127"/>
      <c r="AV3164" s="127"/>
      <c r="AW3164" s="127"/>
      <c r="AX3164" s="127"/>
      <c r="AY3164" s="127"/>
      <c r="CF3164" s="127"/>
      <c r="CG3164" s="127"/>
      <c r="CH3164" s="127"/>
      <c r="CI3164" s="127"/>
      <c r="CJ3164" s="127"/>
      <c r="CK3164" s="127"/>
      <c r="CL3164" s="127"/>
      <c r="CM3164" s="127"/>
      <c r="CN3164" s="127"/>
      <c r="CO3164" s="127"/>
      <c r="CP3164" s="127"/>
      <c r="CQ3164" s="127"/>
      <c r="CR3164" s="127"/>
      <c r="CS3164" s="127"/>
      <c r="CT3164" s="127"/>
      <c r="CU3164" s="127"/>
      <c r="CV3164" s="127"/>
      <c r="CW3164" s="127"/>
      <c r="CX3164" s="127"/>
      <c r="CY3164" s="127"/>
      <c r="CZ3164" s="127"/>
      <c r="DA3164" s="127"/>
      <c r="DB3164" s="127"/>
      <c r="DC3164" s="127"/>
      <c r="DD3164" s="127"/>
      <c r="DE3164" s="127"/>
      <c r="DF3164" s="127"/>
      <c r="DG3164" s="127"/>
      <c r="DH3164" s="127"/>
      <c r="DI3164" s="127"/>
      <c r="DJ3164" s="127"/>
      <c r="DK3164" s="127"/>
      <c r="DL3164" s="127"/>
      <c r="DM3164" s="127"/>
    </row>
    <row r="3165" spans="1:117" s="1" customFormat="1" ht="24.75" customHeight="1" x14ac:dyDescent="0.15">
      <c r="A3165" s="255">
        <v>3149</v>
      </c>
      <c r="B3165" s="243"/>
      <c r="C3165" s="160"/>
      <c r="D3165" s="161"/>
      <c r="E3165" s="32">
        <v>0</v>
      </c>
      <c r="F3165" s="32">
        <f t="shared" si="69"/>
        <v>0</v>
      </c>
      <c r="G3165" s="152"/>
      <c r="H3165" s="152"/>
      <c r="I3165" s="152"/>
      <c r="J3165" s="152"/>
      <c r="K3165" s="156"/>
      <c r="L3165" s="151"/>
      <c r="M3165" s="301"/>
      <c r="R3165" s="127"/>
      <c r="S3165" s="127"/>
      <c r="T3165" s="127"/>
      <c r="U3165" s="127"/>
      <c r="V3165" s="127"/>
      <c r="W3165" s="127"/>
      <c r="X3165" s="127"/>
      <c r="Y3165" s="127"/>
      <c r="Z3165" s="127"/>
      <c r="AA3165" s="127"/>
      <c r="AB3165" s="127"/>
      <c r="AC3165" s="127"/>
      <c r="AD3165" s="127"/>
      <c r="AE3165" s="127"/>
      <c r="AF3165" s="127"/>
      <c r="AG3165" s="127"/>
      <c r="AH3165" s="127"/>
      <c r="AI3165" s="127"/>
      <c r="AJ3165" s="127"/>
      <c r="AK3165" s="127"/>
      <c r="AL3165" s="127"/>
      <c r="AM3165" s="127"/>
      <c r="AN3165" s="127"/>
      <c r="AO3165" s="127"/>
      <c r="AP3165" s="127"/>
      <c r="AQ3165" s="127"/>
      <c r="AR3165" s="127"/>
      <c r="AS3165" s="127"/>
      <c r="AT3165" s="127"/>
      <c r="AU3165" s="127"/>
      <c r="AV3165" s="127"/>
      <c r="AW3165" s="127"/>
      <c r="AX3165" s="127"/>
      <c r="AY3165" s="127"/>
      <c r="CF3165" s="127"/>
      <c r="CG3165" s="127"/>
      <c r="CH3165" s="127"/>
      <c r="CI3165" s="127"/>
      <c r="CJ3165" s="127"/>
      <c r="CK3165" s="127"/>
      <c r="CL3165" s="127"/>
      <c r="CM3165" s="127"/>
      <c r="CN3165" s="127"/>
      <c r="CO3165" s="127"/>
      <c r="CP3165" s="127"/>
      <c r="CQ3165" s="127"/>
      <c r="CR3165" s="127"/>
      <c r="CS3165" s="127"/>
      <c r="CT3165" s="127"/>
      <c r="CU3165" s="127"/>
      <c r="CV3165" s="127"/>
      <c r="CW3165" s="127"/>
      <c r="CX3165" s="127"/>
      <c r="CY3165" s="127"/>
      <c r="CZ3165" s="127"/>
      <c r="DA3165" s="127"/>
      <c r="DB3165" s="127"/>
      <c r="DC3165" s="127"/>
      <c r="DD3165" s="127"/>
      <c r="DE3165" s="127"/>
      <c r="DF3165" s="127"/>
      <c r="DG3165" s="127"/>
      <c r="DH3165" s="127"/>
      <c r="DI3165" s="127"/>
      <c r="DJ3165" s="127"/>
      <c r="DK3165" s="127"/>
      <c r="DL3165" s="127"/>
      <c r="DM3165" s="127"/>
    </row>
    <row r="3166" spans="1:117" s="1" customFormat="1" ht="24.75" customHeight="1" x14ac:dyDescent="0.15">
      <c r="A3166" s="255">
        <v>3150</v>
      </c>
      <c r="B3166" s="243"/>
      <c r="C3166" s="160"/>
      <c r="D3166" s="161"/>
      <c r="E3166" s="32">
        <v>0</v>
      </c>
      <c r="F3166" s="32">
        <f t="shared" si="69"/>
        <v>0</v>
      </c>
      <c r="G3166" s="152"/>
      <c r="H3166" s="152"/>
      <c r="I3166" s="152"/>
      <c r="J3166" s="152"/>
      <c r="K3166" s="156"/>
      <c r="L3166" s="151"/>
      <c r="M3166" s="301"/>
      <c r="R3166" s="127"/>
      <c r="S3166" s="127"/>
      <c r="T3166" s="127"/>
      <c r="U3166" s="127"/>
      <c r="V3166" s="127"/>
      <c r="W3166" s="127"/>
      <c r="X3166" s="127"/>
      <c r="Y3166" s="127"/>
      <c r="Z3166" s="127"/>
      <c r="AA3166" s="127"/>
      <c r="AB3166" s="127"/>
      <c r="AC3166" s="127"/>
      <c r="AD3166" s="127"/>
      <c r="AE3166" s="127"/>
      <c r="AF3166" s="127"/>
      <c r="AG3166" s="127"/>
      <c r="AH3166" s="127"/>
      <c r="AI3166" s="127"/>
      <c r="AJ3166" s="127"/>
      <c r="AK3166" s="127"/>
      <c r="AL3166" s="127"/>
      <c r="AM3166" s="127"/>
      <c r="AN3166" s="127"/>
      <c r="AO3166" s="127"/>
      <c r="AP3166" s="127"/>
      <c r="AQ3166" s="127"/>
      <c r="AR3166" s="127"/>
      <c r="AS3166" s="127"/>
      <c r="AT3166" s="127"/>
      <c r="AU3166" s="127"/>
      <c r="AV3166" s="127"/>
      <c r="AW3166" s="127"/>
      <c r="AX3166" s="127"/>
      <c r="AY3166" s="127"/>
      <c r="CF3166" s="127"/>
      <c r="CG3166" s="127"/>
      <c r="CH3166" s="127"/>
      <c r="CI3166" s="127"/>
      <c r="CJ3166" s="127"/>
      <c r="CK3166" s="127"/>
      <c r="CL3166" s="127"/>
      <c r="CM3166" s="127"/>
      <c r="CN3166" s="127"/>
      <c r="CO3166" s="127"/>
      <c r="CP3166" s="127"/>
      <c r="CQ3166" s="127"/>
      <c r="CR3166" s="127"/>
      <c r="CS3166" s="127"/>
      <c r="CT3166" s="127"/>
      <c r="CU3166" s="127"/>
      <c r="CV3166" s="127"/>
      <c r="CW3166" s="127"/>
      <c r="CX3166" s="127"/>
      <c r="CY3166" s="127"/>
      <c r="CZ3166" s="127"/>
      <c r="DA3166" s="127"/>
      <c r="DB3166" s="127"/>
      <c r="DC3166" s="127"/>
      <c r="DD3166" s="127"/>
      <c r="DE3166" s="127"/>
      <c r="DF3166" s="127"/>
      <c r="DG3166" s="127"/>
      <c r="DH3166" s="127"/>
      <c r="DI3166" s="127"/>
      <c r="DJ3166" s="127"/>
      <c r="DK3166" s="127"/>
      <c r="DL3166" s="127"/>
      <c r="DM3166" s="127"/>
    </row>
    <row r="3167" spans="1:117" s="1" customFormat="1" ht="24.75" customHeight="1" x14ac:dyDescent="0.15">
      <c r="A3167" s="255">
        <v>3151</v>
      </c>
      <c r="B3167" s="243"/>
      <c r="C3167" s="160"/>
      <c r="D3167" s="161"/>
      <c r="E3167" s="32">
        <v>0</v>
      </c>
      <c r="F3167" s="32">
        <f t="shared" si="69"/>
        <v>0</v>
      </c>
      <c r="G3167" s="152"/>
      <c r="H3167" s="152"/>
      <c r="I3167" s="152"/>
      <c r="J3167" s="152"/>
      <c r="K3167" s="156"/>
      <c r="L3167" s="151"/>
      <c r="M3167" s="301"/>
      <c r="R3167" s="127"/>
      <c r="S3167" s="127"/>
      <c r="T3167" s="127"/>
      <c r="U3167" s="127"/>
      <c r="V3167" s="127"/>
      <c r="W3167" s="127"/>
      <c r="X3167" s="127"/>
      <c r="Y3167" s="127"/>
      <c r="Z3167" s="127"/>
      <c r="AA3167" s="127"/>
      <c r="AB3167" s="127"/>
      <c r="AC3167" s="127"/>
      <c r="AD3167" s="127"/>
      <c r="AE3167" s="127"/>
      <c r="AF3167" s="127"/>
      <c r="AG3167" s="127"/>
      <c r="AH3167" s="127"/>
      <c r="AI3167" s="127"/>
      <c r="AJ3167" s="127"/>
      <c r="AK3167" s="127"/>
      <c r="AL3167" s="127"/>
      <c r="AM3167" s="127"/>
      <c r="AN3167" s="127"/>
      <c r="AO3167" s="127"/>
      <c r="AP3167" s="127"/>
      <c r="AQ3167" s="127"/>
      <c r="AR3167" s="127"/>
      <c r="AS3167" s="127"/>
      <c r="AT3167" s="127"/>
      <c r="AU3167" s="127"/>
      <c r="AV3167" s="127"/>
      <c r="AW3167" s="127"/>
      <c r="AX3167" s="127"/>
      <c r="AY3167" s="127"/>
      <c r="CF3167" s="127"/>
      <c r="CG3167" s="127"/>
      <c r="CH3167" s="127"/>
      <c r="CI3167" s="127"/>
      <c r="CJ3167" s="127"/>
      <c r="CK3167" s="127"/>
      <c r="CL3167" s="127"/>
      <c r="CM3167" s="127"/>
      <c r="CN3167" s="127"/>
      <c r="CO3167" s="127"/>
      <c r="CP3167" s="127"/>
      <c r="CQ3167" s="127"/>
      <c r="CR3167" s="127"/>
      <c r="CS3167" s="127"/>
      <c r="CT3167" s="127"/>
      <c r="CU3167" s="127"/>
      <c r="CV3167" s="127"/>
      <c r="CW3167" s="127"/>
      <c r="CX3167" s="127"/>
      <c r="CY3167" s="127"/>
      <c r="CZ3167" s="127"/>
      <c r="DA3167" s="127"/>
      <c r="DB3167" s="127"/>
      <c r="DC3167" s="127"/>
      <c r="DD3167" s="127"/>
      <c r="DE3167" s="127"/>
      <c r="DF3167" s="127"/>
      <c r="DG3167" s="127"/>
      <c r="DH3167" s="127"/>
      <c r="DI3167" s="127"/>
      <c r="DJ3167" s="127"/>
      <c r="DK3167" s="127"/>
      <c r="DL3167" s="127"/>
      <c r="DM3167" s="127"/>
    </row>
    <row r="3168" spans="1:117" s="1" customFormat="1" ht="24.75" customHeight="1" x14ac:dyDescent="0.15">
      <c r="A3168" s="255">
        <v>3152</v>
      </c>
      <c r="B3168" s="243"/>
      <c r="C3168" s="160"/>
      <c r="D3168" s="161"/>
      <c r="E3168" s="32">
        <v>0</v>
      </c>
      <c r="F3168" s="32">
        <f t="shared" si="69"/>
        <v>0</v>
      </c>
      <c r="G3168" s="152"/>
      <c r="H3168" s="152"/>
      <c r="I3168" s="152"/>
      <c r="J3168" s="152"/>
      <c r="K3168" s="156"/>
      <c r="L3168" s="151"/>
      <c r="M3168" s="301"/>
      <c r="R3168" s="127"/>
      <c r="S3168" s="127"/>
      <c r="T3168" s="127"/>
      <c r="U3168" s="127"/>
      <c r="V3168" s="127"/>
      <c r="W3168" s="127"/>
      <c r="X3168" s="127"/>
      <c r="Y3168" s="127"/>
      <c r="Z3168" s="127"/>
      <c r="AA3168" s="127"/>
      <c r="AB3168" s="127"/>
      <c r="AC3168" s="127"/>
      <c r="AD3168" s="127"/>
      <c r="AE3168" s="127"/>
      <c r="AF3168" s="127"/>
      <c r="AG3168" s="127"/>
      <c r="AH3168" s="127"/>
      <c r="AI3168" s="127"/>
      <c r="AJ3168" s="127"/>
      <c r="AK3168" s="127"/>
      <c r="AL3168" s="127"/>
      <c r="AM3168" s="127"/>
      <c r="AN3168" s="127"/>
      <c r="AO3168" s="127"/>
      <c r="AP3168" s="127"/>
      <c r="AQ3168" s="127"/>
      <c r="AR3168" s="127"/>
      <c r="AS3168" s="127"/>
      <c r="AT3168" s="127"/>
      <c r="AU3168" s="127"/>
      <c r="AV3168" s="127"/>
      <c r="AW3168" s="127"/>
      <c r="AX3168" s="127"/>
      <c r="AY3168" s="127"/>
      <c r="CF3168" s="127"/>
      <c r="CG3168" s="127"/>
      <c r="CH3168" s="127"/>
      <c r="CI3168" s="127"/>
      <c r="CJ3168" s="127"/>
      <c r="CK3168" s="127"/>
      <c r="CL3168" s="127"/>
      <c r="CM3168" s="127"/>
      <c r="CN3168" s="127"/>
      <c r="CO3168" s="127"/>
      <c r="CP3168" s="127"/>
      <c r="CQ3168" s="127"/>
      <c r="CR3168" s="127"/>
      <c r="CS3168" s="127"/>
      <c r="CT3168" s="127"/>
      <c r="CU3168" s="127"/>
      <c r="CV3168" s="127"/>
      <c r="CW3168" s="127"/>
      <c r="CX3168" s="127"/>
      <c r="CY3168" s="127"/>
      <c r="CZ3168" s="127"/>
      <c r="DA3168" s="127"/>
      <c r="DB3168" s="127"/>
      <c r="DC3168" s="127"/>
      <c r="DD3168" s="127"/>
      <c r="DE3168" s="127"/>
      <c r="DF3168" s="127"/>
      <c r="DG3168" s="127"/>
      <c r="DH3168" s="127"/>
      <c r="DI3168" s="127"/>
      <c r="DJ3168" s="127"/>
      <c r="DK3168" s="127"/>
      <c r="DL3168" s="127"/>
      <c r="DM3168" s="127"/>
    </row>
    <row r="3169" spans="1:117" s="1" customFormat="1" ht="24.75" customHeight="1" x14ac:dyDescent="0.15">
      <c r="A3169" s="255">
        <v>3153</v>
      </c>
      <c r="B3169" s="243"/>
      <c r="C3169" s="160"/>
      <c r="D3169" s="161"/>
      <c r="E3169" s="32">
        <v>0</v>
      </c>
      <c r="F3169" s="32">
        <f t="shared" si="69"/>
        <v>0</v>
      </c>
      <c r="G3169" s="152"/>
      <c r="H3169" s="152"/>
      <c r="I3169" s="152"/>
      <c r="J3169" s="152"/>
      <c r="K3169" s="156"/>
      <c r="L3169" s="151"/>
      <c r="M3169" s="301"/>
      <c r="R3169" s="127"/>
      <c r="S3169" s="127"/>
      <c r="T3169" s="127"/>
      <c r="U3169" s="127"/>
      <c r="V3169" s="127"/>
      <c r="W3169" s="127"/>
      <c r="X3169" s="127"/>
      <c r="Y3169" s="127"/>
      <c r="Z3169" s="127"/>
      <c r="AA3169" s="127"/>
      <c r="AB3169" s="127"/>
      <c r="AC3169" s="127"/>
      <c r="AD3169" s="127"/>
      <c r="AE3169" s="127"/>
      <c r="AF3169" s="127"/>
      <c r="AG3169" s="127"/>
      <c r="AH3169" s="127"/>
      <c r="AI3169" s="127"/>
      <c r="AJ3169" s="127"/>
      <c r="AK3169" s="127"/>
      <c r="AL3169" s="127"/>
      <c r="AM3169" s="127"/>
      <c r="AN3169" s="127"/>
      <c r="AO3169" s="127"/>
      <c r="AP3169" s="127"/>
      <c r="AQ3169" s="127"/>
      <c r="AR3169" s="127"/>
      <c r="AS3169" s="127"/>
      <c r="AT3169" s="127"/>
      <c r="AU3169" s="127"/>
      <c r="AV3169" s="127"/>
      <c r="AW3169" s="127"/>
      <c r="AX3169" s="127"/>
      <c r="AY3169" s="127"/>
      <c r="CF3169" s="127"/>
      <c r="CG3169" s="127"/>
      <c r="CH3169" s="127"/>
      <c r="CI3169" s="127"/>
      <c r="CJ3169" s="127"/>
      <c r="CK3169" s="127"/>
      <c r="CL3169" s="127"/>
      <c r="CM3169" s="127"/>
      <c r="CN3169" s="127"/>
      <c r="CO3169" s="127"/>
      <c r="CP3169" s="127"/>
      <c r="CQ3169" s="127"/>
      <c r="CR3169" s="127"/>
      <c r="CS3169" s="127"/>
      <c r="CT3169" s="127"/>
      <c r="CU3169" s="127"/>
      <c r="CV3169" s="127"/>
      <c r="CW3169" s="127"/>
      <c r="CX3169" s="127"/>
      <c r="CY3169" s="127"/>
      <c r="CZ3169" s="127"/>
      <c r="DA3169" s="127"/>
      <c r="DB3169" s="127"/>
      <c r="DC3169" s="127"/>
      <c r="DD3169" s="127"/>
      <c r="DE3169" s="127"/>
      <c r="DF3169" s="127"/>
      <c r="DG3169" s="127"/>
      <c r="DH3169" s="127"/>
      <c r="DI3169" s="127"/>
      <c r="DJ3169" s="127"/>
      <c r="DK3169" s="127"/>
      <c r="DL3169" s="127"/>
      <c r="DM3169" s="127"/>
    </row>
    <row r="3170" spans="1:117" s="1" customFormat="1" ht="24.75" customHeight="1" x14ac:dyDescent="0.15">
      <c r="A3170" s="255">
        <v>3154</v>
      </c>
      <c r="B3170" s="243"/>
      <c r="C3170" s="160"/>
      <c r="D3170" s="172"/>
      <c r="E3170" s="32">
        <v>0</v>
      </c>
      <c r="F3170" s="32">
        <f t="shared" si="69"/>
        <v>0</v>
      </c>
      <c r="G3170" s="152"/>
      <c r="H3170" s="152"/>
      <c r="I3170" s="152"/>
      <c r="J3170" s="152"/>
      <c r="K3170" s="156"/>
      <c r="L3170" s="151"/>
      <c r="M3170" s="303"/>
      <c r="R3170" s="127"/>
      <c r="S3170" s="127"/>
      <c r="T3170" s="127"/>
      <c r="U3170" s="127"/>
      <c r="V3170" s="127"/>
      <c r="W3170" s="127"/>
      <c r="X3170" s="127"/>
      <c r="Y3170" s="127"/>
      <c r="Z3170" s="127"/>
      <c r="AA3170" s="127"/>
      <c r="AB3170" s="127"/>
      <c r="AC3170" s="127"/>
      <c r="AD3170" s="127"/>
      <c r="AE3170" s="127"/>
      <c r="AF3170" s="127"/>
      <c r="AG3170" s="127"/>
      <c r="AH3170" s="127"/>
      <c r="AI3170" s="127"/>
      <c r="AJ3170" s="127"/>
      <c r="AK3170" s="127"/>
      <c r="AL3170" s="127"/>
      <c r="AM3170" s="127"/>
      <c r="AN3170" s="127"/>
      <c r="AO3170" s="127"/>
      <c r="AP3170" s="127"/>
      <c r="AQ3170" s="127"/>
      <c r="AR3170" s="127"/>
      <c r="AS3170" s="127"/>
      <c r="AT3170" s="127"/>
      <c r="AU3170" s="127"/>
      <c r="AV3170" s="127"/>
      <c r="AW3170" s="127"/>
      <c r="AX3170" s="127"/>
      <c r="AY3170" s="127"/>
      <c r="CF3170" s="127"/>
      <c r="CG3170" s="127"/>
      <c r="CH3170" s="127"/>
      <c r="CI3170" s="127"/>
      <c r="CJ3170" s="127"/>
      <c r="CK3170" s="127"/>
      <c r="CL3170" s="127"/>
      <c r="CM3170" s="127"/>
      <c r="CN3170" s="127"/>
      <c r="CO3170" s="127"/>
      <c r="CP3170" s="127"/>
      <c r="CQ3170" s="127"/>
      <c r="CR3170" s="127"/>
      <c r="CS3170" s="127"/>
      <c r="CT3170" s="127"/>
      <c r="CU3170" s="127"/>
      <c r="CV3170" s="127"/>
      <c r="CW3170" s="127"/>
      <c r="CX3170" s="127"/>
      <c r="CY3170" s="127"/>
      <c r="CZ3170" s="127"/>
      <c r="DA3170" s="127"/>
      <c r="DB3170" s="127"/>
      <c r="DC3170" s="127"/>
      <c r="DD3170" s="127"/>
      <c r="DE3170" s="127"/>
      <c r="DF3170" s="127"/>
      <c r="DG3170" s="127"/>
      <c r="DH3170" s="127"/>
      <c r="DI3170" s="127"/>
      <c r="DJ3170" s="127"/>
      <c r="DK3170" s="127"/>
      <c r="DL3170" s="127"/>
      <c r="DM3170" s="127"/>
    </row>
    <row r="3171" spans="1:117" s="1" customFormat="1" ht="24.75" customHeight="1" x14ac:dyDescent="0.15">
      <c r="A3171" s="255">
        <v>3155</v>
      </c>
      <c r="B3171" s="243"/>
      <c r="C3171" s="168"/>
      <c r="D3171" s="182"/>
      <c r="E3171" s="32">
        <v>0</v>
      </c>
      <c r="F3171" s="32">
        <f t="shared" si="69"/>
        <v>0</v>
      </c>
      <c r="G3171" s="152"/>
      <c r="H3171" s="152"/>
      <c r="I3171" s="152"/>
      <c r="J3171" s="152"/>
      <c r="K3171" s="156"/>
      <c r="L3171" s="151"/>
      <c r="M3171" s="301"/>
      <c r="R3171" s="127"/>
      <c r="S3171" s="127"/>
      <c r="T3171" s="127"/>
      <c r="U3171" s="127"/>
      <c r="V3171" s="127"/>
      <c r="W3171" s="127"/>
      <c r="X3171" s="127"/>
      <c r="Y3171" s="127"/>
      <c r="Z3171" s="127"/>
      <c r="AA3171" s="127"/>
      <c r="AB3171" s="127"/>
      <c r="AC3171" s="127"/>
      <c r="AD3171" s="127"/>
      <c r="AE3171" s="127"/>
      <c r="AF3171" s="127"/>
      <c r="AG3171" s="127"/>
      <c r="AH3171" s="127"/>
      <c r="AI3171" s="127"/>
      <c r="AJ3171" s="127"/>
      <c r="AK3171" s="127"/>
      <c r="AL3171" s="127"/>
      <c r="AM3171" s="127"/>
      <c r="AN3171" s="127"/>
      <c r="AO3171" s="127"/>
      <c r="AP3171" s="127"/>
      <c r="AQ3171" s="127"/>
      <c r="AR3171" s="127"/>
      <c r="AS3171" s="127"/>
      <c r="AT3171" s="127"/>
      <c r="AU3171" s="127"/>
      <c r="AV3171" s="127"/>
      <c r="AW3171" s="127"/>
      <c r="AX3171" s="127"/>
      <c r="AY3171" s="127"/>
      <c r="CF3171" s="127"/>
      <c r="CG3171" s="127"/>
      <c r="CH3171" s="127"/>
      <c r="CI3171" s="127"/>
      <c r="CJ3171" s="127"/>
      <c r="CK3171" s="127"/>
      <c r="CL3171" s="127"/>
      <c r="CM3171" s="127"/>
      <c r="CN3171" s="127"/>
      <c r="CO3171" s="127"/>
      <c r="CP3171" s="127"/>
      <c r="CQ3171" s="127"/>
      <c r="CR3171" s="127"/>
      <c r="CS3171" s="127"/>
      <c r="CT3171" s="127"/>
      <c r="CU3171" s="127"/>
      <c r="CV3171" s="127"/>
      <c r="CW3171" s="127"/>
      <c r="CX3171" s="127"/>
      <c r="CY3171" s="127"/>
      <c r="CZ3171" s="127"/>
      <c r="DA3171" s="127"/>
      <c r="DB3171" s="127"/>
      <c r="DC3171" s="127"/>
      <c r="DD3171" s="127"/>
      <c r="DE3171" s="127"/>
      <c r="DF3171" s="127"/>
      <c r="DG3171" s="127"/>
      <c r="DH3171" s="127"/>
      <c r="DI3171" s="127"/>
      <c r="DJ3171" s="127"/>
      <c r="DK3171" s="127"/>
      <c r="DL3171" s="127"/>
      <c r="DM3171" s="127"/>
    </row>
    <row r="3172" spans="1:117" s="1" customFormat="1" ht="24.75" customHeight="1" x14ac:dyDescent="0.15">
      <c r="A3172" s="255">
        <v>3156</v>
      </c>
      <c r="B3172" s="243"/>
      <c r="C3172" s="160"/>
      <c r="D3172" s="161"/>
      <c r="E3172" s="32">
        <v>0</v>
      </c>
      <c r="F3172" s="32">
        <f t="shared" si="69"/>
        <v>0</v>
      </c>
      <c r="G3172" s="152"/>
      <c r="H3172" s="152"/>
      <c r="I3172" s="152"/>
      <c r="J3172" s="152"/>
      <c r="K3172" s="156"/>
      <c r="L3172" s="151"/>
      <c r="M3172" s="301"/>
      <c r="R3172" s="127"/>
      <c r="S3172" s="127"/>
      <c r="T3172" s="127"/>
      <c r="U3172" s="127"/>
      <c r="V3172" s="127"/>
      <c r="W3172" s="127"/>
      <c r="X3172" s="127"/>
      <c r="Y3172" s="127"/>
      <c r="Z3172" s="127"/>
      <c r="AA3172" s="127"/>
      <c r="AB3172" s="127"/>
      <c r="AC3172" s="127"/>
      <c r="AD3172" s="127"/>
      <c r="AE3172" s="127"/>
      <c r="AF3172" s="127"/>
      <c r="AG3172" s="127"/>
      <c r="AH3172" s="127"/>
      <c r="AI3172" s="127"/>
      <c r="AJ3172" s="127"/>
      <c r="AK3172" s="127"/>
      <c r="AL3172" s="127"/>
      <c r="AM3172" s="127"/>
      <c r="AN3172" s="127"/>
      <c r="AO3172" s="127"/>
      <c r="AP3172" s="127"/>
      <c r="AQ3172" s="127"/>
      <c r="AR3172" s="127"/>
      <c r="AS3172" s="127"/>
      <c r="AT3172" s="127"/>
      <c r="AU3172" s="127"/>
      <c r="AV3172" s="127"/>
      <c r="AW3172" s="127"/>
      <c r="AX3172" s="127"/>
      <c r="AY3172" s="127"/>
      <c r="CF3172" s="127"/>
      <c r="CG3172" s="127"/>
      <c r="CH3172" s="127"/>
      <c r="CI3172" s="127"/>
      <c r="CJ3172" s="127"/>
      <c r="CK3172" s="127"/>
      <c r="CL3172" s="127"/>
      <c r="CM3172" s="127"/>
      <c r="CN3172" s="127"/>
      <c r="CO3172" s="127"/>
      <c r="CP3172" s="127"/>
      <c r="CQ3172" s="127"/>
      <c r="CR3172" s="127"/>
      <c r="CS3172" s="127"/>
      <c r="CT3172" s="127"/>
      <c r="CU3172" s="127"/>
      <c r="CV3172" s="127"/>
      <c r="CW3172" s="127"/>
      <c r="CX3172" s="127"/>
      <c r="CY3172" s="127"/>
      <c r="CZ3172" s="127"/>
      <c r="DA3172" s="127"/>
      <c r="DB3172" s="127"/>
      <c r="DC3172" s="127"/>
      <c r="DD3172" s="127"/>
      <c r="DE3172" s="127"/>
      <c r="DF3172" s="127"/>
      <c r="DG3172" s="127"/>
      <c r="DH3172" s="127"/>
      <c r="DI3172" s="127"/>
      <c r="DJ3172" s="127"/>
      <c r="DK3172" s="127"/>
      <c r="DL3172" s="127"/>
      <c r="DM3172" s="127"/>
    </row>
    <row r="3173" spans="1:117" s="1" customFormat="1" ht="24.75" customHeight="1" x14ac:dyDescent="0.15">
      <c r="A3173" s="255">
        <v>3157</v>
      </c>
      <c r="B3173" s="243"/>
      <c r="C3173" s="160"/>
      <c r="D3173" s="161"/>
      <c r="E3173" s="32">
        <v>0</v>
      </c>
      <c r="F3173" s="32">
        <f t="shared" si="69"/>
        <v>0</v>
      </c>
      <c r="G3173" s="152"/>
      <c r="H3173" s="152"/>
      <c r="I3173" s="152"/>
      <c r="J3173" s="152"/>
      <c r="K3173" s="156"/>
      <c r="L3173" s="151"/>
      <c r="M3173" s="301"/>
      <c r="R3173" s="127"/>
      <c r="S3173" s="127"/>
      <c r="T3173" s="127"/>
      <c r="U3173" s="127"/>
      <c r="V3173" s="127"/>
      <c r="W3173" s="127"/>
      <c r="X3173" s="127"/>
      <c r="Y3173" s="127"/>
      <c r="Z3173" s="127"/>
      <c r="AA3173" s="127"/>
      <c r="AB3173" s="127"/>
      <c r="AC3173" s="127"/>
      <c r="AD3173" s="127"/>
      <c r="AE3173" s="127"/>
      <c r="AF3173" s="127"/>
      <c r="AG3173" s="127"/>
      <c r="AH3173" s="127"/>
      <c r="AI3173" s="127"/>
      <c r="AJ3173" s="127"/>
      <c r="AK3173" s="127"/>
      <c r="AL3173" s="127"/>
      <c r="AM3173" s="127"/>
      <c r="AN3173" s="127"/>
      <c r="AO3173" s="127"/>
      <c r="AP3173" s="127"/>
      <c r="AQ3173" s="127"/>
      <c r="AR3173" s="127"/>
      <c r="AS3173" s="127"/>
      <c r="AT3173" s="127"/>
      <c r="AU3173" s="127"/>
      <c r="AV3173" s="127"/>
      <c r="AW3173" s="127"/>
      <c r="AX3173" s="127"/>
      <c r="AY3173" s="127"/>
      <c r="CF3173" s="127"/>
      <c r="CG3173" s="127"/>
      <c r="CH3173" s="127"/>
      <c r="CI3173" s="127"/>
      <c r="CJ3173" s="127"/>
      <c r="CK3173" s="127"/>
      <c r="CL3173" s="127"/>
      <c r="CM3173" s="127"/>
      <c r="CN3173" s="127"/>
      <c r="CO3173" s="127"/>
      <c r="CP3173" s="127"/>
      <c r="CQ3173" s="127"/>
      <c r="CR3173" s="127"/>
      <c r="CS3173" s="127"/>
      <c r="CT3173" s="127"/>
      <c r="CU3173" s="127"/>
      <c r="CV3173" s="127"/>
      <c r="CW3173" s="127"/>
      <c r="CX3173" s="127"/>
      <c r="CY3173" s="127"/>
      <c r="CZ3173" s="127"/>
      <c r="DA3173" s="127"/>
      <c r="DB3173" s="127"/>
      <c r="DC3173" s="127"/>
      <c r="DD3173" s="127"/>
      <c r="DE3173" s="127"/>
      <c r="DF3173" s="127"/>
      <c r="DG3173" s="127"/>
      <c r="DH3173" s="127"/>
      <c r="DI3173" s="127"/>
      <c r="DJ3173" s="127"/>
      <c r="DK3173" s="127"/>
      <c r="DL3173" s="127"/>
      <c r="DM3173" s="127"/>
    </row>
    <row r="3174" spans="1:117" s="1" customFormat="1" ht="24.75" customHeight="1" x14ac:dyDescent="0.15">
      <c r="A3174" s="255">
        <v>3158</v>
      </c>
      <c r="B3174" s="243"/>
      <c r="C3174" s="160"/>
      <c r="D3174" s="161"/>
      <c r="E3174" s="32">
        <v>0</v>
      </c>
      <c r="F3174" s="32">
        <f t="shared" si="69"/>
        <v>0</v>
      </c>
      <c r="G3174" s="152"/>
      <c r="H3174" s="152"/>
      <c r="I3174" s="152"/>
      <c r="J3174" s="152"/>
      <c r="K3174" s="156"/>
      <c r="L3174" s="151"/>
      <c r="M3174" s="301"/>
      <c r="R3174" s="127"/>
      <c r="S3174" s="127"/>
      <c r="T3174" s="127"/>
      <c r="U3174" s="127"/>
      <c r="V3174" s="127"/>
      <c r="W3174" s="127"/>
      <c r="X3174" s="127"/>
      <c r="Y3174" s="127"/>
      <c r="Z3174" s="127"/>
      <c r="AA3174" s="127"/>
      <c r="AB3174" s="127"/>
      <c r="AC3174" s="127"/>
      <c r="AD3174" s="127"/>
      <c r="AE3174" s="127"/>
      <c r="AF3174" s="127"/>
      <c r="AG3174" s="127"/>
      <c r="AH3174" s="127"/>
      <c r="AI3174" s="127"/>
      <c r="AJ3174" s="127"/>
      <c r="AK3174" s="127"/>
      <c r="AL3174" s="127"/>
      <c r="AM3174" s="127"/>
      <c r="AN3174" s="127"/>
      <c r="AO3174" s="127"/>
      <c r="AP3174" s="127"/>
      <c r="AQ3174" s="127"/>
      <c r="AR3174" s="127"/>
      <c r="AS3174" s="127"/>
      <c r="AT3174" s="127"/>
      <c r="AU3174" s="127"/>
      <c r="AV3174" s="127"/>
      <c r="AW3174" s="127"/>
      <c r="AX3174" s="127"/>
      <c r="AY3174" s="127"/>
      <c r="CF3174" s="127"/>
      <c r="CG3174" s="127"/>
      <c r="CH3174" s="127"/>
      <c r="CI3174" s="127"/>
      <c r="CJ3174" s="127"/>
      <c r="CK3174" s="127"/>
      <c r="CL3174" s="127"/>
      <c r="CM3174" s="127"/>
      <c r="CN3174" s="127"/>
      <c r="CO3174" s="127"/>
      <c r="CP3174" s="127"/>
      <c r="CQ3174" s="127"/>
      <c r="CR3174" s="127"/>
      <c r="CS3174" s="127"/>
      <c r="CT3174" s="127"/>
      <c r="CU3174" s="127"/>
      <c r="CV3174" s="127"/>
      <c r="CW3174" s="127"/>
      <c r="CX3174" s="127"/>
      <c r="CY3174" s="127"/>
      <c r="CZ3174" s="127"/>
      <c r="DA3174" s="127"/>
      <c r="DB3174" s="127"/>
      <c r="DC3174" s="127"/>
      <c r="DD3174" s="127"/>
      <c r="DE3174" s="127"/>
      <c r="DF3174" s="127"/>
      <c r="DG3174" s="127"/>
      <c r="DH3174" s="127"/>
      <c r="DI3174" s="127"/>
      <c r="DJ3174" s="127"/>
      <c r="DK3174" s="127"/>
      <c r="DL3174" s="127"/>
      <c r="DM3174" s="127"/>
    </row>
    <row r="3175" spans="1:117" s="1" customFormat="1" ht="24.75" customHeight="1" x14ac:dyDescent="0.15">
      <c r="A3175" s="255">
        <v>3159</v>
      </c>
      <c r="B3175" s="243"/>
      <c r="C3175" s="160"/>
      <c r="D3175" s="161"/>
      <c r="E3175" s="32">
        <v>0</v>
      </c>
      <c r="F3175" s="32">
        <f t="shared" si="69"/>
        <v>0</v>
      </c>
      <c r="G3175" s="152"/>
      <c r="H3175" s="152"/>
      <c r="I3175" s="152"/>
      <c r="J3175" s="152"/>
      <c r="K3175" s="156"/>
      <c r="L3175" s="151"/>
      <c r="M3175" s="301"/>
      <c r="R3175" s="127"/>
      <c r="S3175" s="127"/>
      <c r="T3175" s="127"/>
      <c r="U3175" s="127"/>
      <c r="V3175" s="127"/>
      <c r="W3175" s="127"/>
      <c r="X3175" s="127"/>
      <c r="Y3175" s="127"/>
      <c r="Z3175" s="127"/>
      <c r="AA3175" s="127"/>
      <c r="AB3175" s="127"/>
      <c r="AC3175" s="127"/>
      <c r="AD3175" s="127"/>
      <c r="AE3175" s="127"/>
      <c r="AF3175" s="127"/>
      <c r="AG3175" s="127"/>
      <c r="AH3175" s="127"/>
      <c r="AI3175" s="127"/>
      <c r="AJ3175" s="127"/>
      <c r="AK3175" s="127"/>
      <c r="AL3175" s="127"/>
      <c r="AM3175" s="127"/>
      <c r="AN3175" s="127"/>
      <c r="AO3175" s="127"/>
      <c r="AP3175" s="127"/>
      <c r="AQ3175" s="127"/>
      <c r="AR3175" s="127"/>
      <c r="AS3175" s="127"/>
      <c r="AT3175" s="127"/>
      <c r="AU3175" s="127"/>
      <c r="AV3175" s="127"/>
      <c r="AW3175" s="127"/>
      <c r="AX3175" s="127"/>
      <c r="AY3175" s="127"/>
      <c r="CF3175" s="127"/>
      <c r="CG3175" s="127"/>
      <c r="CH3175" s="127"/>
      <c r="CI3175" s="127"/>
      <c r="CJ3175" s="127"/>
      <c r="CK3175" s="127"/>
      <c r="CL3175" s="127"/>
      <c r="CM3175" s="127"/>
      <c r="CN3175" s="127"/>
      <c r="CO3175" s="127"/>
      <c r="CP3175" s="127"/>
      <c r="CQ3175" s="127"/>
      <c r="CR3175" s="127"/>
      <c r="CS3175" s="127"/>
      <c r="CT3175" s="127"/>
      <c r="CU3175" s="127"/>
      <c r="CV3175" s="127"/>
      <c r="CW3175" s="127"/>
      <c r="CX3175" s="127"/>
      <c r="CY3175" s="127"/>
      <c r="CZ3175" s="127"/>
      <c r="DA3175" s="127"/>
      <c r="DB3175" s="127"/>
      <c r="DC3175" s="127"/>
      <c r="DD3175" s="127"/>
      <c r="DE3175" s="127"/>
      <c r="DF3175" s="127"/>
      <c r="DG3175" s="127"/>
      <c r="DH3175" s="127"/>
      <c r="DI3175" s="127"/>
      <c r="DJ3175" s="127"/>
      <c r="DK3175" s="127"/>
      <c r="DL3175" s="127"/>
      <c r="DM3175" s="127"/>
    </row>
    <row r="3176" spans="1:117" s="1" customFormat="1" ht="24.75" customHeight="1" x14ac:dyDescent="0.15">
      <c r="A3176" s="255">
        <v>3160</v>
      </c>
      <c r="B3176" s="243"/>
      <c r="C3176" s="160"/>
      <c r="D3176" s="161"/>
      <c r="E3176" s="32">
        <v>0</v>
      </c>
      <c r="F3176" s="32">
        <f t="shared" si="69"/>
        <v>0</v>
      </c>
      <c r="G3176" s="152"/>
      <c r="H3176" s="152"/>
      <c r="I3176" s="152"/>
      <c r="J3176" s="152"/>
      <c r="K3176" s="156"/>
      <c r="L3176" s="151"/>
      <c r="M3176" s="301"/>
      <c r="R3176" s="127"/>
      <c r="S3176" s="127"/>
      <c r="T3176" s="127"/>
      <c r="U3176" s="127"/>
      <c r="V3176" s="127"/>
      <c r="W3176" s="127"/>
      <c r="X3176" s="127"/>
      <c r="Y3176" s="127"/>
      <c r="Z3176" s="127"/>
      <c r="AA3176" s="127"/>
      <c r="AB3176" s="127"/>
      <c r="AC3176" s="127"/>
      <c r="AD3176" s="127"/>
      <c r="AE3176" s="127"/>
      <c r="AF3176" s="127"/>
      <c r="AG3176" s="127"/>
      <c r="AH3176" s="127"/>
      <c r="AI3176" s="127"/>
      <c r="AJ3176" s="127"/>
      <c r="AK3176" s="127"/>
      <c r="AL3176" s="127"/>
      <c r="AM3176" s="127"/>
      <c r="AN3176" s="127"/>
      <c r="AO3176" s="127"/>
      <c r="AP3176" s="127"/>
      <c r="AQ3176" s="127"/>
      <c r="AR3176" s="127"/>
      <c r="AS3176" s="127"/>
      <c r="AT3176" s="127"/>
      <c r="AU3176" s="127"/>
      <c r="AV3176" s="127"/>
      <c r="AW3176" s="127"/>
      <c r="AX3176" s="127"/>
      <c r="AY3176" s="127"/>
      <c r="CF3176" s="127"/>
      <c r="CG3176" s="127"/>
      <c r="CH3176" s="127"/>
      <c r="CI3176" s="127"/>
      <c r="CJ3176" s="127"/>
      <c r="CK3176" s="127"/>
      <c r="CL3176" s="127"/>
      <c r="CM3176" s="127"/>
      <c r="CN3176" s="127"/>
      <c r="CO3176" s="127"/>
      <c r="CP3176" s="127"/>
      <c r="CQ3176" s="127"/>
      <c r="CR3176" s="127"/>
      <c r="CS3176" s="127"/>
      <c r="CT3176" s="127"/>
      <c r="CU3176" s="127"/>
      <c r="CV3176" s="127"/>
      <c r="CW3176" s="127"/>
      <c r="CX3176" s="127"/>
      <c r="CY3176" s="127"/>
      <c r="CZ3176" s="127"/>
      <c r="DA3176" s="127"/>
      <c r="DB3176" s="127"/>
      <c r="DC3176" s="127"/>
      <c r="DD3176" s="127"/>
      <c r="DE3176" s="127"/>
      <c r="DF3176" s="127"/>
      <c r="DG3176" s="127"/>
      <c r="DH3176" s="127"/>
      <c r="DI3176" s="127"/>
      <c r="DJ3176" s="127"/>
      <c r="DK3176" s="127"/>
      <c r="DL3176" s="127"/>
      <c r="DM3176" s="127"/>
    </row>
    <row r="3177" spans="1:117" s="1" customFormat="1" ht="24.75" customHeight="1" x14ac:dyDescent="0.15">
      <c r="A3177" s="255">
        <v>3161</v>
      </c>
      <c r="B3177" s="243"/>
      <c r="C3177" s="160"/>
      <c r="D3177" s="161"/>
      <c r="E3177" s="32">
        <v>0</v>
      </c>
      <c r="F3177" s="32">
        <f t="shared" si="69"/>
        <v>0</v>
      </c>
      <c r="G3177" s="152"/>
      <c r="H3177" s="152"/>
      <c r="I3177" s="152"/>
      <c r="J3177" s="152"/>
      <c r="K3177" s="156"/>
      <c r="L3177" s="151"/>
      <c r="M3177" s="301"/>
      <c r="R3177" s="127"/>
      <c r="S3177" s="127"/>
      <c r="T3177" s="127"/>
      <c r="U3177" s="127"/>
      <c r="V3177" s="127"/>
      <c r="W3177" s="127"/>
      <c r="X3177" s="127"/>
      <c r="Y3177" s="127"/>
      <c r="Z3177" s="127"/>
      <c r="AA3177" s="127"/>
      <c r="AB3177" s="127"/>
      <c r="AC3177" s="127"/>
      <c r="AD3177" s="127"/>
      <c r="AE3177" s="127"/>
      <c r="AF3177" s="127"/>
      <c r="AG3177" s="127"/>
      <c r="AH3177" s="127"/>
      <c r="AI3177" s="127"/>
      <c r="AJ3177" s="127"/>
      <c r="AK3177" s="127"/>
      <c r="AL3177" s="127"/>
      <c r="AM3177" s="127"/>
      <c r="AN3177" s="127"/>
      <c r="AO3177" s="127"/>
      <c r="AP3177" s="127"/>
      <c r="AQ3177" s="127"/>
      <c r="AR3177" s="127"/>
      <c r="AS3177" s="127"/>
      <c r="AT3177" s="127"/>
      <c r="AU3177" s="127"/>
      <c r="AV3177" s="127"/>
      <c r="AW3177" s="127"/>
      <c r="AX3177" s="127"/>
      <c r="AY3177" s="127"/>
      <c r="CF3177" s="127"/>
      <c r="CG3177" s="127"/>
      <c r="CH3177" s="127"/>
      <c r="CI3177" s="127"/>
      <c r="CJ3177" s="127"/>
      <c r="CK3177" s="127"/>
      <c r="CL3177" s="127"/>
      <c r="CM3177" s="127"/>
      <c r="CN3177" s="127"/>
      <c r="CO3177" s="127"/>
      <c r="CP3177" s="127"/>
      <c r="CQ3177" s="127"/>
      <c r="CR3177" s="127"/>
      <c r="CS3177" s="127"/>
      <c r="CT3177" s="127"/>
      <c r="CU3177" s="127"/>
      <c r="CV3177" s="127"/>
      <c r="CW3177" s="127"/>
      <c r="CX3177" s="127"/>
      <c r="CY3177" s="127"/>
      <c r="CZ3177" s="127"/>
      <c r="DA3177" s="127"/>
      <c r="DB3177" s="127"/>
      <c r="DC3177" s="127"/>
      <c r="DD3177" s="127"/>
      <c r="DE3177" s="127"/>
      <c r="DF3177" s="127"/>
      <c r="DG3177" s="127"/>
      <c r="DH3177" s="127"/>
      <c r="DI3177" s="127"/>
      <c r="DJ3177" s="127"/>
      <c r="DK3177" s="127"/>
      <c r="DL3177" s="127"/>
      <c r="DM3177" s="127"/>
    </row>
    <row r="3178" spans="1:117" s="1" customFormat="1" ht="24.75" customHeight="1" x14ac:dyDescent="0.15">
      <c r="A3178" s="255">
        <v>3162</v>
      </c>
      <c r="B3178" s="243"/>
      <c r="C3178" s="160"/>
      <c r="D3178" s="161"/>
      <c r="E3178" s="32">
        <v>0</v>
      </c>
      <c r="F3178" s="32">
        <f t="shared" si="69"/>
        <v>0</v>
      </c>
      <c r="G3178" s="152"/>
      <c r="H3178" s="152"/>
      <c r="I3178" s="152"/>
      <c r="J3178" s="152"/>
      <c r="K3178" s="156"/>
      <c r="L3178" s="151"/>
      <c r="M3178" s="301"/>
      <c r="R3178" s="127"/>
      <c r="S3178" s="127"/>
      <c r="T3178" s="127"/>
      <c r="U3178" s="127"/>
      <c r="V3178" s="127"/>
      <c r="W3178" s="127"/>
      <c r="X3178" s="127"/>
      <c r="Y3178" s="127"/>
      <c r="Z3178" s="127"/>
      <c r="AA3178" s="127"/>
      <c r="AB3178" s="127"/>
      <c r="AC3178" s="127"/>
      <c r="AD3178" s="127"/>
      <c r="AE3178" s="127"/>
      <c r="AF3178" s="127"/>
      <c r="AG3178" s="127"/>
      <c r="AH3178" s="127"/>
      <c r="AI3178" s="127"/>
      <c r="AJ3178" s="127"/>
      <c r="AK3178" s="127"/>
      <c r="AL3178" s="127"/>
      <c r="AM3178" s="127"/>
      <c r="AN3178" s="127"/>
      <c r="AO3178" s="127"/>
      <c r="AP3178" s="127"/>
      <c r="AQ3178" s="127"/>
      <c r="AR3178" s="127"/>
      <c r="AS3178" s="127"/>
      <c r="AT3178" s="127"/>
      <c r="AU3178" s="127"/>
      <c r="AV3178" s="127"/>
      <c r="AW3178" s="127"/>
      <c r="AX3178" s="127"/>
      <c r="AY3178" s="127"/>
      <c r="CF3178" s="127"/>
      <c r="CG3178" s="127"/>
      <c r="CH3178" s="127"/>
      <c r="CI3178" s="127"/>
      <c r="CJ3178" s="127"/>
      <c r="CK3178" s="127"/>
      <c r="CL3178" s="127"/>
      <c r="CM3178" s="127"/>
      <c r="CN3178" s="127"/>
      <c r="CO3178" s="127"/>
      <c r="CP3178" s="127"/>
      <c r="CQ3178" s="127"/>
      <c r="CR3178" s="127"/>
      <c r="CS3178" s="127"/>
      <c r="CT3178" s="127"/>
      <c r="CU3178" s="127"/>
      <c r="CV3178" s="127"/>
      <c r="CW3178" s="127"/>
      <c r="CX3178" s="127"/>
      <c r="CY3178" s="127"/>
      <c r="CZ3178" s="127"/>
      <c r="DA3178" s="127"/>
      <c r="DB3178" s="127"/>
      <c r="DC3178" s="127"/>
      <c r="DD3178" s="127"/>
      <c r="DE3178" s="127"/>
      <c r="DF3178" s="127"/>
      <c r="DG3178" s="127"/>
      <c r="DH3178" s="127"/>
      <c r="DI3178" s="127"/>
      <c r="DJ3178" s="127"/>
      <c r="DK3178" s="127"/>
      <c r="DL3178" s="127"/>
      <c r="DM3178" s="127"/>
    </row>
    <row r="3179" spans="1:117" s="1" customFormat="1" ht="24.75" customHeight="1" x14ac:dyDescent="0.15">
      <c r="A3179" s="255">
        <v>3163</v>
      </c>
      <c r="B3179" s="243"/>
      <c r="C3179" s="160"/>
      <c r="D3179" s="161"/>
      <c r="E3179" s="32">
        <v>0</v>
      </c>
      <c r="F3179" s="32">
        <f t="shared" si="69"/>
        <v>0</v>
      </c>
      <c r="G3179" s="152"/>
      <c r="H3179" s="152"/>
      <c r="I3179" s="152"/>
      <c r="J3179" s="152"/>
      <c r="K3179" s="156"/>
      <c r="L3179" s="151"/>
      <c r="M3179" s="301"/>
      <c r="R3179" s="127"/>
      <c r="S3179" s="127"/>
      <c r="T3179" s="127"/>
      <c r="U3179" s="127"/>
      <c r="V3179" s="127"/>
      <c r="W3179" s="127"/>
      <c r="X3179" s="127"/>
      <c r="Y3179" s="127"/>
      <c r="Z3179" s="127"/>
      <c r="AA3179" s="127"/>
      <c r="AB3179" s="127"/>
      <c r="AC3179" s="127"/>
      <c r="AD3179" s="127"/>
      <c r="AE3179" s="127"/>
      <c r="AF3179" s="127"/>
      <c r="AG3179" s="127"/>
      <c r="AH3179" s="127"/>
      <c r="AI3179" s="127"/>
      <c r="AJ3179" s="127"/>
      <c r="AK3179" s="127"/>
      <c r="AL3179" s="127"/>
      <c r="AM3179" s="127"/>
      <c r="AN3179" s="127"/>
      <c r="AO3179" s="127"/>
      <c r="AP3179" s="127"/>
      <c r="AQ3179" s="127"/>
      <c r="AR3179" s="127"/>
      <c r="AS3179" s="127"/>
      <c r="AT3179" s="127"/>
      <c r="AU3179" s="127"/>
      <c r="AV3179" s="127"/>
      <c r="AW3179" s="127"/>
      <c r="AX3179" s="127"/>
      <c r="AY3179" s="127"/>
      <c r="CF3179" s="127"/>
      <c r="CG3179" s="127"/>
      <c r="CH3179" s="127"/>
      <c r="CI3179" s="127"/>
      <c r="CJ3179" s="127"/>
      <c r="CK3179" s="127"/>
      <c r="CL3179" s="127"/>
      <c r="CM3179" s="127"/>
      <c r="CN3179" s="127"/>
      <c r="CO3179" s="127"/>
      <c r="CP3179" s="127"/>
      <c r="CQ3179" s="127"/>
      <c r="CR3179" s="127"/>
      <c r="CS3179" s="127"/>
      <c r="CT3179" s="127"/>
      <c r="CU3179" s="127"/>
      <c r="CV3179" s="127"/>
      <c r="CW3179" s="127"/>
      <c r="CX3179" s="127"/>
      <c r="CY3179" s="127"/>
      <c r="CZ3179" s="127"/>
      <c r="DA3179" s="127"/>
      <c r="DB3179" s="127"/>
      <c r="DC3179" s="127"/>
      <c r="DD3179" s="127"/>
      <c r="DE3179" s="127"/>
      <c r="DF3179" s="127"/>
      <c r="DG3179" s="127"/>
      <c r="DH3179" s="127"/>
      <c r="DI3179" s="127"/>
      <c r="DJ3179" s="127"/>
      <c r="DK3179" s="127"/>
      <c r="DL3179" s="127"/>
      <c r="DM3179" s="127"/>
    </row>
    <row r="3180" spans="1:117" s="1" customFormat="1" ht="24.75" customHeight="1" x14ac:dyDescent="0.15">
      <c r="A3180" s="255">
        <v>3164</v>
      </c>
      <c r="B3180" s="243"/>
      <c r="C3180" s="160"/>
      <c r="D3180" s="161"/>
      <c r="E3180" s="32">
        <v>0</v>
      </c>
      <c r="F3180" s="32">
        <f t="shared" si="69"/>
        <v>0</v>
      </c>
      <c r="G3180" s="152"/>
      <c r="H3180" s="152"/>
      <c r="I3180" s="152"/>
      <c r="J3180" s="152"/>
      <c r="K3180" s="156"/>
      <c r="L3180" s="151"/>
      <c r="M3180" s="301"/>
      <c r="R3180" s="127"/>
      <c r="S3180" s="127"/>
      <c r="T3180" s="127"/>
      <c r="U3180" s="127"/>
      <c r="V3180" s="127"/>
      <c r="W3180" s="127"/>
      <c r="X3180" s="127"/>
      <c r="Y3180" s="127"/>
      <c r="Z3180" s="127"/>
      <c r="AA3180" s="127"/>
      <c r="AB3180" s="127"/>
      <c r="AC3180" s="127"/>
      <c r="AD3180" s="127"/>
      <c r="AE3180" s="127"/>
      <c r="AF3180" s="127"/>
      <c r="AG3180" s="127"/>
      <c r="AH3180" s="127"/>
      <c r="AI3180" s="127"/>
      <c r="AJ3180" s="127"/>
      <c r="AK3180" s="127"/>
      <c r="AL3180" s="127"/>
      <c r="AM3180" s="127"/>
      <c r="AN3180" s="127"/>
      <c r="AO3180" s="127"/>
      <c r="AP3180" s="127"/>
      <c r="AQ3180" s="127"/>
      <c r="AR3180" s="127"/>
      <c r="AS3180" s="127"/>
      <c r="AT3180" s="127"/>
      <c r="AU3180" s="127"/>
      <c r="AV3180" s="127"/>
      <c r="AW3180" s="127"/>
      <c r="AX3180" s="127"/>
      <c r="AY3180" s="127"/>
      <c r="CF3180" s="127"/>
      <c r="CG3180" s="127"/>
      <c r="CH3180" s="127"/>
      <c r="CI3180" s="127"/>
      <c r="CJ3180" s="127"/>
      <c r="CK3180" s="127"/>
      <c r="CL3180" s="127"/>
      <c r="CM3180" s="127"/>
      <c r="CN3180" s="127"/>
      <c r="CO3180" s="127"/>
      <c r="CP3180" s="127"/>
      <c r="CQ3180" s="127"/>
      <c r="CR3180" s="127"/>
      <c r="CS3180" s="127"/>
      <c r="CT3180" s="127"/>
      <c r="CU3180" s="127"/>
      <c r="CV3180" s="127"/>
      <c r="CW3180" s="127"/>
      <c r="CX3180" s="127"/>
      <c r="CY3180" s="127"/>
      <c r="CZ3180" s="127"/>
      <c r="DA3180" s="127"/>
      <c r="DB3180" s="127"/>
      <c r="DC3180" s="127"/>
      <c r="DD3180" s="127"/>
      <c r="DE3180" s="127"/>
      <c r="DF3180" s="127"/>
      <c r="DG3180" s="127"/>
      <c r="DH3180" s="127"/>
      <c r="DI3180" s="127"/>
      <c r="DJ3180" s="127"/>
      <c r="DK3180" s="127"/>
      <c r="DL3180" s="127"/>
      <c r="DM3180" s="127"/>
    </row>
    <row r="3181" spans="1:117" s="1" customFormat="1" ht="24.75" customHeight="1" x14ac:dyDescent="0.15">
      <c r="A3181" s="255">
        <v>3165</v>
      </c>
      <c r="B3181" s="243"/>
      <c r="C3181" s="160"/>
      <c r="D3181" s="161"/>
      <c r="E3181" s="32">
        <v>0</v>
      </c>
      <c r="F3181" s="32">
        <f t="shared" si="69"/>
        <v>0</v>
      </c>
      <c r="G3181" s="152"/>
      <c r="H3181" s="152"/>
      <c r="I3181" s="152"/>
      <c r="J3181" s="152"/>
      <c r="K3181" s="156"/>
      <c r="L3181" s="151"/>
      <c r="M3181" s="301"/>
      <c r="R3181" s="127"/>
      <c r="S3181" s="127"/>
      <c r="T3181" s="127"/>
      <c r="U3181" s="127"/>
      <c r="V3181" s="127"/>
      <c r="W3181" s="127"/>
      <c r="X3181" s="127"/>
      <c r="Y3181" s="127"/>
      <c r="Z3181" s="127"/>
      <c r="AA3181" s="127"/>
      <c r="AB3181" s="127"/>
      <c r="AC3181" s="127"/>
      <c r="AD3181" s="127"/>
      <c r="AE3181" s="127"/>
      <c r="AF3181" s="127"/>
      <c r="AG3181" s="127"/>
      <c r="AH3181" s="127"/>
      <c r="AI3181" s="127"/>
      <c r="AJ3181" s="127"/>
      <c r="AK3181" s="127"/>
      <c r="AL3181" s="127"/>
      <c r="AM3181" s="127"/>
      <c r="AN3181" s="127"/>
      <c r="AO3181" s="127"/>
      <c r="AP3181" s="127"/>
      <c r="AQ3181" s="127"/>
      <c r="AR3181" s="127"/>
      <c r="AS3181" s="127"/>
      <c r="AT3181" s="127"/>
      <c r="AU3181" s="127"/>
      <c r="AV3181" s="127"/>
      <c r="AW3181" s="127"/>
      <c r="AX3181" s="127"/>
      <c r="AY3181" s="127"/>
      <c r="CF3181" s="127"/>
      <c r="CG3181" s="127"/>
      <c r="CH3181" s="127"/>
      <c r="CI3181" s="127"/>
      <c r="CJ3181" s="127"/>
      <c r="CK3181" s="127"/>
      <c r="CL3181" s="127"/>
      <c r="CM3181" s="127"/>
      <c r="CN3181" s="127"/>
      <c r="CO3181" s="127"/>
      <c r="CP3181" s="127"/>
      <c r="CQ3181" s="127"/>
      <c r="CR3181" s="127"/>
      <c r="CS3181" s="127"/>
      <c r="CT3181" s="127"/>
      <c r="CU3181" s="127"/>
      <c r="CV3181" s="127"/>
      <c r="CW3181" s="127"/>
      <c r="CX3181" s="127"/>
      <c r="CY3181" s="127"/>
      <c r="CZ3181" s="127"/>
      <c r="DA3181" s="127"/>
      <c r="DB3181" s="127"/>
      <c r="DC3181" s="127"/>
      <c r="DD3181" s="127"/>
      <c r="DE3181" s="127"/>
      <c r="DF3181" s="127"/>
      <c r="DG3181" s="127"/>
      <c r="DH3181" s="127"/>
      <c r="DI3181" s="127"/>
      <c r="DJ3181" s="127"/>
      <c r="DK3181" s="127"/>
      <c r="DL3181" s="127"/>
      <c r="DM3181" s="127"/>
    </row>
    <row r="3182" spans="1:117" s="1" customFormat="1" ht="24.75" customHeight="1" x14ac:dyDescent="0.15">
      <c r="A3182" s="255">
        <v>3166</v>
      </c>
      <c r="B3182" s="243"/>
      <c r="C3182" s="160"/>
      <c r="D3182" s="161"/>
      <c r="E3182" s="32">
        <v>0</v>
      </c>
      <c r="F3182" s="32">
        <f t="shared" si="69"/>
        <v>0</v>
      </c>
      <c r="G3182" s="152"/>
      <c r="H3182" s="152"/>
      <c r="I3182" s="152"/>
      <c r="J3182" s="152"/>
      <c r="K3182" s="156"/>
      <c r="L3182" s="151"/>
      <c r="M3182" s="301"/>
      <c r="R3182" s="127"/>
      <c r="S3182" s="127"/>
      <c r="T3182" s="127"/>
      <c r="U3182" s="127"/>
      <c r="V3182" s="127"/>
      <c r="W3182" s="127"/>
      <c r="X3182" s="127"/>
      <c r="Y3182" s="127"/>
      <c r="Z3182" s="127"/>
      <c r="AA3182" s="127"/>
      <c r="AB3182" s="127"/>
      <c r="AC3182" s="127"/>
      <c r="AD3182" s="127"/>
      <c r="AE3182" s="127"/>
      <c r="AF3182" s="127"/>
      <c r="AG3182" s="127"/>
      <c r="AH3182" s="127"/>
      <c r="AI3182" s="127"/>
      <c r="AJ3182" s="127"/>
      <c r="AK3182" s="127"/>
      <c r="AL3182" s="127"/>
      <c r="AM3182" s="127"/>
      <c r="AN3182" s="127"/>
      <c r="AO3182" s="127"/>
      <c r="AP3182" s="127"/>
      <c r="AQ3182" s="127"/>
      <c r="AR3182" s="127"/>
      <c r="AS3182" s="127"/>
      <c r="AT3182" s="127"/>
      <c r="AU3182" s="127"/>
      <c r="AV3182" s="127"/>
      <c r="AW3182" s="127"/>
      <c r="AX3182" s="127"/>
      <c r="AY3182" s="127"/>
      <c r="CF3182" s="127"/>
      <c r="CG3182" s="127"/>
      <c r="CH3182" s="127"/>
      <c r="CI3182" s="127"/>
      <c r="CJ3182" s="127"/>
      <c r="CK3182" s="127"/>
      <c r="CL3182" s="127"/>
      <c r="CM3182" s="127"/>
      <c r="CN3182" s="127"/>
      <c r="CO3182" s="127"/>
      <c r="CP3182" s="127"/>
      <c r="CQ3182" s="127"/>
      <c r="CR3182" s="127"/>
      <c r="CS3182" s="127"/>
      <c r="CT3182" s="127"/>
      <c r="CU3182" s="127"/>
      <c r="CV3182" s="127"/>
      <c r="CW3182" s="127"/>
      <c r="CX3182" s="127"/>
      <c r="CY3182" s="127"/>
      <c r="CZ3182" s="127"/>
      <c r="DA3182" s="127"/>
      <c r="DB3182" s="127"/>
      <c r="DC3182" s="127"/>
      <c r="DD3182" s="127"/>
      <c r="DE3182" s="127"/>
      <c r="DF3182" s="127"/>
      <c r="DG3182" s="127"/>
      <c r="DH3182" s="127"/>
      <c r="DI3182" s="127"/>
      <c r="DJ3182" s="127"/>
      <c r="DK3182" s="127"/>
      <c r="DL3182" s="127"/>
      <c r="DM3182" s="127"/>
    </row>
    <row r="3183" spans="1:117" s="1" customFormat="1" ht="24.75" customHeight="1" x14ac:dyDescent="0.15">
      <c r="A3183" s="255">
        <v>3167</v>
      </c>
      <c r="B3183" s="243"/>
      <c r="C3183" s="160"/>
      <c r="D3183" s="161"/>
      <c r="E3183" s="32">
        <v>0</v>
      </c>
      <c r="F3183" s="32">
        <f t="shared" si="69"/>
        <v>0</v>
      </c>
      <c r="G3183" s="152"/>
      <c r="H3183" s="152"/>
      <c r="I3183" s="152"/>
      <c r="J3183" s="152"/>
      <c r="K3183" s="156"/>
      <c r="L3183" s="151"/>
      <c r="M3183" s="301"/>
      <c r="R3183" s="127"/>
      <c r="S3183" s="127"/>
      <c r="T3183" s="127"/>
      <c r="U3183" s="127"/>
      <c r="V3183" s="127"/>
      <c r="W3183" s="127"/>
      <c r="X3183" s="127"/>
      <c r="Y3183" s="127"/>
      <c r="Z3183" s="127"/>
      <c r="AA3183" s="127"/>
      <c r="AB3183" s="127"/>
      <c r="AC3183" s="127"/>
      <c r="AD3183" s="127"/>
      <c r="AE3183" s="127"/>
      <c r="AF3183" s="127"/>
      <c r="AG3183" s="127"/>
      <c r="AH3183" s="127"/>
      <c r="AI3183" s="127"/>
      <c r="AJ3183" s="127"/>
      <c r="AK3183" s="127"/>
      <c r="AL3183" s="127"/>
      <c r="AM3183" s="127"/>
      <c r="AN3183" s="127"/>
      <c r="AO3183" s="127"/>
      <c r="AP3183" s="127"/>
      <c r="AQ3183" s="127"/>
      <c r="AR3183" s="127"/>
      <c r="AS3183" s="127"/>
      <c r="AT3183" s="127"/>
      <c r="AU3183" s="127"/>
      <c r="AV3183" s="127"/>
      <c r="AW3183" s="127"/>
      <c r="AX3183" s="127"/>
      <c r="AY3183" s="127"/>
      <c r="CF3183" s="127"/>
      <c r="CG3183" s="127"/>
      <c r="CH3183" s="127"/>
      <c r="CI3183" s="127"/>
      <c r="CJ3183" s="127"/>
      <c r="CK3183" s="127"/>
      <c r="CL3183" s="127"/>
      <c r="CM3183" s="127"/>
      <c r="CN3183" s="127"/>
      <c r="CO3183" s="127"/>
      <c r="CP3183" s="127"/>
      <c r="CQ3183" s="127"/>
      <c r="CR3183" s="127"/>
      <c r="CS3183" s="127"/>
      <c r="CT3183" s="127"/>
      <c r="CU3183" s="127"/>
      <c r="CV3183" s="127"/>
      <c r="CW3183" s="127"/>
      <c r="CX3183" s="127"/>
      <c r="CY3183" s="127"/>
      <c r="CZ3183" s="127"/>
      <c r="DA3183" s="127"/>
      <c r="DB3183" s="127"/>
      <c r="DC3183" s="127"/>
      <c r="DD3183" s="127"/>
      <c r="DE3183" s="127"/>
      <c r="DF3183" s="127"/>
      <c r="DG3183" s="127"/>
      <c r="DH3183" s="127"/>
      <c r="DI3183" s="127"/>
      <c r="DJ3183" s="127"/>
      <c r="DK3183" s="127"/>
      <c r="DL3183" s="127"/>
      <c r="DM3183" s="127"/>
    </row>
    <row r="3184" spans="1:117" s="1" customFormat="1" ht="24.75" customHeight="1" x14ac:dyDescent="0.15">
      <c r="A3184" s="255">
        <v>3168</v>
      </c>
      <c r="B3184" s="243"/>
      <c r="C3184" s="160"/>
      <c r="D3184" s="161"/>
      <c r="E3184" s="32">
        <v>0</v>
      </c>
      <c r="F3184" s="32">
        <f t="shared" si="69"/>
        <v>0</v>
      </c>
      <c r="G3184" s="152"/>
      <c r="H3184" s="152"/>
      <c r="I3184" s="152"/>
      <c r="J3184" s="152"/>
      <c r="K3184" s="156"/>
      <c r="L3184" s="151"/>
      <c r="M3184" s="301"/>
      <c r="R3184" s="127"/>
      <c r="S3184" s="127"/>
      <c r="T3184" s="127"/>
      <c r="U3184" s="127"/>
      <c r="V3184" s="127"/>
      <c r="W3184" s="127"/>
      <c r="X3184" s="127"/>
      <c r="Y3184" s="127"/>
      <c r="Z3184" s="127"/>
      <c r="AA3184" s="127"/>
      <c r="AB3184" s="127"/>
      <c r="AC3184" s="127"/>
      <c r="AD3184" s="127"/>
      <c r="AE3184" s="127"/>
      <c r="AF3184" s="127"/>
      <c r="AG3184" s="127"/>
      <c r="AH3184" s="127"/>
      <c r="AI3184" s="127"/>
      <c r="AJ3184" s="127"/>
      <c r="AK3184" s="127"/>
      <c r="AL3184" s="127"/>
      <c r="AM3184" s="127"/>
      <c r="AN3184" s="127"/>
      <c r="AO3184" s="127"/>
      <c r="AP3184" s="127"/>
      <c r="AQ3184" s="127"/>
      <c r="AR3184" s="127"/>
      <c r="AS3184" s="127"/>
      <c r="AT3184" s="127"/>
      <c r="AU3184" s="127"/>
      <c r="AV3184" s="127"/>
      <c r="AW3184" s="127"/>
      <c r="AX3184" s="127"/>
      <c r="AY3184" s="127"/>
      <c r="CF3184" s="127"/>
      <c r="CG3184" s="127"/>
      <c r="CH3184" s="127"/>
      <c r="CI3184" s="127"/>
      <c r="CJ3184" s="127"/>
      <c r="CK3184" s="127"/>
      <c r="CL3184" s="127"/>
      <c r="CM3184" s="127"/>
      <c r="CN3184" s="127"/>
      <c r="CO3184" s="127"/>
      <c r="CP3184" s="127"/>
      <c r="CQ3184" s="127"/>
      <c r="CR3184" s="127"/>
      <c r="CS3184" s="127"/>
      <c r="CT3184" s="127"/>
      <c r="CU3184" s="127"/>
      <c r="CV3184" s="127"/>
      <c r="CW3184" s="127"/>
      <c r="CX3184" s="127"/>
      <c r="CY3184" s="127"/>
      <c r="CZ3184" s="127"/>
      <c r="DA3184" s="127"/>
      <c r="DB3184" s="127"/>
      <c r="DC3184" s="127"/>
      <c r="DD3184" s="127"/>
      <c r="DE3184" s="127"/>
      <c r="DF3184" s="127"/>
      <c r="DG3184" s="127"/>
      <c r="DH3184" s="127"/>
      <c r="DI3184" s="127"/>
      <c r="DJ3184" s="127"/>
      <c r="DK3184" s="127"/>
      <c r="DL3184" s="127"/>
      <c r="DM3184" s="127"/>
    </row>
    <row r="3185" spans="1:117" s="1" customFormat="1" ht="24.75" customHeight="1" x14ac:dyDescent="0.15">
      <c r="A3185" s="255">
        <v>3169</v>
      </c>
      <c r="B3185" s="243"/>
      <c r="C3185" s="160"/>
      <c r="D3185" s="161"/>
      <c r="E3185" s="32">
        <v>0</v>
      </c>
      <c r="F3185" s="32">
        <f t="shared" si="69"/>
        <v>0</v>
      </c>
      <c r="G3185" s="152"/>
      <c r="H3185" s="152"/>
      <c r="I3185" s="152"/>
      <c r="J3185" s="152"/>
      <c r="K3185" s="156"/>
      <c r="L3185" s="151"/>
      <c r="M3185" s="301"/>
      <c r="R3185" s="127"/>
      <c r="S3185" s="127"/>
      <c r="T3185" s="127"/>
      <c r="U3185" s="127"/>
      <c r="V3185" s="127"/>
      <c r="W3185" s="127"/>
      <c r="X3185" s="127"/>
      <c r="Y3185" s="127"/>
      <c r="Z3185" s="127"/>
      <c r="AA3185" s="127"/>
      <c r="AB3185" s="127"/>
      <c r="AC3185" s="127"/>
      <c r="AD3185" s="127"/>
      <c r="AE3185" s="127"/>
      <c r="AF3185" s="127"/>
      <c r="AG3185" s="127"/>
      <c r="AH3185" s="127"/>
      <c r="AI3185" s="127"/>
      <c r="AJ3185" s="127"/>
      <c r="AK3185" s="127"/>
      <c r="AL3185" s="127"/>
      <c r="AM3185" s="127"/>
      <c r="AN3185" s="127"/>
      <c r="AO3185" s="127"/>
      <c r="AP3185" s="127"/>
      <c r="AQ3185" s="127"/>
      <c r="AR3185" s="127"/>
      <c r="AS3185" s="127"/>
      <c r="AT3185" s="127"/>
      <c r="AU3185" s="127"/>
      <c r="AV3185" s="127"/>
      <c r="AW3185" s="127"/>
      <c r="AX3185" s="127"/>
      <c r="AY3185" s="127"/>
      <c r="CF3185" s="127"/>
      <c r="CG3185" s="127"/>
      <c r="CH3185" s="127"/>
      <c r="CI3185" s="127"/>
      <c r="CJ3185" s="127"/>
      <c r="CK3185" s="127"/>
      <c r="CL3185" s="127"/>
      <c r="CM3185" s="127"/>
      <c r="CN3185" s="127"/>
      <c r="CO3185" s="127"/>
      <c r="CP3185" s="127"/>
      <c r="CQ3185" s="127"/>
      <c r="CR3185" s="127"/>
      <c r="CS3185" s="127"/>
      <c r="CT3185" s="127"/>
      <c r="CU3185" s="127"/>
      <c r="CV3185" s="127"/>
      <c r="CW3185" s="127"/>
      <c r="CX3185" s="127"/>
      <c r="CY3185" s="127"/>
      <c r="CZ3185" s="127"/>
      <c r="DA3185" s="127"/>
      <c r="DB3185" s="127"/>
      <c r="DC3185" s="127"/>
      <c r="DD3185" s="127"/>
      <c r="DE3185" s="127"/>
      <c r="DF3185" s="127"/>
      <c r="DG3185" s="127"/>
      <c r="DH3185" s="127"/>
      <c r="DI3185" s="127"/>
      <c r="DJ3185" s="127"/>
      <c r="DK3185" s="127"/>
      <c r="DL3185" s="127"/>
      <c r="DM3185" s="127"/>
    </row>
    <row r="3186" spans="1:117" s="1" customFormat="1" ht="24.75" customHeight="1" x14ac:dyDescent="0.15">
      <c r="A3186" s="255">
        <v>3170</v>
      </c>
      <c r="B3186" s="243"/>
      <c r="C3186" s="160"/>
      <c r="D3186" s="161"/>
      <c r="E3186" s="32">
        <v>0</v>
      </c>
      <c r="F3186" s="32">
        <f t="shared" si="69"/>
        <v>0</v>
      </c>
      <c r="G3186" s="152"/>
      <c r="H3186" s="152"/>
      <c r="I3186" s="152"/>
      <c r="J3186" s="152"/>
      <c r="K3186" s="156"/>
      <c r="L3186" s="151"/>
      <c r="M3186" s="301"/>
      <c r="R3186" s="127"/>
      <c r="S3186" s="127"/>
      <c r="T3186" s="127"/>
      <c r="U3186" s="127"/>
      <c r="V3186" s="127"/>
      <c r="W3186" s="127"/>
      <c r="X3186" s="127"/>
      <c r="Y3186" s="127"/>
      <c r="Z3186" s="127"/>
      <c r="AA3186" s="127"/>
      <c r="AB3186" s="127"/>
      <c r="AC3186" s="127"/>
      <c r="AD3186" s="127"/>
      <c r="AE3186" s="127"/>
      <c r="AF3186" s="127"/>
      <c r="AG3186" s="127"/>
      <c r="AH3186" s="127"/>
      <c r="AI3186" s="127"/>
      <c r="AJ3186" s="127"/>
      <c r="AK3186" s="127"/>
      <c r="AL3186" s="127"/>
      <c r="AM3186" s="127"/>
      <c r="AN3186" s="127"/>
      <c r="AO3186" s="127"/>
      <c r="AP3186" s="127"/>
      <c r="AQ3186" s="127"/>
      <c r="AR3186" s="127"/>
      <c r="AS3186" s="127"/>
      <c r="AT3186" s="127"/>
      <c r="AU3186" s="127"/>
      <c r="AV3186" s="127"/>
      <c r="AW3186" s="127"/>
      <c r="AX3186" s="127"/>
      <c r="AY3186" s="127"/>
      <c r="CF3186" s="127"/>
      <c r="CG3186" s="127"/>
      <c r="CH3186" s="127"/>
      <c r="CI3186" s="127"/>
      <c r="CJ3186" s="127"/>
      <c r="CK3186" s="127"/>
      <c r="CL3186" s="127"/>
      <c r="CM3186" s="127"/>
      <c r="CN3186" s="127"/>
      <c r="CO3186" s="127"/>
      <c r="CP3186" s="127"/>
      <c r="CQ3186" s="127"/>
      <c r="CR3186" s="127"/>
      <c r="CS3186" s="127"/>
      <c r="CT3186" s="127"/>
      <c r="CU3186" s="127"/>
      <c r="CV3186" s="127"/>
      <c r="CW3186" s="127"/>
      <c r="CX3186" s="127"/>
      <c r="CY3186" s="127"/>
      <c r="CZ3186" s="127"/>
      <c r="DA3186" s="127"/>
      <c r="DB3186" s="127"/>
      <c r="DC3186" s="127"/>
      <c r="DD3186" s="127"/>
      <c r="DE3186" s="127"/>
      <c r="DF3186" s="127"/>
      <c r="DG3186" s="127"/>
      <c r="DH3186" s="127"/>
      <c r="DI3186" s="127"/>
      <c r="DJ3186" s="127"/>
      <c r="DK3186" s="127"/>
      <c r="DL3186" s="127"/>
      <c r="DM3186" s="127"/>
    </row>
    <row r="3187" spans="1:117" s="1" customFormat="1" ht="24.75" customHeight="1" x14ac:dyDescent="0.15">
      <c r="A3187" s="255">
        <v>3171</v>
      </c>
      <c r="B3187" s="243"/>
      <c r="C3187" s="160"/>
      <c r="D3187" s="161"/>
      <c r="E3187" s="32">
        <v>0</v>
      </c>
      <c r="F3187" s="32">
        <f t="shared" si="69"/>
        <v>0</v>
      </c>
      <c r="G3187" s="152"/>
      <c r="H3187" s="152"/>
      <c r="I3187" s="152"/>
      <c r="J3187" s="152"/>
      <c r="K3187" s="156"/>
      <c r="L3187" s="151"/>
      <c r="M3187" s="301"/>
      <c r="R3187" s="127"/>
      <c r="S3187" s="127"/>
      <c r="T3187" s="127"/>
      <c r="U3187" s="127"/>
      <c r="V3187" s="127"/>
      <c r="W3187" s="127"/>
      <c r="X3187" s="127"/>
      <c r="Y3187" s="127"/>
      <c r="Z3187" s="127"/>
      <c r="AA3187" s="127"/>
      <c r="AB3187" s="127"/>
      <c r="AC3187" s="127"/>
      <c r="AD3187" s="127"/>
      <c r="AE3187" s="127"/>
      <c r="AF3187" s="127"/>
      <c r="AG3187" s="127"/>
      <c r="AH3187" s="127"/>
      <c r="AI3187" s="127"/>
      <c r="AJ3187" s="127"/>
      <c r="AK3187" s="127"/>
      <c r="AL3187" s="127"/>
      <c r="AM3187" s="127"/>
      <c r="AN3187" s="127"/>
      <c r="AO3187" s="127"/>
      <c r="AP3187" s="127"/>
      <c r="AQ3187" s="127"/>
      <c r="AR3187" s="127"/>
      <c r="AS3187" s="127"/>
      <c r="AT3187" s="127"/>
      <c r="AU3187" s="127"/>
      <c r="AV3187" s="127"/>
      <c r="AW3187" s="127"/>
      <c r="AX3187" s="127"/>
      <c r="AY3187" s="127"/>
      <c r="CF3187" s="127"/>
      <c r="CG3187" s="127"/>
      <c r="CH3187" s="127"/>
      <c r="CI3187" s="127"/>
      <c r="CJ3187" s="127"/>
      <c r="CK3187" s="127"/>
      <c r="CL3187" s="127"/>
      <c r="CM3187" s="127"/>
      <c r="CN3187" s="127"/>
      <c r="CO3187" s="127"/>
      <c r="CP3187" s="127"/>
      <c r="CQ3187" s="127"/>
      <c r="CR3187" s="127"/>
      <c r="CS3187" s="127"/>
      <c r="CT3187" s="127"/>
      <c r="CU3187" s="127"/>
      <c r="CV3187" s="127"/>
      <c r="CW3187" s="127"/>
      <c r="CX3187" s="127"/>
      <c r="CY3187" s="127"/>
      <c r="CZ3187" s="127"/>
      <c r="DA3187" s="127"/>
      <c r="DB3187" s="127"/>
      <c r="DC3187" s="127"/>
      <c r="DD3187" s="127"/>
      <c r="DE3187" s="127"/>
      <c r="DF3187" s="127"/>
      <c r="DG3187" s="127"/>
      <c r="DH3187" s="127"/>
      <c r="DI3187" s="127"/>
      <c r="DJ3187" s="127"/>
      <c r="DK3187" s="127"/>
      <c r="DL3187" s="127"/>
      <c r="DM3187" s="127"/>
    </row>
    <row r="3188" spans="1:117" s="1" customFormat="1" ht="24.75" customHeight="1" x14ac:dyDescent="0.15">
      <c r="A3188" s="255">
        <v>3172</v>
      </c>
      <c r="B3188" s="243"/>
      <c r="C3188" s="160"/>
      <c r="D3188" s="161"/>
      <c r="E3188" s="32">
        <v>0</v>
      </c>
      <c r="F3188" s="32">
        <f t="shared" si="69"/>
        <v>0</v>
      </c>
      <c r="G3188" s="152"/>
      <c r="H3188" s="152"/>
      <c r="I3188" s="152"/>
      <c r="J3188" s="152"/>
      <c r="K3188" s="156"/>
      <c r="L3188" s="151"/>
      <c r="M3188" s="301"/>
      <c r="R3188" s="127"/>
      <c r="S3188" s="127"/>
      <c r="T3188" s="127"/>
      <c r="U3188" s="127"/>
      <c r="V3188" s="127"/>
      <c r="W3188" s="127"/>
      <c r="X3188" s="127"/>
      <c r="Y3188" s="127"/>
      <c r="Z3188" s="127"/>
      <c r="AA3188" s="127"/>
      <c r="AB3188" s="127"/>
      <c r="AC3188" s="127"/>
      <c r="AD3188" s="127"/>
      <c r="AE3188" s="127"/>
      <c r="AF3188" s="127"/>
      <c r="AG3188" s="127"/>
      <c r="AH3188" s="127"/>
      <c r="AI3188" s="127"/>
      <c r="AJ3188" s="127"/>
      <c r="AK3188" s="127"/>
      <c r="AL3188" s="127"/>
      <c r="AM3188" s="127"/>
      <c r="AN3188" s="127"/>
      <c r="AO3188" s="127"/>
      <c r="AP3188" s="127"/>
      <c r="AQ3188" s="127"/>
      <c r="AR3188" s="127"/>
      <c r="AS3188" s="127"/>
      <c r="AT3188" s="127"/>
      <c r="AU3188" s="127"/>
      <c r="AV3188" s="127"/>
      <c r="AW3188" s="127"/>
      <c r="AX3188" s="127"/>
      <c r="AY3188" s="127"/>
      <c r="CF3188" s="127"/>
      <c r="CG3188" s="127"/>
      <c r="CH3188" s="127"/>
      <c r="CI3188" s="127"/>
      <c r="CJ3188" s="127"/>
      <c r="CK3188" s="127"/>
      <c r="CL3188" s="127"/>
      <c r="CM3188" s="127"/>
      <c r="CN3188" s="127"/>
      <c r="CO3188" s="127"/>
      <c r="CP3188" s="127"/>
      <c r="CQ3188" s="127"/>
      <c r="CR3188" s="127"/>
      <c r="CS3188" s="127"/>
      <c r="CT3188" s="127"/>
      <c r="CU3188" s="127"/>
      <c r="CV3188" s="127"/>
      <c r="CW3188" s="127"/>
      <c r="CX3188" s="127"/>
      <c r="CY3188" s="127"/>
      <c r="CZ3188" s="127"/>
      <c r="DA3188" s="127"/>
      <c r="DB3188" s="127"/>
      <c r="DC3188" s="127"/>
      <c r="DD3188" s="127"/>
      <c r="DE3188" s="127"/>
      <c r="DF3188" s="127"/>
      <c r="DG3188" s="127"/>
      <c r="DH3188" s="127"/>
      <c r="DI3188" s="127"/>
      <c r="DJ3188" s="127"/>
      <c r="DK3188" s="127"/>
      <c r="DL3188" s="127"/>
      <c r="DM3188" s="127"/>
    </row>
    <row r="3189" spans="1:117" s="1" customFormat="1" ht="24.75" customHeight="1" x14ac:dyDescent="0.15">
      <c r="A3189" s="255">
        <v>3173</v>
      </c>
      <c r="B3189" s="243"/>
      <c r="C3189" s="160"/>
      <c r="D3189" s="161"/>
      <c r="E3189" s="32">
        <v>0</v>
      </c>
      <c r="F3189" s="32">
        <f t="shared" si="69"/>
        <v>0</v>
      </c>
      <c r="G3189" s="152"/>
      <c r="H3189" s="152"/>
      <c r="I3189" s="152"/>
      <c r="J3189" s="152"/>
      <c r="K3189" s="156"/>
      <c r="L3189" s="151"/>
      <c r="M3189" s="301"/>
      <c r="R3189" s="127"/>
      <c r="S3189" s="127"/>
      <c r="T3189" s="127"/>
      <c r="U3189" s="127"/>
      <c r="V3189" s="127"/>
      <c r="W3189" s="127"/>
      <c r="X3189" s="127"/>
      <c r="Y3189" s="127"/>
      <c r="Z3189" s="127"/>
      <c r="AA3189" s="127"/>
      <c r="AB3189" s="127"/>
      <c r="AC3189" s="127"/>
      <c r="AD3189" s="127"/>
      <c r="AE3189" s="127"/>
      <c r="AF3189" s="127"/>
      <c r="AG3189" s="127"/>
      <c r="AH3189" s="127"/>
      <c r="AI3189" s="127"/>
      <c r="AJ3189" s="127"/>
      <c r="AK3189" s="127"/>
      <c r="AL3189" s="127"/>
      <c r="AM3189" s="127"/>
      <c r="AN3189" s="127"/>
      <c r="AO3189" s="127"/>
      <c r="AP3189" s="127"/>
      <c r="AQ3189" s="127"/>
      <c r="AR3189" s="127"/>
      <c r="AS3189" s="127"/>
      <c r="AT3189" s="127"/>
      <c r="AU3189" s="127"/>
      <c r="AV3189" s="127"/>
      <c r="AW3189" s="127"/>
      <c r="AX3189" s="127"/>
      <c r="AY3189" s="127"/>
      <c r="CF3189" s="127"/>
      <c r="CG3189" s="127"/>
      <c r="CH3189" s="127"/>
      <c r="CI3189" s="127"/>
      <c r="CJ3189" s="127"/>
      <c r="CK3189" s="127"/>
      <c r="CL3189" s="127"/>
      <c r="CM3189" s="127"/>
      <c r="CN3189" s="127"/>
      <c r="CO3189" s="127"/>
      <c r="CP3189" s="127"/>
      <c r="CQ3189" s="127"/>
      <c r="CR3189" s="127"/>
      <c r="CS3189" s="127"/>
      <c r="CT3189" s="127"/>
      <c r="CU3189" s="127"/>
      <c r="CV3189" s="127"/>
      <c r="CW3189" s="127"/>
      <c r="CX3189" s="127"/>
      <c r="CY3189" s="127"/>
      <c r="CZ3189" s="127"/>
      <c r="DA3189" s="127"/>
      <c r="DB3189" s="127"/>
      <c r="DC3189" s="127"/>
      <c r="DD3189" s="127"/>
      <c r="DE3189" s="127"/>
      <c r="DF3189" s="127"/>
      <c r="DG3189" s="127"/>
      <c r="DH3189" s="127"/>
      <c r="DI3189" s="127"/>
      <c r="DJ3189" s="127"/>
      <c r="DK3189" s="127"/>
      <c r="DL3189" s="127"/>
      <c r="DM3189" s="127"/>
    </row>
    <row r="3190" spans="1:117" s="1" customFormat="1" ht="24.75" customHeight="1" x14ac:dyDescent="0.15">
      <c r="A3190" s="255">
        <v>3174</v>
      </c>
      <c r="B3190" s="243"/>
      <c r="C3190" s="160"/>
      <c r="D3190" s="161"/>
      <c r="E3190" s="32">
        <v>0</v>
      </c>
      <c r="F3190" s="32">
        <f t="shared" si="69"/>
        <v>0</v>
      </c>
      <c r="G3190" s="152"/>
      <c r="H3190" s="152"/>
      <c r="I3190" s="152"/>
      <c r="J3190" s="152"/>
      <c r="K3190" s="156"/>
      <c r="L3190" s="151"/>
      <c r="M3190" s="301"/>
      <c r="R3190" s="127"/>
      <c r="S3190" s="127"/>
      <c r="T3190" s="127"/>
      <c r="U3190" s="127"/>
      <c r="V3190" s="127"/>
      <c r="W3190" s="127"/>
      <c r="X3190" s="127"/>
      <c r="Y3190" s="127"/>
      <c r="Z3190" s="127"/>
      <c r="AA3190" s="127"/>
      <c r="AB3190" s="127"/>
      <c r="AC3190" s="127"/>
      <c r="AD3190" s="127"/>
      <c r="AE3190" s="127"/>
      <c r="AF3190" s="127"/>
      <c r="AG3190" s="127"/>
      <c r="AH3190" s="127"/>
      <c r="AI3190" s="127"/>
      <c r="AJ3190" s="127"/>
      <c r="AK3190" s="127"/>
      <c r="AL3190" s="127"/>
      <c r="AM3190" s="127"/>
      <c r="AN3190" s="127"/>
      <c r="AO3190" s="127"/>
      <c r="AP3190" s="127"/>
      <c r="AQ3190" s="127"/>
      <c r="AR3190" s="127"/>
      <c r="AS3190" s="127"/>
      <c r="AT3190" s="127"/>
      <c r="AU3190" s="127"/>
      <c r="AV3190" s="127"/>
      <c r="AW3190" s="127"/>
      <c r="AX3190" s="127"/>
      <c r="AY3190" s="127"/>
      <c r="CF3190" s="127"/>
      <c r="CG3190" s="127"/>
      <c r="CH3190" s="127"/>
      <c r="CI3190" s="127"/>
      <c r="CJ3190" s="127"/>
      <c r="CK3190" s="127"/>
      <c r="CL3190" s="127"/>
      <c r="CM3190" s="127"/>
      <c r="CN3190" s="127"/>
      <c r="CO3190" s="127"/>
      <c r="CP3190" s="127"/>
      <c r="CQ3190" s="127"/>
      <c r="CR3190" s="127"/>
      <c r="CS3190" s="127"/>
      <c r="CT3190" s="127"/>
      <c r="CU3190" s="127"/>
      <c r="CV3190" s="127"/>
      <c r="CW3190" s="127"/>
      <c r="CX3190" s="127"/>
      <c r="CY3190" s="127"/>
      <c r="CZ3190" s="127"/>
      <c r="DA3190" s="127"/>
      <c r="DB3190" s="127"/>
      <c r="DC3190" s="127"/>
      <c r="DD3190" s="127"/>
      <c r="DE3190" s="127"/>
      <c r="DF3190" s="127"/>
      <c r="DG3190" s="127"/>
      <c r="DH3190" s="127"/>
      <c r="DI3190" s="127"/>
      <c r="DJ3190" s="127"/>
      <c r="DK3190" s="127"/>
      <c r="DL3190" s="127"/>
      <c r="DM3190" s="127"/>
    </row>
    <row r="3191" spans="1:117" s="1" customFormat="1" ht="24.75" customHeight="1" x14ac:dyDescent="0.15">
      <c r="A3191" s="255">
        <v>3175</v>
      </c>
      <c r="B3191" s="243"/>
      <c r="C3191" s="160"/>
      <c r="D3191" s="161"/>
      <c r="E3191" s="32">
        <v>0</v>
      </c>
      <c r="F3191" s="32">
        <f t="shared" si="69"/>
        <v>0</v>
      </c>
      <c r="G3191" s="152"/>
      <c r="H3191" s="152"/>
      <c r="I3191" s="152"/>
      <c r="J3191" s="152"/>
      <c r="K3191" s="156"/>
      <c r="L3191" s="151"/>
      <c r="M3191" s="301"/>
      <c r="R3191" s="127"/>
      <c r="S3191" s="127"/>
      <c r="T3191" s="127"/>
      <c r="U3191" s="127"/>
      <c r="V3191" s="127"/>
      <c r="W3191" s="127"/>
      <c r="X3191" s="127"/>
      <c r="Y3191" s="127"/>
      <c r="Z3191" s="127"/>
      <c r="AA3191" s="127"/>
      <c r="AB3191" s="127"/>
      <c r="AC3191" s="127"/>
      <c r="AD3191" s="127"/>
      <c r="AE3191" s="127"/>
      <c r="AF3191" s="127"/>
      <c r="AG3191" s="127"/>
      <c r="AH3191" s="127"/>
      <c r="AI3191" s="127"/>
      <c r="AJ3191" s="127"/>
      <c r="AK3191" s="127"/>
      <c r="AL3191" s="127"/>
      <c r="AM3191" s="127"/>
      <c r="AN3191" s="127"/>
      <c r="AO3191" s="127"/>
      <c r="AP3191" s="127"/>
      <c r="AQ3191" s="127"/>
      <c r="AR3191" s="127"/>
      <c r="AS3191" s="127"/>
      <c r="AT3191" s="127"/>
      <c r="AU3191" s="127"/>
      <c r="AV3191" s="127"/>
      <c r="AW3191" s="127"/>
      <c r="AX3191" s="127"/>
      <c r="AY3191" s="127"/>
      <c r="CF3191" s="127"/>
      <c r="CG3191" s="127"/>
      <c r="CH3191" s="127"/>
      <c r="CI3191" s="127"/>
      <c r="CJ3191" s="127"/>
      <c r="CK3191" s="127"/>
      <c r="CL3191" s="127"/>
      <c r="CM3191" s="127"/>
      <c r="CN3191" s="127"/>
      <c r="CO3191" s="127"/>
      <c r="CP3191" s="127"/>
      <c r="CQ3191" s="127"/>
      <c r="CR3191" s="127"/>
      <c r="CS3191" s="127"/>
      <c r="CT3191" s="127"/>
      <c r="CU3191" s="127"/>
      <c r="CV3191" s="127"/>
      <c r="CW3191" s="127"/>
      <c r="CX3191" s="127"/>
      <c r="CY3191" s="127"/>
      <c r="CZ3191" s="127"/>
      <c r="DA3191" s="127"/>
      <c r="DB3191" s="127"/>
      <c r="DC3191" s="127"/>
      <c r="DD3191" s="127"/>
      <c r="DE3191" s="127"/>
      <c r="DF3191" s="127"/>
      <c r="DG3191" s="127"/>
      <c r="DH3191" s="127"/>
      <c r="DI3191" s="127"/>
      <c r="DJ3191" s="127"/>
      <c r="DK3191" s="127"/>
      <c r="DL3191" s="127"/>
      <c r="DM3191" s="127"/>
    </row>
    <row r="3192" spans="1:117" s="1" customFormat="1" ht="24.75" customHeight="1" x14ac:dyDescent="0.15">
      <c r="A3192" s="255">
        <v>3176</v>
      </c>
      <c r="B3192" s="243"/>
      <c r="C3192" s="160"/>
      <c r="D3192" s="161"/>
      <c r="E3192" s="32">
        <v>0</v>
      </c>
      <c r="F3192" s="32">
        <f t="shared" si="69"/>
        <v>0</v>
      </c>
      <c r="G3192" s="152"/>
      <c r="H3192" s="152"/>
      <c r="I3192" s="152"/>
      <c r="J3192" s="152"/>
      <c r="K3192" s="156"/>
      <c r="L3192" s="151"/>
      <c r="M3192" s="301"/>
      <c r="R3192" s="127"/>
      <c r="S3192" s="127"/>
      <c r="T3192" s="127"/>
      <c r="U3192" s="127"/>
      <c r="V3192" s="127"/>
      <c r="W3192" s="127"/>
      <c r="X3192" s="127"/>
      <c r="Y3192" s="127"/>
      <c r="Z3192" s="127"/>
      <c r="AA3192" s="127"/>
      <c r="AB3192" s="127"/>
      <c r="AC3192" s="127"/>
      <c r="AD3192" s="127"/>
      <c r="AE3192" s="127"/>
      <c r="AF3192" s="127"/>
      <c r="AG3192" s="127"/>
      <c r="AH3192" s="127"/>
      <c r="AI3192" s="127"/>
      <c r="AJ3192" s="127"/>
      <c r="AK3192" s="127"/>
      <c r="AL3192" s="127"/>
      <c r="AM3192" s="127"/>
      <c r="AN3192" s="127"/>
      <c r="AO3192" s="127"/>
      <c r="AP3192" s="127"/>
      <c r="AQ3192" s="127"/>
      <c r="AR3192" s="127"/>
      <c r="AS3192" s="127"/>
      <c r="AT3192" s="127"/>
      <c r="AU3192" s="127"/>
      <c r="AV3192" s="127"/>
      <c r="AW3192" s="127"/>
      <c r="AX3192" s="127"/>
      <c r="AY3192" s="127"/>
      <c r="CF3192" s="127"/>
      <c r="CG3192" s="127"/>
      <c r="CH3192" s="127"/>
      <c r="CI3192" s="127"/>
      <c r="CJ3192" s="127"/>
      <c r="CK3192" s="127"/>
      <c r="CL3192" s="127"/>
      <c r="CM3192" s="127"/>
      <c r="CN3192" s="127"/>
      <c r="CO3192" s="127"/>
      <c r="CP3192" s="127"/>
      <c r="CQ3192" s="127"/>
      <c r="CR3192" s="127"/>
      <c r="CS3192" s="127"/>
      <c r="CT3192" s="127"/>
      <c r="CU3192" s="127"/>
      <c r="CV3192" s="127"/>
      <c r="CW3192" s="127"/>
      <c r="CX3192" s="127"/>
      <c r="CY3192" s="127"/>
      <c r="CZ3192" s="127"/>
      <c r="DA3192" s="127"/>
      <c r="DB3192" s="127"/>
      <c r="DC3192" s="127"/>
      <c r="DD3192" s="127"/>
      <c r="DE3192" s="127"/>
      <c r="DF3192" s="127"/>
      <c r="DG3192" s="127"/>
      <c r="DH3192" s="127"/>
      <c r="DI3192" s="127"/>
      <c r="DJ3192" s="127"/>
      <c r="DK3192" s="127"/>
      <c r="DL3192" s="127"/>
      <c r="DM3192" s="127"/>
    </row>
    <row r="3193" spans="1:117" s="1" customFormat="1" ht="24.75" customHeight="1" x14ac:dyDescent="0.15">
      <c r="A3193" s="255">
        <v>3177</v>
      </c>
      <c r="B3193" s="243"/>
      <c r="C3193" s="160"/>
      <c r="D3193" s="161"/>
      <c r="E3193" s="32">
        <v>0</v>
      </c>
      <c r="F3193" s="32">
        <f t="shared" si="69"/>
        <v>0</v>
      </c>
      <c r="G3193" s="152"/>
      <c r="H3193" s="152"/>
      <c r="I3193" s="152"/>
      <c r="J3193" s="152"/>
      <c r="K3193" s="156"/>
      <c r="L3193" s="151"/>
      <c r="M3193" s="301"/>
      <c r="R3193" s="127"/>
      <c r="S3193" s="127"/>
      <c r="T3193" s="127"/>
      <c r="U3193" s="127"/>
      <c r="V3193" s="127"/>
      <c r="W3193" s="127"/>
      <c r="X3193" s="127"/>
      <c r="Y3193" s="127"/>
      <c r="Z3193" s="127"/>
      <c r="AA3193" s="127"/>
      <c r="AB3193" s="127"/>
      <c r="AC3193" s="127"/>
      <c r="AD3193" s="127"/>
      <c r="AE3193" s="127"/>
      <c r="AF3193" s="127"/>
      <c r="AG3193" s="127"/>
      <c r="AH3193" s="127"/>
      <c r="AI3193" s="127"/>
      <c r="AJ3193" s="127"/>
      <c r="AK3193" s="127"/>
      <c r="AL3193" s="127"/>
      <c r="AM3193" s="127"/>
      <c r="AN3193" s="127"/>
      <c r="AO3193" s="127"/>
      <c r="AP3193" s="127"/>
      <c r="AQ3193" s="127"/>
      <c r="AR3193" s="127"/>
      <c r="AS3193" s="127"/>
      <c r="AT3193" s="127"/>
      <c r="AU3193" s="127"/>
      <c r="AV3193" s="127"/>
      <c r="AW3193" s="127"/>
      <c r="AX3193" s="127"/>
      <c r="AY3193" s="127"/>
      <c r="CF3193" s="127"/>
      <c r="CG3193" s="127"/>
      <c r="CH3193" s="127"/>
      <c r="CI3193" s="127"/>
      <c r="CJ3193" s="127"/>
      <c r="CK3193" s="127"/>
      <c r="CL3193" s="127"/>
      <c r="CM3193" s="127"/>
      <c r="CN3193" s="127"/>
      <c r="CO3193" s="127"/>
      <c r="CP3193" s="127"/>
      <c r="CQ3193" s="127"/>
      <c r="CR3193" s="127"/>
      <c r="CS3193" s="127"/>
      <c r="CT3193" s="127"/>
      <c r="CU3193" s="127"/>
      <c r="CV3193" s="127"/>
      <c r="CW3193" s="127"/>
      <c r="CX3193" s="127"/>
      <c r="CY3193" s="127"/>
      <c r="CZ3193" s="127"/>
      <c r="DA3193" s="127"/>
      <c r="DB3193" s="127"/>
      <c r="DC3193" s="127"/>
      <c r="DD3193" s="127"/>
      <c r="DE3193" s="127"/>
      <c r="DF3193" s="127"/>
      <c r="DG3193" s="127"/>
      <c r="DH3193" s="127"/>
      <c r="DI3193" s="127"/>
      <c r="DJ3193" s="127"/>
      <c r="DK3193" s="127"/>
      <c r="DL3193" s="127"/>
      <c r="DM3193" s="127"/>
    </row>
    <row r="3194" spans="1:117" s="1" customFormat="1" ht="24.75" customHeight="1" x14ac:dyDescent="0.15">
      <c r="A3194" s="255">
        <v>3178</v>
      </c>
      <c r="B3194" s="243"/>
      <c r="C3194" s="160"/>
      <c r="D3194" s="161"/>
      <c r="E3194" s="32">
        <v>0</v>
      </c>
      <c r="F3194" s="32">
        <f t="shared" si="69"/>
        <v>0</v>
      </c>
      <c r="G3194" s="152"/>
      <c r="H3194" s="152"/>
      <c r="I3194" s="152"/>
      <c r="J3194" s="152"/>
      <c r="K3194" s="156"/>
      <c r="L3194" s="151"/>
      <c r="M3194" s="301"/>
      <c r="R3194" s="127"/>
      <c r="S3194" s="127"/>
      <c r="T3194" s="127"/>
      <c r="U3194" s="127"/>
      <c r="V3194" s="127"/>
      <c r="W3194" s="127"/>
      <c r="X3194" s="127"/>
      <c r="Y3194" s="127"/>
      <c r="Z3194" s="127"/>
      <c r="AA3194" s="127"/>
      <c r="AB3194" s="127"/>
      <c r="AC3194" s="127"/>
      <c r="AD3194" s="127"/>
      <c r="AE3194" s="127"/>
      <c r="AF3194" s="127"/>
      <c r="AG3194" s="127"/>
      <c r="AH3194" s="127"/>
      <c r="AI3194" s="127"/>
      <c r="AJ3194" s="127"/>
      <c r="AK3194" s="127"/>
      <c r="AL3194" s="127"/>
      <c r="AM3194" s="127"/>
      <c r="AN3194" s="127"/>
      <c r="AO3194" s="127"/>
      <c r="AP3194" s="127"/>
      <c r="AQ3194" s="127"/>
      <c r="AR3194" s="127"/>
      <c r="AS3194" s="127"/>
      <c r="AT3194" s="127"/>
      <c r="AU3194" s="127"/>
      <c r="AV3194" s="127"/>
      <c r="AW3194" s="127"/>
      <c r="AX3194" s="127"/>
      <c r="AY3194" s="127"/>
      <c r="CF3194" s="127"/>
      <c r="CG3194" s="127"/>
      <c r="CH3194" s="127"/>
      <c r="CI3194" s="127"/>
      <c r="CJ3194" s="127"/>
      <c r="CK3194" s="127"/>
      <c r="CL3194" s="127"/>
      <c r="CM3194" s="127"/>
      <c r="CN3194" s="127"/>
      <c r="CO3194" s="127"/>
      <c r="CP3194" s="127"/>
      <c r="CQ3194" s="127"/>
      <c r="CR3194" s="127"/>
      <c r="CS3194" s="127"/>
      <c r="CT3194" s="127"/>
      <c r="CU3194" s="127"/>
      <c r="CV3194" s="127"/>
      <c r="CW3194" s="127"/>
      <c r="CX3194" s="127"/>
      <c r="CY3194" s="127"/>
      <c r="CZ3194" s="127"/>
      <c r="DA3194" s="127"/>
      <c r="DB3194" s="127"/>
      <c r="DC3194" s="127"/>
      <c r="DD3194" s="127"/>
      <c r="DE3194" s="127"/>
      <c r="DF3194" s="127"/>
      <c r="DG3194" s="127"/>
      <c r="DH3194" s="127"/>
      <c r="DI3194" s="127"/>
      <c r="DJ3194" s="127"/>
      <c r="DK3194" s="127"/>
      <c r="DL3194" s="127"/>
      <c r="DM3194" s="127"/>
    </row>
    <row r="3195" spans="1:117" s="1" customFormat="1" ht="24.75" customHeight="1" x14ac:dyDescent="0.15">
      <c r="A3195" s="255">
        <v>3179</v>
      </c>
      <c r="B3195" s="243"/>
      <c r="C3195" s="160"/>
      <c r="D3195" s="161"/>
      <c r="E3195" s="32">
        <v>0</v>
      </c>
      <c r="F3195" s="32">
        <f t="shared" si="69"/>
        <v>0</v>
      </c>
      <c r="G3195" s="152"/>
      <c r="H3195" s="152"/>
      <c r="I3195" s="152"/>
      <c r="J3195" s="152"/>
      <c r="K3195" s="156"/>
      <c r="L3195" s="151"/>
      <c r="M3195" s="301"/>
      <c r="R3195" s="127"/>
      <c r="S3195" s="127"/>
      <c r="T3195" s="127"/>
      <c r="U3195" s="127"/>
      <c r="V3195" s="127"/>
      <c r="W3195" s="127"/>
      <c r="X3195" s="127"/>
      <c r="Y3195" s="127"/>
      <c r="Z3195" s="127"/>
      <c r="AA3195" s="127"/>
      <c r="AB3195" s="127"/>
      <c r="AC3195" s="127"/>
      <c r="AD3195" s="127"/>
      <c r="AE3195" s="127"/>
      <c r="AF3195" s="127"/>
      <c r="AG3195" s="127"/>
      <c r="AH3195" s="127"/>
      <c r="AI3195" s="127"/>
      <c r="AJ3195" s="127"/>
      <c r="AK3195" s="127"/>
      <c r="AL3195" s="127"/>
      <c r="AM3195" s="127"/>
      <c r="AN3195" s="127"/>
      <c r="AO3195" s="127"/>
      <c r="AP3195" s="127"/>
      <c r="AQ3195" s="127"/>
      <c r="AR3195" s="127"/>
      <c r="AS3195" s="127"/>
      <c r="AT3195" s="127"/>
      <c r="AU3195" s="127"/>
      <c r="AV3195" s="127"/>
      <c r="AW3195" s="127"/>
      <c r="AX3195" s="127"/>
      <c r="AY3195" s="127"/>
      <c r="CF3195" s="127"/>
      <c r="CG3195" s="127"/>
      <c r="CH3195" s="127"/>
      <c r="CI3195" s="127"/>
      <c r="CJ3195" s="127"/>
      <c r="CK3195" s="127"/>
      <c r="CL3195" s="127"/>
      <c r="CM3195" s="127"/>
      <c r="CN3195" s="127"/>
      <c r="CO3195" s="127"/>
      <c r="CP3195" s="127"/>
      <c r="CQ3195" s="127"/>
      <c r="CR3195" s="127"/>
      <c r="CS3195" s="127"/>
      <c r="CT3195" s="127"/>
      <c r="CU3195" s="127"/>
      <c r="CV3195" s="127"/>
      <c r="CW3195" s="127"/>
      <c r="CX3195" s="127"/>
      <c r="CY3195" s="127"/>
      <c r="CZ3195" s="127"/>
      <c r="DA3195" s="127"/>
      <c r="DB3195" s="127"/>
      <c r="DC3195" s="127"/>
      <c r="DD3195" s="127"/>
      <c r="DE3195" s="127"/>
      <c r="DF3195" s="127"/>
      <c r="DG3195" s="127"/>
      <c r="DH3195" s="127"/>
      <c r="DI3195" s="127"/>
      <c r="DJ3195" s="127"/>
      <c r="DK3195" s="127"/>
      <c r="DL3195" s="127"/>
      <c r="DM3195" s="127"/>
    </row>
    <row r="3196" spans="1:117" s="1" customFormat="1" ht="24.75" customHeight="1" x14ac:dyDescent="0.15">
      <c r="A3196" s="255">
        <v>3180</v>
      </c>
      <c r="B3196" s="243"/>
      <c r="C3196" s="160"/>
      <c r="D3196" s="161"/>
      <c r="E3196" s="32">
        <v>0</v>
      </c>
      <c r="F3196" s="32">
        <f t="shared" si="69"/>
        <v>0</v>
      </c>
      <c r="G3196" s="152"/>
      <c r="H3196" s="152"/>
      <c r="I3196" s="152"/>
      <c r="J3196" s="152"/>
      <c r="K3196" s="156"/>
      <c r="L3196" s="151"/>
      <c r="M3196" s="301"/>
      <c r="R3196" s="127"/>
      <c r="S3196" s="127"/>
      <c r="T3196" s="127"/>
      <c r="U3196" s="127"/>
      <c r="V3196" s="127"/>
      <c r="W3196" s="127"/>
      <c r="X3196" s="127"/>
      <c r="Y3196" s="127"/>
      <c r="Z3196" s="127"/>
      <c r="AA3196" s="127"/>
      <c r="AB3196" s="127"/>
      <c r="AC3196" s="127"/>
      <c r="AD3196" s="127"/>
      <c r="AE3196" s="127"/>
      <c r="AF3196" s="127"/>
      <c r="AG3196" s="127"/>
      <c r="AH3196" s="127"/>
      <c r="AI3196" s="127"/>
      <c r="AJ3196" s="127"/>
      <c r="AK3196" s="127"/>
      <c r="AL3196" s="127"/>
      <c r="AM3196" s="127"/>
      <c r="AN3196" s="127"/>
      <c r="AO3196" s="127"/>
      <c r="AP3196" s="127"/>
      <c r="AQ3196" s="127"/>
      <c r="AR3196" s="127"/>
      <c r="AS3196" s="127"/>
      <c r="AT3196" s="127"/>
      <c r="AU3196" s="127"/>
      <c r="AV3196" s="127"/>
      <c r="AW3196" s="127"/>
      <c r="AX3196" s="127"/>
      <c r="AY3196" s="127"/>
      <c r="CF3196" s="127"/>
      <c r="CG3196" s="127"/>
      <c r="CH3196" s="127"/>
      <c r="CI3196" s="127"/>
      <c r="CJ3196" s="127"/>
      <c r="CK3196" s="127"/>
      <c r="CL3196" s="127"/>
      <c r="CM3196" s="127"/>
      <c r="CN3196" s="127"/>
      <c r="CO3196" s="127"/>
      <c r="CP3196" s="127"/>
      <c r="CQ3196" s="127"/>
      <c r="CR3196" s="127"/>
      <c r="CS3196" s="127"/>
      <c r="CT3196" s="127"/>
      <c r="CU3196" s="127"/>
      <c r="CV3196" s="127"/>
      <c r="CW3196" s="127"/>
      <c r="CX3196" s="127"/>
      <c r="CY3196" s="127"/>
      <c r="CZ3196" s="127"/>
      <c r="DA3196" s="127"/>
      <c r="DB3196" s="127"/>
      <c r="DC3196" s="127"/>
      <c r="DD3196" s="127"/>
      <c r="DE3196" s="127"/>
      <c r="DF3196" s="127"/>
      <c r="DG3196" s="127"/>
      <c r="DH3196" s="127"/>
      <c r="DI3196" s="127"/>
      <c r="DJ3196" s="127"/>
      <c r="DK3196" s="127"/>
      <c r="DL3196" s="127"/>
      <c r="DM3196" s="127"/>
    </row>
    <row r="3197" spans="1:117" s="1" customFormat="1" ht="24.75" customHeight="1" x14ac:dyDescent="0.15">
      <c r="A3197" s="255">
        <v>3181</v>
      </c>
      <c r="B3197" s="243"/>
      <c r="C3197" s="160"/>
      <c r="D3197" s="161"/>
      <c r="E3197" s="32">
        <v>0</v>
      </c>
      <c r="F3197" s="32">
        <f t="shared" si="69"/>
        <v>0</v>
      </c>
      <c r="G3197" s="152"/>
      <c r="H3197" s="152"/>
      <c r="I3197" s="152"/>
      <c r="J3197" s="152"/>
      <c r="K3197" s="156"/>
      <c r="L3197" s="151"/>
      <c r="M3197" s="301"/>
      <c r="R3197" s="127"/>
      <c r="S3197" s="127"/>
      <c r="T3197" s="127"/>
      <c r="U3197" s="127"/>
      <c r="V3197" s="127"/>
      <c r="W3197" s="127"/>
      <c r="X3197" s="127"/>
      <c r="Y3197" s="127"/>
      <c r="Z3197" s="127"/>
      <c r="AA3197" s="127"/>
      <c r="AB3197" s="127"/>
      <c r="AC3197" s="127"/>
      <c r="AD3197" s="127"/>
      <c r="AE3197" s="127"/>
      <c r="AF3197" s="127"/>
      <c r="AG3197" s="127"/>
      <c r="AH3197" s="127"/>
      <c r="AI3197" s="127"/>
      <c r="AJ3197" s="127"/>
      <c r="AK3197" s="127"/>
      <c r="AL3197" s="127"/>
      <c r="AM3197" s="127"/>
      <c r="AN3197" s="127"/>
      <c r="AO3197" s="127"/>
      <c r="AP3197" s="127"/>
      <c r="AQ3197" s="127"/>
      <c r="AR3197" s="127"/>
      <c r="AS3197" s="127"/>
      <c r="AT3197" s="127"/>
      <c r="AU3197" s="127"/>
      <c r="AV3197" s="127"/>
      <c r="AW3197" s="127"/>
      <c r="AX3197" s="127"/>
      <c r="AY3197" s="127"/>
      <c r="CF3197" s="127"/>
      <c r="CG3197" s="127"/>
      <c r="CH3197" s="127"/>
      <c r="CI3197" s="127"/>
      <c r="CJ3197" s="127"/>
      <c r="CK3197" s="127"/>
      <c r="CL3197" s="127"/>
      <c r="CM3197" s="127"/>
      <c r="CN3197" s="127"/>
      <c r="CO3197" s="127"/>
      <c r="CP3197" s="127"/>
      <c r="CQ3197" s="127"/>
      <c r="CR3197" s="127"/>
      <c r="CS3197" s="127"/>
      <c r="CT3197" s="127"/>
      <c r="CU3197" s="127"/>
      <c r="CV3197" s="127"/>
      <c r="CW3197" s="127"/>
      <c r="CX3197" s="127"/>
      <c r="CY3197" s="127"/>
      <c r="CZ3197" s="127"/>
      <c r="DA3197" s="127"/>
      <c r="DB3197" s="127"/>
      <c r="DC3197" s="127"/>
      <c r="DD3197" s="127"/>
      <c r="DE3197" s="127"/>
      <c r="DF3197" s="127"/>
      <c r="DG3197" s="127"/>
      <c r="DH3197" s="127"/>
      <c r="DI3197" s="127"/>
      <c r="DJ3197" s="127"/>
      <c r="DK3197" s="127"/>
      <c r="DL3197" s="127"/>
      <c r="DM3197" s="127"/>
    </row>
    <row r="3198" spans="1:117" s="1" customFormat="1" ht="24.75" customHeight="1" x14ac:dyDescent="0.15">
      <c r="A3198" s="255">
        <v>3182</v>
      </c>
      <c r="B3198" s="243"/>
      <c r="C3198" s="160"/>
      <c r="D3198" s="161"/>
      <c r="E3198" s="32">
        <v>0</v>
      </c>
      <c r="F3198" s="32">
        <f t="shared" si="69"/>
        <v>0</v>
      </c>
      <c r="G3198" s="152"/>
      <c r="H3198" s="152"/>
      <c r="I3198" s="152"/>
      <c r="J3198" s="152"/>
      <c r="K3198" s="156"/>
      <c r="L3198" s="151"/>
      <c r="M3198" s="301"/>
      <c r="R3198" s="127"/>
      <c r="S3198" s="127"/>
      <c r="T3198" s="127"/>
      <c r="U3198" s="127"/>
      <c r="V3198" s="127"/>
      <c r="W3198" s="127"/>
      <c r="X3198" s="127"/>
      <c r="Y3198" s="127"/>
      <c r="Z3198" s="127"/>
      <c r="AA3198" s="127"/>
      <c r="AB3198" s="127"/>
      <c r="AC3198" s="127"/>
      <c r="AD3198" s="127"/>
      <c r="AE3198" s="127"/>
      <c r="AF3198" s="127"/>
      <c r="AG3198" s="127"/>
      <c r="AH3198" s="127"/>
      <c r="AI3198" s="127"/>
      <c r="AJ3198" s="127"/>
      <c r="AK3198" s="127"/>
      <c r="AL3198" s="127"/>
      <c r="AM3198" s="127"/>
      <c r="AN3198" s="127"/>
      <c r="AO3198" s="127"/>
      <c r="AP3198" s="127"/>
      <c r="AQ3198" s="127"/>
      <c r="AR3198" s="127"/>
      <c r="AS3198" s="127"/>
      <c r="AT3198" s="127"/>
      <c r="AU3198" s="127"/>
      <c r="AV3198" s="127"/>
      <c r="AW3198" s="127"/>
      <c r="AX3198" s="127"/>
      <c r="AY3198" s="127"/>
      <c r="CF3198" s="127"/>
      <c r="CG3198" s="127"/>
      <c r="CH3198" s="127"/>
      <c r="CI3198" s="127"/>
      <c r="CJ3198" s="127"/>
      <c r="CK3198" s="127"/>
      <c r="CL3198" s="127"/>
      <c r="CM3198" s="127"/>
      <c r="CN3198" s="127"/>
      <c r="CO3198" s="127"/>
      <c r="CP3198" s="127"/>
      <c r="CQ3198" s="127"/>
      <c r="CR3198" s="127"/>
      <c r="CS3198" s="127"/>
      <c r="CT3198" s="127"/>
      <c r="CU3198" s="127"/>
      <c r="CV3198" s="127"/>
      <c r="CW3198" s="127"/>
      <c r="CX3198" s="127"/>
      <c r="CY3198" s="127"/>
      <c r="CZ3198" s="127"/>
      <c r="DA3198" s="127"/>
      <c r="DB3198" s="127"/>
      <c r="DC3198" s="127"/>
      <c r="DD3198" s="127"/>
      <c r="DE3198" s="127"/>
      <c r="DF3198" s="127"/>
      <c r="DG3198" s="127"/>
      <c r="DH3198" s="127"/>
      <c r="DI3198" s="127"/>
      <c r="DJ3198" s="127"/>
      <c r="DK3198" s="127"/>
      <c r="DL3198" s="127"/>
      <c r="DM3198" s="127"/>
    </row>
    <row r="3199" spans="1:117" s="1" customFormat="1" ht="24.75" customHeight="1" x14ac:dyDescent="0.15">
      <c r="A3199" s="255">
        <v>3183</v>
      </c>
      <c r="B3199" s="243"/>
      <c r="C3199" s="169"/>
      <c r="D3199" s="172"/>
      <c r="E3199" s="32">
        <v>0</v>
      </c>
      <c r="F3199" s="32">
        <f t="shared" si="69"/>
        <v>0</v>
      </c>
      <c r="G3199" s="152"/>
      <c r="H3199" s="152"/>
      <c r="I3199" s="152"/>
      <c r="J3199" s="152"/>
      <c r="K3199" s="156"/>
      <c r="L3199" s="151"/>
      <c r="M3199" s="303"/>
      <c r="R3199" s="127"/>
      <c r="S3199" s="127"/>
      <c r="T3199" s="127"/>
      <c r="U3199" s="127"/>
      <c r="V3199" s="127"/>
      <c r="W3199" s="127"/>
      <c r="X3199" s="127"/>
      <c r="Y3199" s="127"/>
      <c r="Z3199" s="127"/>
      <c r="AA3199" s="127"/>
      <c r="AB3199" s="127"/>
      <c r="AC3199" s="127"/>
      <c r="AD3199" s="127"/>
      <c r="AE3199" s="127"/>
      <c r="AF3199" s="127"/>
      <c r="AG3199" s="127"/>
      <c r="AH3199" s="127"/>
      <c r="AI3199" s="127"/>
      <c r="AJ3199" s="127"/>
      <c r="AK3199" s="127"/>
      <c r="AL3199" s="127"/>
      <c r="AM3199" s="127"/>
      <c r="AN3199" s="127"/>
      <c r="AO3199" s="127"/>
      <c r="AP3199" s="127"/>
      <c r="AQ3199" s="127"/>
      <c r="AR3199" s="127"/>
      <c r="AS3199" s="127"/>
      <c r="AT3199" s="127"/>
      <c r="AU3199" s="127"/>
      <c r="AV3199" s="127"/>
      <c r="AW3199" s="127"/>
      <c r="AX3199" s="127"/>
      <c r="AY3199" s="127"/>
      <c r="CF3199" s="127"/>
      <c r="CG3199" s="127"/>
      <c r="CH3199" s="127"/>
      <c r="CI3199" s="127"/>
      <c r="CJ3199" s="127"/>
      <c r="CK3199" s="127"/>
      <c r="CL3199" s="127"/>
      <c r="CM3199" s="127"/>
      <c r="CN3199" s="127"/>
      <c r="CO3199" s="127"/>
      <c r="CP3199" s="127"/>
      <c r="CQ3199" s="127"/>
      <c r="CR3199" s="127"/>
      <c r="CS3199" s="127"/>
      <c r="CT3199" s="127"/>
      <c r="CU3199" s="127"/>
      <c r="CV3199" s="127"/>
      <c r="CW3199" s="127"/>
      <c r="CX3199" s="127"/>
      <c r="CY3199" s="127"/>
      <c r="CZ3199" s="127"/>
      <c r="DA3199" s="127"/>
      <c r="DB3199" s="127"/>
      <c r="DC3199" s="127"/>
      <c r="DD3199" s="127"/>
      <c r="DE3199" s="127"/>
      <c r="DF3199" s="127"/>
      <c r="DG3199" s="127"/>
      <c r="DH3199" s="127"/>
      <c r="DI3199" s="127"/>
      <c r="DJ3199" s="127"/>
      <c r="DK3199" s="127"/>
      <c r="DL3199" s="127"/>
      <c r="DM3199" s="127"/>
    </row>
    <row r="3200" spans="1:117" s="1" customFormat="1" ht="24.75" customHeight="1" x14ac:dyDescent="0.15">
      <c r="A3200" s="255">
        <v>3184</v>
      </c>
      <c r="B3200" s="243"/>
      <c r="C3200" s="160"/>
      <c r="D3200" s="182"/>
      <c r="E3200" s="32">
        <v>0</v>
      </c>
      <c r="F3200" s="32">
        <f t="shared" si="69"/>
        <v>0</v>
      </c>
      <c r="G3200" s="152"/>
      <c r="H3200" s="152"/>
      <c r="I3200" s="152"/>
      <c r="J3200" s="152"/>
      <c r="K3200" s="156"/>
      <c r="L3200" s="151"/>
      <c r="M3200" s="301"/>
      <c r="R3200" s="127"/>
      <c r="S3200" s="127"/>
      <c r="T3200" s="127"/>
      <c r="U3200" s="127"/>
      <c r="V3200" s="127"/>
      <c r="W3200" s="127"/>
      <c r="X3200" s="127"/>
      <c r="Y3200" s="127"/>
      <c r="Z3200" s="127"/>
      <c r="AA3200" s="127"/>
      <c r="AB3200" s="127"/>
      <c r="AC3200" s="127"/>
      <c r="AD3200" s="127"/>
      <c r="AE3200" s="127"/>
      <c r="AF3200" s="127"/>
      <c r="AG3200" s="127"/>
      <c r="AH3200" s="127"/>
      <c r="AI3200" s="127"/>
      <c r="AJ3200" s="127"/>
      <c r="AK3200" s="127"/>
      <c r="AL3200" s="127"/>
      <c r="AM3200" s="127"/>
      <c r="AN3200" s="127"/>
      <c r="AO3200" s="127"/>
      <c r="AP3200" s="127"/>
      <c r="AQ3200" s="127"/>
      <c r="AR3200" s="127"/>
      <c r="AS3200" s="127"/>
      <c r="AT3200" s="127"/>
      <c r="AU3200" s="127"/>
      <c r="AV3200" s="127"/>
      <c r="AW3200" s="127"/>
      <c r="AX3200" s="127"/>
      <c r="AY3200" s="127"/>
      <c r="CF3200" s="127"/>
      <c r="CG3200" s="127"/>
      <c r="CH3200" s="127"/>
      <c r="CI3200" s="127"/>
      <c r="CJ3200" s="127"/>
      <c r="CK3200" s="127"/>
      <c r="CL3200" s="127"/>
      <c r="CM3200" s="127"/>
      <c r="CN3200" s="127"/>
      <c r="CO3200" s="127"/>
      <c r="CP3200" s="127"/>
      <c r="CQ3200" s="127"/>
      <c r="CR3200" s="127"/>
      <c r="CS3200" s="127"/>
      <c r="CT3200" s="127"/>
      <c r="CU3200" s="127"/>
      <c r="CV3200" s="127"/>
      <c r="CW3200" s="127"/>
      <c r="CX3200" s="127"/>
      <c r="CY3200" s="127"/>
      <c r="CZ3200" s="127"/>
      <c r="DA3200" s="127"/>
      <c r="DB3200" s="127"/>
      <c r="DC3200" s="127"/>
      <c r="DD3200" s="127"/>
      <c r="DE3200" s="127"/>
      <c r="DF3200" s="127"/>
      <c r="DG3200" s="127"/>
      <c r="DH3200" s="127"/>
      <c r="DI3200" s="127"/>
      <c r="DJ3200" s="127"/>
      <c r="DK3200" s="127"/>
      <c r="DL3200" s="127"/>
      <c r="DM3200" s="127"/>
    </row>
    <row r="3201" spans="1:117" s="1" customFormat="1" ht="24.75" customHeight="1" x14ac:dyDescent="0.15">
      <c r="A3201" s="255">
        <v>3185</v>
      </c>
      <c r="B3201" s="243"/>
      <c r="C3201" s="160"/>
      <c r="D3201" s="161"/>
      <c r="E3201" s="32">
        <v>0</v>
      </c>
      <c r="F3201" s="32">
        <f t="shared" si="69"/>
        <v>0</v>
      </c>
      <c r="G3201" s="152"/>
      <c r="H3201" s="152"/>
      <c r="I3201" s="152"/>
      <c r="J3201" s="152"/>
      <c r="K3201" s="156"/>
      <c r="L3201" s="151"/>
      <c r="M3201" s="301"/>
      <c r="R3201" s="127"/>
      <c r="S3201" s="127"/>
      <c r="T3201" s="127"/>
      <c r="U3201" s="127"/>
      <c r="V3201" s="127"/>
      <c r="W3201" s="127"/>
      <c r="X3201" s="127"/>
      <c r="Y3201" s="127"/>
      <c r="Z3201" s="127"/>
      <c r="AA3201" s="127"/>
      <c r="AB3201" s="127"/>
      <c r="AC3201" s="127"/>
      <c r="AD3201" s="127"/>
      <c r="AE3201" s="127"/>
      <c r="AF3201" s="127"/>
      <c r="AG3201" s="127"/>
      <c r="AH3201" s="127"/>
      <c r="AI3201" s="127"/>
      <c r="AJ3201" s="127"/>
      <c r="AK3201" s="127"/>
      <c r="AL3201" s="127"/>
      <c r="AM3201" s="127"/>
      <c r="AN3201" s="127"/>
      <c r="AO3201" s="127"/>
      <c r="AP3201" s="127"/>
      <c r="AQ3201" s="127"/>
      <c r="AR3201" s="127"/>
      <c r="AS3201" s="127"/>
      <c r="AT3201" s="127"/>
      <c r="AU3201" s="127"/>
      <c r="AV3201" s="127"/>
      <c r="AW3201" s="127"/>
      <c r="AX3201" s="127"/>
      <c r="AY3201" s="127"/>
      <c r="CF3201" s="127"/>
      <c r="CG3201" s="127"/>
      <c r="CH3201" s="127"/>
      <c r="CI3201" s="127"/>
      <c r="CJ3201" s="127"/>
      <c r="CK3201" s="127"/>
      <c r="CL3201" s="127"/>
      <c r="CM3201" s="127"/>
      <c r="CN3201" s="127"/>
      <c r="CO3201" s="127"/>
      <c r="CP3201" s="127"/>
      <c r="CQ3201" s="127"/>
      <c r="CR3201" s="127"/>
      <c r="CS3201" s="127"/>
      <c r="CT3201" s="127"/>
      <c r="CU3201" s="127"/>
      <c r="CV3201" s="127"/>
      <c r="CW3201" s="127"/>
      <c r="CX3201" s="127"/>
      <c r="CY3201" s="127"/>
      <c r="CZ3201" s="127"/>
      <c r="DA3201" s="127"/>
      <c r="DB3201" s="127"/>
      <c r="DC3201" s="127"/>
      <c r="DD3201" s="127"/>
      <c r="DE3201" s="127"/>
      <c r="DF3201" s="127"/>
      <c r="DG3201" s="127"/>
      <c r="DH3201" s="127"/>
      <c r="DI3201" s="127"/>
      <c r="DJ3201" s="127"/>
      <c r="DK3201" s="127"/>
      <c r="DL3201" s="127"/>
      <c r="DM3201" s="127"/>
    </row>
    <row r="3202" spans="1:117" s="1" customFormat="1" ht="24.75" customHeight="1" x14ac:dyDescent="0.15">
      <c r="A3202" s="255">
        <v>3186</v>
      </c>
      <c r="B3202" s="243"/>
      <c r="C3202" s="160"/>
      <c r="D3202" s="161"/>
      <c r="E3202" s="32">
        <v>0</v>
      </c>
      <c r="F3202" s="32">
        <f t="shared" si="69"/>
        <v>0</v>
      </c>
      <c r="G3202" s="152"/>
      <c r="H3202" s="152"/>
      <c r="I3202" s="152"/>
      <c r="J3202" s="152"/>
      <c r="K3202" s="156"/>
      <c r="L3202" s="151"/>
      <c r="M3202" s="301"/>
      <c r="R3202" s="127"/>
      <c r="S3202" s="127"/>
      <c r="T3202" s="127"/>
      <c r="U3202" s="127"/>
      <c r="V3202" s="127"/>
      <c r="W3202" s="127"/>
      <c r="X3202" s="127"/>
      <c r="Y3202" s="127"/>
      <c r="Z3202" s="127"/>
      <c r="AA3202" s="127"/>
      <c r="AB3202" s="127"/>
      <c r="AC3202" s="127"/>
      <c r="AD3202" s="127"/>
      <c r="AE3202" s="127"/>
      <c r="AF3202" s="127"/>
      <c r="AG3202" s="127"/>
      <c r="AH3202" s="127"/>
      <c r="AI3202" s="127"/>
      <c r="AJ3202" s="127"/>
      <c r="AK3202" s="127"/>
      <c r="AL3202" s="127"/>
      <c r="AM3202" s="127"/>
      <c r="AN3202" s="127"/>
      <c r="AO3202" s="127"/>
      <c r="AP3202" s="127"/>
      <c r="AQ3202" s="127"/>
      <c r="AR3202" s="127"/>
      <c r="AS3202" s="127"/>
      <c r="AT3202" s="127"/>
      <c r="AU3202" s="127"/>
      <c r="AV3202" s="127"/>
      <c r="AW3202" s="127"/>
      <c r="AX3202" s="127"/>
      <c r="AY3202" s="127"/>
      <c r="CF3202" s="127"/>
      <c r="CG3202" s="127"/>
      <c r="CH3202" s="127"/>
      <c r="CI3202" s="127"/>
      <c r="CJ3202" s="127"/>
      <c r="CK3202" s="127"/>
      <c r="CL3202" s="127"/>
      <c r="CM3202" s="127"/>
      <c r="CN3202" s="127"/>
      <c r="CO3202" s="127"/>
      <c r="CP3202" s="127"/>
      <c r="CQ3202" s="127"/>
      <c r="CR3202" s="127"/>
      <c r="CS3202" s="127"/>
      <c r="CT3202" s="127"/>
      <c r="CU3202" s="127"/>
      <c r="CV3202" s="127"/>
      <c r="CW3202" s="127"/>
      <c r="CX3202" s="127"/>
      <c r="CY3202" s="127"/>
      <c r="CZ3202" s="127"/>
      <c r="DA3202" s="127"/>
      <c r="DB3202" s="127"/>
      <c r="DC3202" s="127"/>
      <c r="DD3202" s="127"/>
      <c r="DE3202" s="127"/>
      <c r="DF3202" s="127"/>
      <c r="DG3202" s="127"/>
      <c r="DH3202" s="127"/>
      <c r="DI3202" s="127"/>
      <c r="DJ3202" s="127"/>
      <c r="DK3202" s="127"/>
      <c r="DL3202" s="127"/>
      <c r="DM3202" s="127"/>
    </row>
    <row r="3203" spans="1:117" s="1" customFormat="1" ht="24.75" customHeight="1" x14ac:dyDescent="0.15">
      <c r="A3203" s="255">
        <v>3187</v>
      </c>
      <c r="B3203" s="243"/>
      <c r="C3203" s="160"/>
      <c r="D3203" s="161"/>
      <c r="E3203" s="32">
        <v>0</v>
      </c>
      <c r="F3203" s="32">
        <f t="shared" si="69"/>
        <v>0</v>
      </c>
      <c r="G3203" s="152"/>
      <c r="H3203" s="152"/>
      <c r="I3203" s="152"/>
      <c r="J3203" s="152"/>
      <c r="K3203" s="156"/>
      <c r="L3203" s="151"/>
      <c r="M3203" s="301"/>
      <c r="R3203" s="127"/>
      <c r="S3203" s="127"/>
      <c r="T3203" s="127"/>
      <c r="U3203" s="127"/>
      <c r="V3203" s="127"/>
      <c r="W3203" s="127"/>
      <c r="X3203" s="127"/>
      <c r="Y3203" s="127"/>
      <c r="Z3203" s="127"/>
      <c r="AA3203" s="127"/>
      <c r="AB3203" s="127"/>
      <c r="AC3203" s="127"/>
      <c r="AD3203" s="127"/>
      <c r="AE3203" s="127"/>
      <c r="AF3203" s="127"/>
      <c r="AG3203" s="127"/>
      <c r="AH3203" s="127"/>
      <c r="AI3203" s="127"/>
      <c r="AJ3203" s="127"/>
      <c r="AK3203" s="127"/>
      <c r="AL3203" s="127"/>
      <c r="AM3203" s="127"/>
      <c r="AN3203" s="127"/>
      <c r="AO3203" s="127"/>
      <c r="AP3203" s="127"/>
      <c r="AQ3203" s="127"/>
      <c r="AR3203" s="127"/>
      <c r="AS3203" s="127"/>
      <c r="AT3203" s="127"/>
      <c r="AU3203" s="127"/>
      <c r="AV3203" s="127"/>
      <c r="AW3203" s="127"/>
      <c r="AX3203" s="127"/>
      <c r="AY3203" s="127"/>
      <c r="CF3203" s="127"/>
      <c r="CG3203" s="127"/>
      <c r="CH3203" s="127"/>
      <c r="CI3203" s="127"/>
      <c r="CJ3203" s="127"/>
      <c r="CK3203" s="127"/>
      <c r="CL3203" s="127"/>
      <c r="CM3203" s="127"/>
      <c r="CN3203" s="127"/>
      <c r="CO3203" s="127"/>
      <c r="CP3203" s="127"/>
      <c r="CQ3203" s="127"/>
      <c r="CR3203" s="127"/>
      <c r="CS3203" s="127"/>
      <c r="CT3203" s="127"/>
      <c r="CU3203" s="127"/>
      <c r="CV3203" s="127"/>
      <c r="CW3203" s="127"/>
      <c r="CX3203" s="127"/>
      <c r="CY3203" s="127"/>
      <c r="CZ3203" s="127"/>
      <c r="DA3203" s="127"/>
      <c r="DB3203" s="127"/>
      <c r="DC3203" s="127"/>
      <c r="DD3203" s="127"/>
      <c r="DE3203" s="127"/>
      <c r="DF3203" s="127"/>
      <c r="DG3203" s="127"/>
      <c r="DH3203" s="127"/>
      <c r="DI3203" s="127"/>
      <c r="DJ3203" s="127"/>
      <c r="DK3203" s="127"/>
      <c r="DL3203" s="127"/>
      <c r="DM3203" s="127"/>
    </row>
    <row r="3204" spans="1:117" s="1" customFormat="1" ht="24.75" customHeight="1" x14ac:dyDescent="0.15">
      <c r="A3204" s="255">
        <v>3188</v>
      </c>
      <c r="B3204" s="243"/>
      <c r="C3204" s="160"/>
      <c r="D3204" s="161"/>
      <c r="E3204" s="32">
        <v>0</v>
      </c>
      <c r="F3204" s="32">
        <f t="shared" si="69"/>
        <v>0</v>
      </c>
      <c r="G3204" s="152"/>
      <c r="H3204" s="152"/>
      <c r="I3204" s="152"/>
      <c r="J3204" s="152"/>
      <c r="K3204" s="156"/>
      <c r="L3204" s="151"/>
      <c r="M3204" s="301"/>
      <c r="R3204" s="127"/>
      <c r="S3204" s="127"/>
      <c r="T3204" s="127"/>
      <c r="U3204" s="127"/>
      <c r="V3204" s="127"/>
      <c r="W3204" s="127"/>
      <c r="X3204" s="127"/>
      <c r="Y3204" s="127"/>
      <c r="Z3204" s="127"/>
      <c r="AA3204" s="127"/>
      <c r="AB3204" s="127"/>
      <c r="AC3204" s="127"/>
      <c r="AD3204" s="127"/>
      <c r="AE3204" s="127"/>
      <c r="AF3204" s="127"/>
      <c r="AG3204" s="127"/>
      <c r="AH3204" s="127"/>
      <c r="AI3204" s="127"/>
      <c r="AJ3204" s="127"/>
      <c r="AK3204" s="127"/>
      <c r="AL3204" s="127"/>
      <c r="AM3204" s="127"/>
      <c r="AN3204" s="127"/>
      <c r="AO3204" s="127"/>
      <c r="AP3204" s="127"/>
      <c r="AQ3204" s="127"/>
      <c r="AR3204" s="127"/>
      <c r="AS3204" s="127"/>
      <c r="AT3204" s="127"/>
      <c r="AU3204" s="127"/>
      <c r="AV3204" s="127"/>
      <c r="AW3204" s="127"/>
      <c r="AX3204" s="127"/>
      <c r="AY3204" s="127"/>
      <c r="CF3204" s="127"/>
      <c r="CG3204" s="127"/>
      <c r="CH3204" s="127"/>
      <c r="CI3204" s="127"/>
      <c r="CJ3204" s="127"/>
      <c r="CK3204" s="127"/>
      <c r="CL3204" s="127"/>
      <c r="CM3204" s="127"/>
      <c r="CN3204" s="127"/>
      <c r="CO3204" s="127"/>
      <c r="CP3204" s="127"/>
      <c r="CQ3204" s="127"/>
      <c r="CR3204" s="127"/>
      <c r="CS3204" s="127"/>
      <c r="CT3204" s="127"/>
      <c r="CU3204" s="127"/>
      <c r="CV3204" s="127"/>
      <c r="CW3204" s="127"/>
      <c r="CX3204" s="127"/>
      <c r="CY3204" s="127"/>
      <c r="CZ3204" s="127"/>
      <c r="DA3204" s="127"/>
      <c r="DB3204" s="127"/>
      <c r="DC3204" s="127"/>
      <c r="DD3204" s="127"/>
      <c r="DE3204" s="127"/>
      <c r="DF3204" s="127"/>
      <c r="DG3204" s="127"/>
      <c r="DH3204" s="127"/>
      <c r="DI3204" s="127"/>
      <c r="DJ3204" s="127"/>
      <c r="DK3204" s="127"/>
      <c r="DL3204" s="127"/>
      <c r="DM3204" s="127"/>
    </row>
    <row r="3205" spans="1:117" s="1" customFormat="1" ht="24.75" customHeight="1" x14ac:dyDescent="0.15">
      <c r="A3205" s="255">
        <v>3189</v>
      </c>
      <c r="B3205" s="243"/>
      <c r="C3205" s="160"/>
      <c r="D3205" s="161"/>
      <c r="E3205" s="32">
        <v>0</v>
      </c>
      <c r="F3205" s="32">
        <f t="shared" si="69"/>
        <v>0</v>
      </c>
      <c r="G3205" s="152"/>
      <c r="H3205" s="152"/>
      <c r="I3205" s="152"/>
      <c r="J3205" s="152"/>
      <c r="K3205" s="156"/>
      <c r="L3205" s="151"/>
      <c r="M3205" s="301"/>
      <c r="R3205" s="127"/>
      <c r="S3205" s="127"/>
      <c r="T3205" s="127"/>
      <c r="U3205" s="127"/>
      <c r="V3205" s="127"/>
      <c r="W3205" s="127"/>
      <c r="X3205" s="127"/>
      <c r="Y3205" s="127"/>
      <c r="Z3205" s="127"/>
      <c r="AA3205" s="127"/>
      <c r="AB3205" s="127"/>
      <c r="AC3205" s="127"/>
      <c r="AD3205" s="127"/>
      <c r="AE3205" s="127"/>
      <c r="AF3205" s="127"/>
      <c r="AG3205" s="127"/>
      <c r="AH3205" s="127"/>
      <c r="AI3205" s="127"/>
      <c r="AJ3205" s="127"/>
      <c r="AK3205" s="127"/>
      <c r="AL3205" s="127"/>
      <c r="AM3205" s="127"/>
      <c r="AN3205" s="127"/>
      <c r="AO3205" s="127"/>
      <c r="AP3205" s="127"/>
      <c r="AQ3205" s="127"/>
      <c r="AR3205" s="127"/>
      <c r="AS3205" s="127"/>
      <c r="AT3205" s="127"/>
      <c r="AU3205" s="127"/>
      <c r="AV3205" s="127"/>
      <c r="AW3205" s="127"/>
      <c r="AX3205" s="127"/>
      <c r="AY3205" s="127"/>
      <c r="CF3205" s="127"/>
      <c r="CG3205" s="127"/>
      <c r="CH3205" s="127"/>
      <c r="CI3205" s="127"/>
      <c r="CJ3205" s="127"/>
      <c r="CK3205" s="127"/>
      <c r="CL3205" s="127"/>
      <c r="CM3205" s="127"/>
      <c r="CN3205" s="127"/>
      <c r="CO3205" s="127"/>
      <c r="CP3205" s="127"/>
      <c r="CQ3205" s="127"/>
      <c r="CR3205" s="127"/>
      <c r="CS3205" s="127"/>
      <c r="CT3205" s="127"/>
      <c r="CU3205" s="127"/>
      <c r="CV3205" s="127"/>
      <c r="CW3205" s="127"/>
      <c r="CX3205" s="127"/>
      <c r="CY3205" s="127"/>
      <c r="CZ3205" s="127"/>
      <c r="DA3205" s="127"/>
      <c r="DB3205" s="127"/>
      <c r="DC3205" s="127"/>
      <c r="DD3205" s="127"/>
      <c r="DE3205" s="127"/>
      <c r="DF3205" s="127"/>
      <c r="DG3205" s="127"/>
      <c r="DH3205" s="127"/>
      <c r="DI3205" s="127"/>
      <c r="DJ3205" s="127"/>
      <c r="DK3205" s="127"/>
      <c r="DL3205" s="127"/>
      <c r="DM3205" s="127"/>
    </row>
    <row r="3206" spans="1:117" s="1" customFormat="1" ht="24.75" customHeight="1" x14ac:dyDescent="0.15">
      <c r="A3206" s="255">
        <v>3190</v>
      </c>
      <c r="B3206" s="243"/>
      <c r="C3206" s="160"/>
      <c r="D3206" s="161"/>
      <c r="E3206" s="32">
        <v>0</v>
      </c>
      <c r="F3206" s="32">
        <f t="shared" si="69"/>
        <v>0</v>
      </c>
      <c r="G3206" s="152"/>
      <c r="H3206" s="152"/>
      <c r="I3206" s="152"/>
      <c r="J3206" s="152"/>
      <c r="K3206" s="156"/>
      <c r="L3206" s="151"/>
      <c r="M3206" s="301"/>
      <c r="R3206" s="127"/>
      <c r="S3206" s="127"/>
      <c r="T3206" s="127"/>
      <c r="U3206" s="127"/>
      <c r="V3206" s="127"/>
      <c r="W3206" s="127"/>
      <c r="X3206" s="127"/>
      <c r="Y3206" s="127"/>
      <c r="Z3206" s="127"/>
      <c r="AA3206" s="127"/>
      <c r="AB3206" s="127"/>
      <c r="AC3206" s="127"/>
      <c r="AD3206" s="127"/>
      <c r="AE3206" s="127"/>
      <c r="AF3206" s="127"/>
      <c r="AG3206" s="127"/>
      <c r="AH3206" s="127"/>
      <c r="AI3206" s="127"/>
      <c r="AJ3206" s="127"/>
      <c r="AK3206" s="127"/>
      <c r="AL3206" s="127"/>
      <c r="AM3206" s="127"/>
      <c r="AN3206" s="127"/>
      <c r="AO3206" s="127"/>
      <c r="AP3206" s="127"/>
      <c r="AQ3206" s="127"/>
      <c r="AR3206" s="127"/>
      <c r="AS3206" s="127"/>
      <c r="AT3206" s="127"/>
      <c r="AU3206" s="127"/>
      <c r="AV3206" s="127"/>
      <c r="AW3206" s="127"/>
      <c r="AX3206" s="127"/>
      <c r="AY3206" s="127"/>
      <c r="CF3206" s="127"/>
      <c r="CG3206" s="127"/>
      <c r="CH3206" s="127"/>
      <c r="CI3206" s="127"/>
      <c r="CJ3206" s="127"/>
      <c r="CK3206" s="127"/>
      <c r="CL3206" s="127"/>
      <c r="CM3206" s="127"/>
      <c r="CN3206" s="127"/>
      <c r="CO3206" s="127"/>
      <c r="CP3206" s="127"/>
      <c r="CQ3206" s="127"/>
      <c r="CR3206" s="127"/>
      <c r="CS3206" s="127"/>
      <c r="CT3206" s="127"/>
      <c r="CU3206" s="127"/>
      <c r="CV3206" s="127"/>
      <c r="CW3206" s="127"/>
      <c r="CX3206" s="127"/>
      <c r="CY3206" s="127"/>
      <c r="CZ3206" s="127"/>
      <c r="DA3206" s="127"/>
      <c r="DB3206" s="127"/>
      <c r="DC3206" s="127"/>
      <c r="DD3206" s="127"/>
      <c r="DE3206" s="127"/>
      <c r="DF3206" s="127"/>
      <c r="DG3206" s="127"/>
      <c r="DH3206" s="127"/>
      <c r="DI3206" s="127"/>
      <c r="DJ3206" s="127"/>
      <c r="DK3206" s="127"/>
      <c r="DL3206" s="127"/>
      <c r="DM3206" s="127"/>
    </row>
    <row r="3207" spans="1:117" s="1" customFormat="1" ht="24.75" customHeight="1" x14ac:dyDescent="0.15">
      <c r="A3207" s="255">
        <v>3191</v>
      </c>
      <c r="B3207" s="243"/>
      <c r="C3207" s="160"/>
      <c r="D3207" s="161"/>
      <c r="E3207" s="32">
        <v>0</v>
      </c>
      <c r="F3207" s="32">
        <f t="shared" si="69"/>
        <v>0</v>
      </c>
      <c r="G3207" s="152"/>
      <c r="H3207" s="152"/>
      <c r="I3207" s="152"/>
      <c r="J3207" s="152"/>
      <c r="K3207" s="156"/>
      <c r="L3207" s="151"/>
      <c r="M3207" s="301"/>
      <c r="R3207" s="127"/>
      <c r="S3207" s="127"/>
      <c r="T3207" s="127"/>
      <c r="U3207" s="127"/>
      <c r="V3207" s="127"/>
      <c r="W3207" s="127"/>
      <c r="X3207" s="127"/>
      <c r="Y3207" s="127"/>
      <c r="Z3207" s="127"/>
      <c r="AA3207" s="127"/>
      <c r="AB3207" s="127"/>
      <c r="AC3207" s="127"/>
      <c r="AD3207" s="127"/>
      <c r="AE3207" s="127"/>
      <c r="AF3207" s="127"/>
      <c r="AG3207" s="127"/>
      <c r="AH3207" s="127"/>
      <c r="AI3207" s="127"/>
      <c r="AJ3207" s="127"/>
      <c r="AK3207" s="127"/>
      <c r="AL3207" s="127"/>
      <c r="AM3207" s="127"/>
      <c r="AN3207" s="127"/>
      <c r="AO3207" s="127"/>
      <c r="AP3207" s="127"/>
      <c r="AQ3207" s="127"/>
      <c r="AR3207" s="127"/>
      <c r="AS3207" s="127"/>
      <c r="AT3207" s="127"/>
      <c r="AU3207" s="127"/>
      <c r="AV3207" s="127"/>
      <c r="AW3207" s="127"/>
      <c r="AX3207" s="127"/>
      <c r="AY3207" s="127"/>
      <c r="CF3207" s="127"/>
      <c r="CG3207" s="127"/>
      <c r="CH3207" s="127"/>
      <c r="CI3207" s="127"/>
      <c r="CJ3207" s="127"/>
      <c r="CK3207" s="127"/>
      <c r="CL3207" s="127"/>
      <c r="CM3207" s="127"/>
      <c r="CN3207" s="127"/>
      <c r="CO3207" s="127"/>
      <c r="CP3207" s="127"/>
      <c r="CQ3207" s="127"/>
      <c r="CR3207" s="127"/>
      <c r="CS3207" s="127"/>
      <c r="CT3207" s="127"/>
      <c r="CU3207" s="127"/>
      <c r="CV3207" s="127"/>
      <c r="CW3207" s="127"/>
      <c r="CX3207" s="127"/>
      <c r="CY3207" s="127"/>
      <c r="CZ3207" s="127"/>
      <c r="DA3207" s="127"/>
      <c r="DB3207" s="127"/>
      <c r="DC3207" s="127"/>
      <c r="DD3207" s="127"/>
      <c r="DE3207" s="127"/>
      <c r="DF3207" s="127"/>
      <c r="DG3207" s="127"/>
      <c r="DH3207" s="127"/>
      <c r="DI3207" s="127"/>
      <c r="DJ3207" s="127"/>
      <c r="DK3207" s="127"/>
      <c r="DL3207" s="127"/>
      <c r="DM3207" s="127"/>
    </row>
    <row r="3208" spans="1:117" s="1" customFormat="1" ht="24.75" customHeight="1" x14ac:dyDescent="0.15">
      <c r="A3208" s="255">
        <v>3192</v>
      </c>
      <c r="B3208" s="243"/>
      <c r="C3208" s="160"/>
      <c r="D3208" s="161"/>
      <c r="E3208" s="32">
        <v>0</v>
      </c>
      <c r="F3208" s="32">
        <f t="shared" si="69"/>
        <v>0</v>
      </c>
      <c r="G3208" s="152"/>
      <c r="H3208" s="152"/>
      <c r="I3208" s="152"/>
      <c r="J3208" s="152"/>
      <c r="K3208" s="156"/>
      <c r="L3208" s="151"/>
      <c r="M3208" s="301"/>
      <c r="R3208" s="127"/>
      <c r="S3208" s="127"/>
      <c r="T3208" s="127"/>
      <c r="U3208" s="127"/>
      <c r="V3208" s="127"/>
      <c r="W3208" s="127"/>
      <c r="X3208" s="127"/>
      <c r="Y3208" s="127"/>
      <c r="Z3208" s="127"/>
      <c r="AA3208" s="127"/>
      <c r="AB3208" s="127"/>
      <c r="AC3208" s="127"/>
      <c r="AD3208" s="127"/>
      <c r="AE3208" s="127"/>
      <c r="AF3208" s="127"/>
      <c r="AG3208" s="127"/>
      <c r="AH3208" s="127"/>
      <c r="AI3208" s="127"/>
      <c r="AJ3208" s="127"/>
      <c r="AK3208" s="127"/>
      <c r="AL3208" s="127"/>
      <c r="AM3208" s="127"/>
      <c r="AN3208" s="127"/>
      <c r="AO3208" s="127"/>
      <c r="AP3208" s="127"/>
      <c r="AQ3208" s="127"/>
      <c r="AR3208" s="127"/>
      <c r="AS3208" s="127"/>
      <c r="AT3208" s="127"/>
      <c r="AU3208" s="127"/>
      <c r="AV3208" s="127"/>
      <c r="AW3208" s="127"/>
      <c r="AX3208" s="127"/>
      <c r="AY3208" s="127"/>
      <c r="CF3208" s="127"/>
      <c r="CG3208" s="127"/>
      <c r="CH3208" s="127"/>
      <c r="CI3208" s="127"/>
      <c r="CJ3208" s="127"/>
      <c r="CK3208" s="127"/>
      <c r="CL3208" s="127"/>
      <c r="CM3208" s="127"/>
      <c r="CN3208" s="127"/>
      <c r="CO3208" s="127"/>
      <c r="CP3208" s="127"/>
      <c r="CQ3208" s="127"/>
      <c r="CR3208" s="127"/>
      <c r="CS3208" s="127"/>
      <c r="CT3208" s="127"/>
      <c r="CU3208" s="127"/>
      <c r="CV3208" s="127"/>
      <c r="CW3208" s="127"/>
      <c r="CX3208" s="127"/>
      <c r="CY3208" s="127"/>
      <c r="CZ3208" s="127"/>
      <c r="DA3208" s="127"/>
      <c r="DB3208" s="127"/>
      <c r="DC3208" s="127"/>
      <c r="DD3208" s="127"/>
      <c r="DE3208" s="127"/>
      <c r="DF3208" s="127"/>
      <c r="DG3208" s="127"/>
      <c r="DH3208" s="127"/>
      <c r="DI3208" s="127"/>
      <c r="DJ3208" s="127"/>
      <c r="DK3208" s="127"/>
      <c r="DL3208" s="127"/>
      <c r="DM3208" s="127"/>
    </row>
    <row r="3209" spans="1:117" s="1" customFormat="1" ht="24.75" customHeight="1" x14ac:dyDescent="0.15">
      <c r="A3209" s="255">
        <v>3193</v>
      </c>
      <c r="B3209" s="243"/>
      <c r="C3209" s="160"/>
      <c r="D3209" s="161"/>
      <c r="E3209" s="32">
        <v>0</v>
      </c>
      <c r="F3209" s="32">
        <f t="shared" si="69"/>
        <v>0</v>
      </c>
      <c r="G3209" s="152"/>
      <c r="H3209" s="152"/>
      <c r="I3209" s="152"/>
      <c r="J3209" s="152"/>
      <c r="K3209" s="156"/>
      <c r="L3209" s="151"/>
      <c r="M3209" s="301"/>
      <c r="R3209" s="127"/>
      <c r="S3209" s="127"/>
      <c r="T3209" s="127"/>
      <c r="U3209" s="127"/>
      <c r="V3209" s="127"/>
      <c r="W3209" s="127"/>
      <c r="X3209" s="127"/>
      <c r="Y3209" s="127"/>
      <c r="Z3209" s="127"/>
      <c r="AA3209" s="127"/>
      <c r="AB3209" s="127"/>
      <c r="AC3209" s="127"/>
      <c r="AD3209" s="127"/>
      <c r="AE3209" s="127"/>
      <c r="AF3209" s="127"/>
      <c r="AG3209" s="127"/>
      <c r="AH3209" s="127"/>
      <c r="AI3209" s="127"/>
      <c r="AJ3209" s="127"/>
      <c r="AK3209" s="127"/>
      <c r="AL3209" s="127"/>
      <c r="AM3209" s="127"/>
      <c r="AN3209" s="127"/>
      <c r="AO3209" s="127"/>
      <c r="AP3209" s="127"/>
      <c r="AQ3209" s="127"/>
      <c r="AR3209" s="127"/>
      <c r="AS3209" s="127"/>
      <c r="AT3209" s="127"/>
      <c r="AU3209" s="127"/>
      <c r="AV3209" s="127"/>
      <c r="AW3209" s="127"/>
      <c r="AX3209" s="127"/>
      <c r="AY3209" s="127"/>
      <c r="CF3209" s="127"/>
      <c r="CG3209" s="127"/>
      <c r="CH3209" s="127"/>
      <c r="CI3209" s="127"/>
      <c r="CJ3209" s="127"/>
      <c r="CK3209" s="127"/>
      <c r="CL3209" s="127"/>
      <c r="CM3209" s="127"/>
      <c r="CN3209" s="127"/>
      <c r="CO3209" s="127"/>
      <c r="CP3209" s="127"/>
      <c r="CQ3209" s="127"/>
      <c r="CR3209" s="127"/>
      <c r="CS3209" s="127"/>
      <c r="CT3209" s="127"/>
      <c r="CU3209" s="127"/>
      <c r="CV3209" s="127"/>
      <c r="CW3209" s="127"/>
      <c r="CX3209" s="127"/>
      <c r="CY3209" s="127"/>
      <c r="CZ3209" s="127"/>
      <c r="DA3209" s="127"/>
      <c r="DB3209" s="127"/>
      <c r="DC3209" s="127"/>
      <c r="DD3209" s="127"/>
      <c r="DE3209" s="127"/>
      <c r="DF3209" s="127"/>
      <c r="DG3209" s="127"/>
      <c r="DH3209" s="127"/>
      <c r="DI3209" s="127"/>
      <c r="DJ3209" s="127"/>
      <c r="DK3209" s="127"/>
      <c r="DL3209" s="127"/>
      <c r="DM3209" s="127"/>
    </row>
    <row r="3210" spans="1:117" s="1" customFormat="1" ht="24.75" customHeight="1" x14ac:dyDescent="0.15">
      <c r="A3210" s="255">
        <v>3194</v>
      </c>
      <c r="B3210" s="243"/>
      <c r="C3210" s="160"/>
      <c r="D3210" s="161"/>
      <c r="E3210" s="32">
        <v>0</v>
      </c>
      <c r="F3210" s="32">
        <f t="shared" si="69"/>
        <v>0</v>
      </c>
      <c r="G3210" s="152"/>
      <c r="H3210" s="152"/>
      <c r="I3210" s="152"/>
      <c r="J3210" s="152"/>
      <c r="K3210" s="156"/>
      <c r="L3210" s="151"/>
      <c r="M3210" s="301"/>
      <c r="R3210" s="127"/>
      <c r="S3210" s="127"/>
      <c r="T3210" s="127"/>
      <c r="U3210" s="127"/>
      <c r="V3210" s="127"/>
      <c r="W3210" s="127"/>
      <c r="X3210" s="127"/>
      <c r="Y3210" s="127"/>
      <c r="Z3210" s="127"/>
      <c r="AA3210" s="127"/>
      <c r="AB3210" s="127"/>
      <c r="AC3210" s="127"/>
      <c r="AD3210" s="127"/>
      <c r="AE3210" s="127"/>
      <c r="AF3210" s="127"/>
      <c r="AG3210" s="127"/>
      <c r="AH3210" s="127"/>
      <c r="AI3210" s="127"/>
      <c r="AJ3210" s="127"/>
      <c r="AK3210" s="127"/>
      <c r="AL3210" s="127"/>
      <c r="AM3210" s="127"/>
      <c r="AN3210" s="127"/>
      <c r="AO3210" s="127"/>
      <c r="AP3210" s="127"/>
      <c r="AQ3210" s="127"/>
      <c r="AR3210" s="127"/>
      <c r="AS3210" s="127"/>
      <c r="AT3210" s="127"/>
      <c r="AU3210" s="127"/>
      <c r="AV3210" s="127"/>
      <c r="AW3210" s="127"/>
      <c r="AX3210" s="127"/>
      <c r="AY3210" s="127"/>
      <c r="CF3210" s="127"/>
      <c r="CG3210" s="127"/>
      <c r="CH3210" s="127"/>
      <c r="CI3210" s="127"/>
      <c r="CJ3210" s="127"/>
      <c r="CK3210" s="127"/>
      <c r="CL3210" s="127"/>
      <c r="CM3210" s="127"/>
      <c r="CN3210" s="127"/>
      <c r="CO3210" s="127"/>
      <c r="CP3210" s="127"/>
      <c r="CQ3210" s="127"/>
      <c r="CR3210" s="127"/>
      <c r="CS3210" s="127"/>
      <c r="CT3210" s="127"/>
      <c r="CU3210" s="127"/>
      <c r="CV3210" s="127"/>
      <c r="CW3210" s="127"/>
      <c r="CX3210" s="127"/>
      <c r="CY3210" s="127"/>
      <c r="CZ3210" s="127"/>
      <c r="DA3210" s="127"/>
      <c r="DB3210" s="127"/>
      <c r="DC3210" s="127"/>
      <c r="DD3210" s="127"/>
      <c r="DE3210" s="127"/>
      <c r="DF3210" s="127"/>
      <c r="DG3210" s="127"/>
      <c r="DH3210" s="127"/>
      <c r="DI3210" s="127"/>
      <c r="DJ3210" s="127"/>
      <c r="DK3210" s="127"/>
      <c r="DL3210" s="127"/>
      <c r="DM3210" s="127"/>
    </row>
    <row r="3211" spans="1:117" s="1" customFormat="1" ht="24.75" customHeight="1" x14ac:dyDescent="0.15">
      <c r="A3211" s="255">
        <v>3195</v>
      </c>
      <c r="B3211" s="243"/>
      <c r="C3211" s="160"/>
      <c r="D3211" s="161"/>
      <c r="E3211" s="32">
        <v>0</v>
      </c>
      <c r="F3211" s="32">
        <f t="shared" si="69"/>
        <v>0</v>
      </c>
      <c r="G3211" s="152"/>
      <c r="H3211" s="152"/>
      <c r="I3211" s="152"/>
      <c r="J3211" s="152"/>
      <c r="K3211" s="156"/>
      <c r="L3211" s="151"/>
      <c r="M3211" s="301"/>
      <c r="R3211" s="127"/>
      <c r="S3211" s="127"/>
      <c r="T3211" s="127"/>
      <c r="U3211" s="127"/>
      <c r="V3211" s="127"/>
      <c r="W3211" s="127"/>
      <c r="X3211" s="127"/>
      <c r="Y3211" s="127"/>
      <c r="Z3211" s="127"/>
      <c r="AA3211" s="127"/>
      <c r="AB3211" s="127"/>
      <c r="AC3211" s="127"/>
      <c r="AD3211" s="127"/>
      <c r="AE3211" s="127"/>
      <c r="AF3211" s="127"/>
      <c r="AG3211" s="127"/>
      <c r="AH3211" s="127"/>
      <c r="AI3211" s="127"/>
      <c r="AJ3211" s="127"/>
      <c r="AK3211" s="127"/>
      <c r="AL3211" s="127"/>
      <c r="AM3211" s="127"/>
      <c r="AN3211" s="127"/>
      <c r="AO3211" s="127"/>
      <c r="AP3211" s="127"/>
      <c r="AQ3211" s="127"/>
      <c r="AR3211" s="127"/>
      <c r="AS3211" s="127"/>
      <c r="AT3211" s="127"/>
      <c r="AU3211" s="127"/>
      <c r="AV3211" s="127"/>
      <c r="AW3211" s="127"/>
      <c r="AX3211" s="127"/>
      <c r="AY3211" s="127"/>
      <c r="CF3211" s="127"/>
      <c r="CG3211" s="127"/>
      <c r="CH3211" s="127"/>
      <c r="CI3211" s="127"/>
      <c r="CJ3211" s="127"/>
      <c r="CK3211" s="127"/>
      <c r="CL3211" s="127"/>
      <c r="CM3211" s="127"/>
      <c r="CN3211" s="127"/>
      <c r="CO3211" s="127"/>
      <c r="CP3211" s="127"/>
      <c r="CQ3211" s="127"/>
      <c r="CR3211" s="127"/>
      <c r="CS3211" s="127"/>
      <c r="CT3211" s="127"/>
      <c r="CU3211" s="127"/>
      <c r="CV3211" s="127"/>
      <c r="CW3211" s="127"/>
      <c r="CX3211" s="127"/>
      <c r="CY3211" s="127"/>
      <c r="CZ3211" s="127"/>
      <c r="DA3211" s="127"/>
      <c r="DB3211" s="127"/>
      <c r="DC3211" s="127"/>
      <c r="DD3211" s="127"/>
      <c r="DE3211" s="127"/>
      <c r="DF3211" s="127"/>
      <c r="DG3211" s="127"/>
      <c r="DH3211" s="127"/>
      <c r="DI3211" s="127"/>
      <c r="DJ3211" s="127"/>
      <c r="DK3211" s="127"/>
      <c r="DL3211" s="127"/>
      <c r="DM3211" s="127"/>
    </row>
    <row r="3212" spans="1:117" s="1" customFormat="1" ht="24.75" customHeight="1" x14ac:dyDescent="0.15">
      <c r="A3212" s="255">
        <v>3196</v>
      </c>
      <c r="B3212" s="243"/>
      <c r="C3212" s="160"/>
      <c r="D3212" s="161"/>
      <c r="E3212" s="32">
        <v>0</v>
      </c>
      <c r="F3212" s="32">
        <f t="shared" si="69"/>
        <v>0</v>
      </c>
      <c r="G3212" s="152"/>
      <c r="H3212" s="152"/>
      <c r="I3212" s="152"/>
      <c r="J3212" s="152"/>
      <c r="K3212" s="156"/>
      <c r="L3212" s="151"/>
      <c r="M3212" s="301"/>
      <c r="R3212" s="127"/>
      <c r="S3212" s="127"/>
      <c r="T3212" s="127"/>
      <c r="U3212" s="127"/>
      <c r="V3212" s="127"/>
      <c r="W3212" s="127"/>
      <c r="X3212" s="127"/>
      <c r="Y3212" s="127"/>
      <c r="Z3212" s="127"/>
      <c r="AA3212" s="127"/>
      <c r="AB3212" s="127"/>
      <c r="AC3212" s="127"/>
      <c r="AD3212" s="127"/>
      <c r="AE3212" s="127"/>
      <c r="AF3212" s="127"/>
      <c r="AG3212" s="127"/>
      <c r="AH3212" s="127"/>
      <c r="AI3212" s="127"/>
      <c r="AJ3212" s="127"/>
      <c r="AK3212" s="127"/>
      <c r="AL3212" s="127"/>
      <c r="AM3212" s="127"/>
      <c r="AN3212" s="127"/>
      <c r="AO3212" s="127"/>
      <c r="AP3212" s="127"/>
      <c r="AQ3212" s="127"/>
      <c r="AR3212" s="127"/>
      <c r="AS3212" s="127"/>
      <c r="AT3212" s="127"/>
      <c r="AU3212" s="127"/>
      <c r="AV3212" s="127"/>
      <c r="AW3212" s="127"/>
      <c r="AX3212" s="127"/>
      <c r="AY3212" s="127"/>
      <c r="CF3212" s="127"/>
      <c r="CG3212" s="127"/>
      <c r="CH3212" s="127"/>
      <c r="CI3212" s="127"/>
      <c r="CJ3212" s="127"/>
      <c r="CK3212" s="127"/>
      <c r="CL3212" s="127"/>
      <c r="CM3212" s="127"/>
      <c r="CN3212" s="127"/>
      <c r="CO3212" s="127"/>
      <c r="CP3212" s="127"/>
      <c r="CQ3212" s="127"/>
      <c r="CR3212" s="127"/>
      <c r="CS3212" s="127"/>
      <c r="CT3212" s="127"/>
      <c r="CU3212" s="127"/>
      <c r="CV3212" s="127"/>
      <c r="CW3212" s="127"/>
      <c r="CX3212" s="127"/>
      <c r="CY3212" s="127"/>
      <c r="CZ3212" s="127"/>
      <c r="DA3212" s="127"/>
      <c r="DB3212" s="127"/>
      <c r="DC3212" s="127"/>
      <c r="DD3212" s="127"/>
      <c r="DE3212" s="127"/>
      <c r="DF3212" s="127"/>
      <c r="DG3212" s="127"/>
      <c r="DH3212" s="127"/>
      <c r="DI3212" s="127"/>
      <c r="DJ3212" s="127"/>
      <c r="DK3212" s="127"/>
      <c r="DL3212" s="127"/>
      <c r="DM3212" s="127"/>
    </row>
    <row r="3213" spans="1:117" s="1" customFormat="1" ht="24.75" customHeight="1" x14ac:dyDescent="0.15">
      <c r="A3213" s="255">
        <v>3197</v>
      </c>
      <c r="B3213" s="243"/>
      <c r="C3213" s="160"/>
      <c r="D3213" s="161"/>
      <c r="E3213" s="32">
        <v>0</v>
      </c>
      <c r="F3213" s="32">
        <f t="shared" si="69"/>
        <v>0</v>
      </c>
      <c r="G3213" s="152"/>
      <c r="H3213" s="152"/>
      <c r="I3213" s="152"/>
      <c r="J3213" s="152"/>
      <c r="K3213" s="156"/>
      <c r="L3213" s="151"/>
      <c r="M3213" s="301"/>
      <c r="R3213" s="127"/>
      <c r="S3213" s="127"/>
      <c r="T3213" s="127"/>
      <c r="U3213" s="127"/>
      <c r="V3213" s="127"/>
      <c r="W3213" s="127"/>
      <c r="X3213" s="127"/>
      <c r="Y3213" s="127"/>
      <c r="Z3213" s="127"/>
      <c r="AA3213" s="127"/>
      <c r="AB3213" s="127"/>
      <c r="AC3213" s="127"/>
      <c r="AD3213" s="127"/>
      <c r="AE3213" s="127"/>
      <c r="AF3213" s="127"/>
      <c r="AG3213" s="127"/>
      <c r="AH3213" s="127"/>
      <c r="AI3213" s="127"/>
      <c r="AJ3213" s="127"/>
      <c r="AK3213" s="127"/>
      <c r="AL3213" s="127"/>
      <c r="AM3213" s="127"/>
      <c r="AN3213" s="127"/>
      <c r="AO3213" s="127"/>
      <c r="AP3213" s="127"/>
      <c r="AQ3213" s="127"/>
      <c r="AR3213" s="127"/>
      <c r="AS3213" s="127"/>
      <c r="AT3213" s="127"/>
      <c r="AU3213" s="127"/>
      <c r="AV3213" s="127"/>
      <c r="AW3213" s="127"/>
      <c r="AX3213" s="127"/>
      <c r="AY3213" s="127"/>
      <c r="CF3213" s="127"/>
      <c r="CG3213" s="127"/>
      <c r="CH3213" s="127"/>
      <c r="CI3213" s="127"/>
      <c r="CJ3213" s="127"/>
      <c r="CK3213" s="127"/>
      <c r="CL3213" s="127"/>
      <c r="CM3213" s="127"/>
      <c r="CN3213" s="127"/>
      <c r="CO3213" s="127"/>
      <c r="CP3213" s="127"/>
      <c r="CQ3213" s="127"/>
      <c r="CR3213" s="127"/>
      <c r="CS3213" s="127"/>
      <c r="CT3213" s="127"/>
      <c r="CU3213" s="127"/>
      <c r="CV3213" s="127"/>
      <c r="CW3213" s="127"/>
      <c r="CX3213" s="127"/>
      <c r="CY3213" s="127"/>
      <c r="CZ3213" s="127"/>
      <c r="DA3213" s="127"/>
      <c r="DB3213" s="127"/>
      <c r="DC3213" s="127"/>
      <c r="DD3213" s="127"/>
      <c r="DE3213" s="127"/>
      <c r="DF3213" s="127"/>
      <c r="DG3213" s="127"/>
      <c r="DH3213" s="127"/>
      <c r="DI3213" s="127"/>
      <c r="DJ3213" s="127"/>
      <c r="DK3213" s="127"/>
      <c r="DL3213" s="127"/>
      <c r="DM3213" s="127"/>
    </row>
    <row r="3214" spans="1:117" s="1" customFormat="1" ht="24.75" customHeight="1" x14ac:dyDescent="0.15">
      <c r="A3214" s="255">
        <v>3198</v>
      </c>
      <c r="B3214" s="243"/>
      <c r="C3214" s="160"/>
      <c r="D3214" s="161"/>
      <c r="E3214" s="32">
        <v>0</v>
      </c>
      <c r="F3214" s="32">
        <f t="shared" si="69"/>
        <v>0</v>
      </c>
      <c r="G3214" s="152"/>
      <c r="H3214" s="152"/>
      <c r="I3214" s="152"/>
      <c r="J3214" s="152"/>
      <c r="K3214" s="156"/>
      <c r="L3214" s="151"/>
      <c r="M3214" s="301"/>
      <c r="R3214" s="127"/>
      <c r="S3214" s="127"/>
      <c r="T3214" s="127"/>
      <c r="U3214" s="127"/>
      <c r="V3214" s="127"/>
      <c r="W3214" s="127"/>
      <c r="X3214" s="127"/>
      <c r="Y3214" s="127"/>
      <c r="Z3214" s="127"/>
      <c r="AA3214" s="127"/>
      <c r="AB3214" s="127"/>
      <c r="AC3214" s="127"/>
      <c r="AD3214" s="127"/>
      <c r="AE3214" s="127"/>
      <c r="AF3214" s="127"/>
      <c r="AG3214" s="127"/>
      <c r="AH3214" s="127"/>
      <c r="AI3214" s="127"/>
      <c r="AJ3214" s="127"/>
      <c r="AK3214" s="127"/>
      <c r="AL3214" s="127"/>
      <c r="AM3214" s="127"/>
      <c r="AN3214" s="127"/>
      <c r="AO3214" s="127"/>
      <c r="AP3214" s="127"/>
      <c r="AQ3214" s="127"/>
      <c r="AR3214" s="127"/>
      <c r="AS3214" s="127"/>
      <c r="AT3214" s="127"/>
      <c r="AU3214" s="127"/>
      <c r="AV3214" s="127"/>
      <c r="AW3214" s="127"/>
      <c r="AX3214" s="127"/>
      <c r="AY3214" s="127"/>
      <c r="CF3214" s="127"/>
      <c r="CG3214" s="127"/>
      <c r="CH3214" s="127"/>
      <c r="CI3214" s="127"/>
      <c r="CJ3214" s="127"/>
      <c r="CK3214" s="127"/>
      <c r="CL3214" s="127"/>
      <c r="CM3214" s="127"/>
      <c r="CN3214" s="127"/>
      <c r="CO3214" s="127"/>
      <c r="CP3214" s="127"/>
      <c r="CQ3214" s="127"/>
      <c r="CR3214" s="127"/>
      <c r="CS3214" s="127"/>
      <c r="CT3214" s="127"/>
      <c r="CU3214" s="127"/>
      <c r="CV3214" s="127"/>
      <c r="CW3214" s="127"/>
      <c r="CX3214" s="127"/>
      <c r="CY3214" s="127"/>
      <c r="CZ3214" s="127"/>
      <c r="DA3214" s="127"/>
      <c r="DB3214" s="127"/>
      <c r="DC3214" s="127"/>
      <c r="DD3214" s="127"/>
      <c r="DE3214" s="127"/>
      <c r="DF3214" s="127"/>
      <c r="DG3214" s="127"/>
      <c r="DH3214" s="127"/>
      <c r="DI3214" s="127"/>
      <c r="DJ3214" s="127"/>
      <c r="DK3214" s="127"/>
      <c r="DL3214" s="127"/>
      <c r="DM3214" s="127"/>
    </row>
    <row r="3215" spans="1:117" s="1" customFormat="1" ht="24.75" customHeight="1" x14ac:dyDescent="0.15">
      <c r="A3215" s="255">
        <v>3199</v>
      </c>
      <c r="B3215" s="243"/>
      <c r="C3215" s="160"/>
      <c r="D3215" s="161"/>
      <c r="E3215" s="32">
        <v>0</v>
      </c>
      <c r="F3215" s="32">
        <f t="shared" si="69"/>
        <v>0</v>
      </c>
      <c r="G3215" s="152"/>
      <c r="H3215" s="152"/>
      <c r="I3215" s="152"/>
      <c r="J3215" s="152"/>
      <c r="K3215" s="156"/>
      <c r="L3215" s="151"/>
      <c r="M3215" s="301"/>
      <c r="R3215" s="127"/>
      <c r="S3215" s="127"/>
      <c r="T3215" s="127"/>
      <c r="U3215" s="127"/>
      <c r="V3215" s="127"/>
      <c r="W3215" s="127"/>
      <c r="X3215" s="127"/>
      <c r="Y3215" s="127"/>
      <c r="Z3215" s="127"/>
      <c r="AA3215" s="127"/>
      <c r="AB3215" s="127"/>
      <c r="AC3215" s="127"/>
      <c r="AD3215" s="127"/>
      <c r="AE3215" s="127"/>
      <c r="AF3215" s="127"/>
      <c r="AG3215" s="127"/>
      <c r="AH3215" s="127"/>
      <c r="AI3215" s="127"/>
      <c r="AJ3215" s="127"/>
      <c r="AK3215" s="127"/>
      <c r="AL3215" s="127"/>
      <c r="AM3215" s="127"/>
      <c r="AN3215" s="127"/>
      <c r="AO3215" s="127"/>
      <c r="AP3215" s="127"/>
      <c r="AQ3215" s="127"/>
      <c r="AR3215" s="127"/>
      <c r="AS3215" s="127"/>
      <c r="AT3215" s="127"/>
      <c r="AU3215" s="127"/>
      <c r="AV3215" s="127"/>
      <c r="AW3215" s="127"/>
      <c r="AX3215" s="127"/>
      <c r="AY3215" s="127"/>
      <c r="CF3215" s="127"/>
      <c r="CG3215" s="127"/>
      <c r="CH3215" s="127"/>
      <c r="CI3215" s="127"/>
      <c r="CJ3215" s="127"/>
      <c r="CK3215" s="127"/>
      <c r="CL3215" s="127"/>
      <c r="CM3215" s="127"/>
      <c r="CN3215" s="127"/>
      <c r="CO3215" s="127"/>
      <c r="CP3215" s="127"/>
      <c r="CQ3215" s="127"/>
      <c r="CR3215" s="127"/>
      <c r="CS3215" s="127"/>
      <c r="CT3215" s="127"/>
      <c r="CU3215" s="127"/>
      <c r="CV3215" s="127"/>
      <c r="CW3215" s="127"/>
      <c r="CX3215" s="127"/>
      <c r="CY3215" s="127"/>
      <c r="CZ3215" s="127"/>
      <c r="DA3215" s="127"/>
      <c r="DB3215" s="127"/>
      <c r="DC3215" s="127"/>
      <c r="DD3215" s="127"/>
      <c r="DE3215" s="127"/>
      <c r="DF3215" s="127"/>
      <c r="DG3215" s="127"/>
      <c r="DH3215" s="127"/>
      <c r="DI3215" s="127"/>
      <c r="DJ3215" s="127"/>
      <c r="DK3215" s="127"/>
      <c r="DL3215" s="127"/>
      <c r="DM3215" s="127"/>
    </row>
    <row r="3216" spans="1:117" s="1" customFormat="1" ht="24.75" customHeight="1" x14ac:dyDescent="0.15">
      <c r="A3216" s="255">
        <v>3200</v>
      </c>
      <c r="B3216" s="243"/>
      <c r="C3216" s="160"/>
      <c r="D3216" s="161"/>
      <c r="E3216" s="32">
        <v>0</v>
      </c>
      <c r="F3216" s="32">
        <f t="shared" si="69"/>
        <v>0</v>
      </c>
      <c r="G3216" s="152"/>
      <c r="H3216" s="152"/>
      <c r="I3216" s="152"/>
      <c r="J3216" s="152"/>
      <c r="K3216" s="156"/>
      <c r="L3216" s="151"/>
      <c r="M3216" s="301"/>
      <c r="R3216" s="127"/>
      <c r="S3216" s="127"/>
      <c r="T3216" s="127"/>
      <c r="U3216" s="127"/>
      <c r="V3216" s="127"/>
      <c r="W3216" s="127"/>
      <c r="X3216" s="127"/>
      <c r="Y3216" s="127"/>
      <c r="Z3216" s="127"/>
      <c r="AA3216" s="127"/>
      <c r="AB3216" s="127"/>
      <c r="AC3216" s="127"/>
      <c r="AD3216" s="127"/>
      <c r="AE3216" s="127"/>
      <c r="AF3216" s="127"/>
      <c r="AG3216" s="127"/>
      <c r="AH3216" s="127"/>
      <c r="AI3216" s="127"/>
      <c r="AJ3216" s="127"/>
      <c r="AK3216" s="127"/>
      <c r="AL3216" s="127"/>
      <c r="AM3216" s="127"/>
      <c r="AN3216" s="127"/>
      <c r="AO3216" s="127"/>
      <c r="AP3216" s="127"/>
      <c r="AQ3216" s="127"/>
      <c r="AR3216" s="127"/>
      <c r="AS3216" s="127"/>
      <c r="AT3216" s="127"/>
      <c r="AU3216" s="127"/>
      <c r="AV3216" s="127"/>
      <c r="AW3216" s="127"/>
      <c r="AX3216" s="127"/>
      <c r="AY3216" s="127"/>
      <c r="CF3216" s="127"/>
      <c r="CG3216" s="127"/>
      <c r="CH3216" s="127"/>
      <c r="CI3216" s="127"/>
      <c r="CJ3216" s="127"/>
      <c r="CK3216" s="127"/>
      <c r="CL3216" s="127"/>
      <c r="CM3216" s="127"/>
      <c r="CN3216" s="127"/>
      <c r="CO3216" s="127"/>
      <c r="CP3216" s="127"/>
      <c r="CQ3216" s="127"/>
      <c r="CR3216" s="127"/>
      <c r="CS3216" s="127"/>
      <c r="CT3216" s="127"/>
      <c r="CU3216" s="127"/>
      <c r="CV3216" s="127"/>
      <c r="CW3216" s="127"/>
      <c r="CX3216" s="127"/>
      <c r="CY3216" s="127"/>
      <c r="CZ3216" s="127"/>
      <c r="DA3216" s="127"/>
      <c r="DB3216" s="127"/>
      <c r="DC3216" s="127"/>
      <c r="DD3216" s="127"/>
      <c r="DE3216" s="127"/>
      <c r="DF3216" s="127"/>
      <c r="DG3216" s="127"/>
      <c r="DH3216" s="127"/>
      <c r="DI3216" s="127"/>
      <c r="DJ3216" s="127"/>
      <c r="DK3216" s="127"/>
      <c r="DL3216" s="127"/>
      <c r="DM3216" s="127"/>
    </row>
    <row r="3217" spans="1:117" s="1" customFormat="1" ht="24.75" customHeight="1" x14ac:dyDescent="0.15">
      <c r="A3217" s="255">
        <v>3201</v>
      </c>
      <c r="B3217" s="243"/>
      <c r="C3217" s="160"/>
      <c r="D3217" s="161"/>
      <c r="E3217" s="32">
        <v>0</v>
      </c>
      <c r="F3217" s="32">
        <f t="shared" si="69"/>
        <v>0</v>
      </c>
      <c r="G3217" s="152"/>
      <c r="H3217" s="152"/>
      <c r="I3217" s="152"/>
      <c r="J3217" s="152"/>
      <c r="K3217" s="156"/>
      <c r="L3217" s="151"/>
      <c r="M3217" s="301"/>
      <c r="R3217" s="127"/>
      <c r="S3217" s="127"/>
      <c r="T3217" s="127"/>
      <c r="U3217" s="127"/>
      <c r="V3217" s="127"/>
      <c r="W3217" s="127"/>
      <c r="X3217" s="127"/>
      <c r="Y3217" s="127"/>
      <c r="Z3217" s="127"/>
      <c r="AA3217" s="127"/>
      <c r="AB3217" s="127"/>
      <c r="AC3217" s="127"/>
      <c r="AD3217" s="127"/>
      <c r="AE3217" s="127"/>
      <c r="AF3217" s="127"/>
      <c r="AG3217" s="127"/>
      <c r="AH3217" s="127"/>
      <c r="AI3217" s="127"/>
      <c r="AJ3217" s="127"/>
      <c r="AK3217" s="127"/>
      <c r="AL3217" s="127"/>
      <c r="AM3217" s="127"/>
      <c r="AN3217" s="127"/>
      <c r="AO3217" s="127"/>
      <c r="AP3217" s="127"/>
      <c r="AQ3217" s="127"/>
      <c r="AR3217" s="127"/>
      <c r="AS3217" s="127"/>
      <c r="AT3217" s="127"/>
      <c r="AU3217" s="127"/>
      <c r="AV3217" s="127"/>
      <c r="AW3217" s="127"/>
      <c r="AX3217" s="127"/>
      <c r="AY3217" s="127"/>
      <c r="CF3217" s="127"/>
      <c r="CG3217" s="127"/>
      <c r="CH3217" s="127"/>
      <c r="CI3217" s="127"/>
      <c r="CJ3217" s="127"/>
      <c r="CK3217" s="127"/>
      <c r="CL3217" s="127"/>
      <c r="CM3217" s="127"/>
      <c r="CN3217" s="127"/>
      <c r="CO3217" s="127"/>
      <c r="CP3217" s="127"/>
      <c r="CQ3217" s="127"/>
      <c r="CR3217" s="127"/>
      <c r="CS3217" s="127"/>
      <c r="CT3217" s="127"/>
      <c r="CU3217" s="127"/>
      <c r="CV3217" s="127"/>
      <c r="CW3217" s="127"/>
      <c r="CX3217" s="127"/>
      <c r="CY3217" s="127"/>
      <c r="CZ3217" s="127"/>
      <c r="DA3217" s="127"/>
      <c r="DB3217" s="127"/>
      <c r="DC3217" s="127"/>
      <c r="DD3217" s="127"/>
      <c r="DE3217" s="127"/>
      <c r="DF3217" s="127"/>
      <c r="DG3217" s="127"/>
      <c r="DH3217" s="127"/>
      <c r="DI3217" s="127"/>
      <c r="DJ3217" s="127"/>
      <c r="DK3217" s="127"/>
      <c r="DL3217" s="127"/>
      <c r="DM3217" s="127"/>
    </row>
    <row r="3218" spans="1:117" s="1" customFormat="1" ht="24.75" customHeight="1" x14ac:dyDescent="0.15">
      <c r="A3218" s="255">
        <v>3202</v>
      </c>
      <c r="B3218" s="243"/>
      <c r="C3218" s="160"/>
      <c r="D3218" s="161"/>
      <c r="E3218" s="32">
        <v>0</v>
      </c>
      <c r="F3218" s="32">
        <f t="shared" ref="F3218:F3281" si="70">F3217+D3218-E3218</f>
        <v>0</v>
      </c>
      <c r="G3218" s="152"/>
      <c r="H3218" s="152"/>
      <c r="I3218" s="152"/>
      <c r="J3218" s="152"/>
      <c r="K3218" s="156"/>
      <c r="L3218" s="151"/>
      <c r="M3218" s="301"/>
      <c r="R3218" s="127"/>
      <c r="S3218" s="127"/>
      <c r="T3218" s="127"/>
      <c r="U3218" s="127"/>
      <c r="V3218" s="127"/>
      <c r="W3218" s="127"/>
      <c r="X3218" s="127"/>
      <c r="Y3218" s="127"/>
      <c r="Z3218" s="127"/>
      <c r="AA3218" s="127"/>
      <c r="AB3218" s="127"/>
      <c r="AC3218" s="127"/>
      <c r="AD3218" s="127"/>
      <c r="AE3218" s="127"/>
      <c r="AF3218" s="127"/>
      <c r="AG3218" s="127"/>
      <c r="AH3218" s="127"/>
      <c r="AI3218" s="127"/>
      <c r="AJ3218" s="127"/>
      <c r="AK3218" s="127"/>
      <c r="AL3218" s="127"/>
      <c r="AM3218" s="127"/>
      <c r="AN3218" s="127"/>
      <c r="AO3218" s="127"/>
      <c r="AP3218" s="127"/>
      <c r="AQ3218" s="127"/>
      <c r="AR3218" s="127"/>
      <c r="AS3218" s="127"/>
      <c r="AT3218" s="127"/>
      <c r="AU3218" s="127"/>
      <c r="AV3218" s="127"/>
      <c r="AW3218" s="127"/>
      <c r="AX3218" s="127"/>
      <c r="AY3218" s="127"/>
      <c r="CF3218" s="127"/>
      <c r="CG3218" s="127"/>
      <c r="CH3218" s="127"/>
      <c r="CI3218" s="127"/>
      <c r="CJ3218" s="127"/>
      <c r="CK3218" s="127"/>
      <c r="CL3218" s="127"/>
      <c r="CM3218" s="127"/>
      <c r="CN3218" s="127"/>
      <c r="CO3218" s="127"/>
      <c r="CP3218" s="127"/>
      <c r="CQ3218" s="127"/>
      <c r="CR3218" s="127"/>
      <c r="CS3218" s="127"/>
      <c r="CT3218" s="127"/>
      <c r="CU3218" s="127"/>
      <c r="CV3218" s="127"/>
      <c r="CW3218" s="127"/>
      <c r="CX3218" s="127"/>
      <c r="CY3218" s="127"/>
      <c r="CZ3218" s="127"/>
      <c r="DA3218" s="127"/>
      <c r="DB3218" s="127"/>
      <c r="DC3218" s="127"/>
      <c r="DD3218" s="127"/>
      <c r="DE3218" s="127"/>
      <c r="DF3218" s="127"/>
      <c r="DG3218" s="127"/>
      <c r="DH3218" s="127"/>
      <c r="DI3218" s="127"/>
      <c r="DJ3218" s="127"/>
      <c r="DK3218" s="127"/>
      <c r="DL3218" s="127"/>
      <c r="DM3218" s="127"/>
    </row>
    <row r="3219" spans="1:117" s="1" customFormat="1" ht="24.75" customHeight="1" x14ac:dyDescent="0.15">
      <c r="A3219" s="255">
        <v>3203</v>
      </c>
      <c r="B3219" s="243"/>
      <c r="C3219" s="160"/>
      <c r="D3219" s="161"/>
      <c r="E3219" s="32">
        <v>0</v>
      </c>
      <c r="F3219" s="32">
        <f t="shared" si="70"/>
        <v>0</v>
      </c>
      <c r="G3219" s="152"/>
      <c r="H3219" s="152"/>
      <c r="I3219" s="152"/>
      <c r="J3219" s="152"/>
      <c r="K3219" s="156"/>
      <c r="L3219" s="151"/>
      <c r="M3219" s="301"/>
      <c r="R3219" s="127"/>
      <c r="S3219" s="127"/>
      <c r="T3219" s="127"/>
      <c r="U3219" s="127"/>
      <c r="V3219" s="127"/>
      <c r="W3219" s="127"/>
      <c r="X3219" s="127"/>
      <c r="Y3219" s="127"/>
      <c r="Z3219" s="127"/>
      <c r="AA3219" s="127"/>
      <c r="AB3219" s="127"/>
      <c r="AC3219" s="127"/>
      <c r="AD3219" s="127"/>
      <c r="AE3219" s="127"/>
      <c r="AF3219" s="127"/>
      <c r="AG3219" s="127"/>
      <c r="AH3219" s="127"/>
      <c r="AI3219" s="127"/>
      <c r="AJ3219" s="127"/>
      <c r="AK3219" s="127"/>
      <c r="AL3219" s="127"/>
      <c r="AM3219" s="127"/>
      <c r="AN3219" s="127"/>
      <c r="AO3219" s="127"/>
      <c r="AP3219" s="127"/>
      <c r="AQ3219" s="127"/>
      <c r="AR3219" s="127"/>
      <c r="AS3219" s="127"/>
      <c r="AT3219" s="127"/>
      <c r="AU3219" s="127"/>
      <c r="AV3219" s="127"/>
      <c r="AW3219" s="127"/>
      <c r="AX3219" s="127"/>
      <c r="AY3219" s="127"/>
      <c r="CF3219" s="127"/>
      <c r="CG3219" s="127"/>
      <c r="CH3219" s="127"/>
      <c r="CI3219" s="127"/>
      <c r="CJ3219" s="127"/>
      <c r="CK3219" s="127"/>
      <c r="CL3219" s="127"/>
      <c r="CM3219" s="127"/>
      <c r="CN3219" s="127"/>
      <c r="CO3219" s="127"/>
      <c r="CP3219" s="127"/>
      <c r="CQ3219" s="127"/>
      <c r="CR3219" s="127"/>
      <c r="CS3219" s="127"/>
      <c r="CT3219" s="127"/>
      <c r="CU3219" s="127"/>
      <c r="CV3219" s="127"/>
      <c r="CW3219" s="127"/>
      <c r="CX3219" s="127"/>
      <c r="CY3219" s="127"/>
      <c r="CZ3219" s="127"/>
      <c r="DA3219" s="127"/>
      <c r="DB3219" s="127"/>
      <c r="DC3219" s="127"/>
      <c r="DD3219" s="127"/>
      <c r="DE3219" s="127"/>
      <c r="DF3219" s="127"/>
      <c r="DG3219" s="127"/>
      <c r="DH3219" s="127"/>
      <c r="DI3219" s="127"/>
      <c r="DJ3219" s="127"/>
      <c r="DK3219" s="127"/>
      <c r="DL3219" s="127"/>
      <c r="DM3219" s="127"/>
    </row>
    <row r="3220" spans="1:117" s="1" customFormat="1" ht="24.75" customHeight="1" x14ac:dyDescent="0.15">
      <c r="A3220" s="255">
        <v>3204</v>
      </c>
      <c r="B3220" s="243"/>
      <c r="C3220" s="160"/>
      <c r="D3220" s="161"/>
      <c r="E3220" s="32">
        <v>0</v>
      </c>
      <c r="F3220" s="32">
        <f t="shared" si="70"/>
        <v>0</v>
      </c>
      <c r="G3220" s="152"/>
      <c r="H3220" s="152"/>
      <c r="I3220" s="152"/>
      <c r="J3220" s="152"/>
      <c r="K3220" s="156"/>
      <c r="L3220" s="151"/>
      <c r="M3220" s="301"/>
      <c r="R3220" s="127"/>
      <c r="S3220" s="127"/>
      <c r="T3220" s="127"/>
      <c r="U3220" s="127"/>
      <c r="V3220" s="127"/>
      <c r="W3220" s="127"/>
      <c r="X3220" s="127"/>
      <c r="Y3220" s="127"/>
      <c r="Z3220" s="127"/>
      <c r="AA3220" s="127"/>
      <c r="AB3220" s="127"/>
      <c r="AC3220" s="127"/>
      <c r="AD3220" s="127"/>
      <c r="AE3220" s="127"/>
      <c r="AF3220" s="127"/>
      <c r="AG3220" s="127"/>
      <c r="AH3220" s="127"/>
      <c r="AI3220" s="127"/>
      <c r="AJ3220" s="127"/>
      <c r="AK3220" s="127"/>
      <c r="AL3220" s="127"/>
      <c r="AM3220" s="127"/>
      <c r="AN3220" s="127"/>
      <c r="AO3220" s="127"/>
      <c r="AP3220" s="127"/>
      <c r="AQ3220" s="127"/>
      <c r="AR3220" s="127"/>
      <c r="AS3220" s="127"/>
      <c r="AT3220" s="127"/>
      <c r="AU3220" s="127"/>
      <c r="AV3220" s="127"/>
      <c r="AW3220" s="127"/>
      <c r="AX3220" s="127"/>
      <c r="AY3220" s="127"/>
      <c r="CF3220" s="127"/>
      <c r="CG3220" s="127"/>
      <c r="CH3220" s="127"/>
      <c r="CI3220" s="127"/>
      <c r="CJ3220" s="127"/>
      <c r="CK3220" s="127"/>
      <c r="CL3220" s="127"/>
      <c r="CM3220" s="127"/>
      <c r="CN3220" s="127"/>
      <c r="CO3220" s="127"/>
      <c r="CP3220" s="127"/>
      <c r="CQ3220" s="127"/>
      <c r="CR3220" s="127"/>
      <c r="CS3220" s="127"/>
      <c r="CT3220" s="127"/>
      <c r="CU3220" s="127"/>
      <c r="CV3220" s="127"/>
      <c r="CW3220" s="127"/>
      <c r="CX3220" s="127"/>
      <c r="CY3220" s="127"/>
      <c r="CZ3220" s="127"/>
      <c r="DA3220" s="127"/>
      <c r="DB3220" s="127"/>
      <c r="DC3220" s="127"/>
      <c r="DD3220" s="127"/>
      <c r="DE3220" s="127"/>
      <c r="DF3220" s="127"/>
      <c r="DG3220" s="127"/>
      <c r="DH3220" s="127"/>
      <c r="DI3220" s="127"/>
      <c r="DJ3220" s="127"/>
      <c r="DK3220" s="127"/>
      <c r="DL3220" s="127"/>
      <c r="DM3220" s="127"/>
    </row>
    <row r="3221" spans="1:117" s="1" customFormat="1" ht="24.75" customHeight="1" x14ac:dyDescent="0.15">
      <c r="A3221" s="255">
        <v>3205</v>
      </c>
      <c r="B3221" s="243"/>
      <c r="C3221" s="160"/>
      <c r="D3221" s="161"/>
      <c r="E3221" s="32">
        <v>0</v>
      </c>
      <c r="F3221" s="32">
        <f t="shared" si="70"/>
        <v>0</v>
      </c>
      <c r="G3221" s="152"/>
      <c r="H3221" s="152"/>
      <c r="I3221" s="152"/>
      <c r="J3221" s="152"/>
      <c r="K3221" s="156"/>
      <c r="L3221" s="151"/>
      <c r="M3221" s="301"/>
      <c r="R3221" s="127"/>
      <c r="S3221" s="127"/>
      <c r="T3221" s="127"/>
      <c r="U3221" s="127"/>
      <c r="V3221" s="127"/>
      <c r="W3221" s="127"/>
      <c r="X3221" s="127"/>
      <c r="Y3221" s="127"/>
      <c r="Z3221" s="127"/>
      <c r="AA3221" s="127"/>
      <c r="AB3221" s="127"/>
      <c r="AC3221" s="127"/>
      <c r="AD3221" s="127"/>
      <c r="AE3221" s="127"/>
      <c r="AF3221" s="127"/>
      <c r="AG3221" s="127"/>
      <c r="AH3221" s="127"/>
      <c r="AI3221" s="127"/>
      <c r="AJ3221" s="127"/>
      <c r="AK3221" s="127"/>
      <c r="AL3221" s="127"/>
      <c r="AM3221" s="127"/>
      <c r="AN3221" s="127"/>
      <c r="AO3221" s="127"/>
      <c r="AP3221" s="127"/>
      <c r="AQ3221" s="127"/>
      <c r="AR3221" s="127"/>
      <c r="AS3221" s="127"/>
      <c r="AT3221" s="127"/>
      <c r="AU3221" s="127"/>
      <c r="AV3221" s="127"/>
      <c r="AW3221" s="127"/>
      <c r="AX3221" s="127"/>
      <c r="AY3221" s="127"/>
      <c r="CF3221" s="127"/>
      <c r="CG3221" s="127"/>
      <c r="CH3221" s="127"/>
      <c r="CI3221" s="127"/>
      <c r="CJ3221" s="127"/>
      <c r="CK3221" s="127"/>
      <c r="CL3221" s="127"/>
      <c r="CM3221" s="127"/>
      <c r="CN3221" s="127"/>
      <c r="CO3221" s="127"/>
      <c r="CP3221" s="127"/>
      <c r="CQ3221" s="127"/>
      <c r="CR3221" s="127"/>
      <c r="CS3221" s="127"/>
      <c r="CT3221" s="127"/>
      <c r="CU3221" s="127"/>
      <c r="CV3221" s="127"/>
      <c r="CW3221" s="127"/>
      <c r="CX3221" s="127"/>
      <c r="CY3221" s="127"/>
      <c r="CZ3221" s="127"/>
      <c r="DA3221" s="127"/>
      <c r="DB3221" s="127"/>
      <c r="DC3221" s="127"/>
      <c r="DD3221" s="127"/>
      <c r="DE3221" s="127"/>
      <c r="DF3221" s="127"/>
      <c r="DG3221" s="127"/>
      <c r="DH3221" s="127"/>
      <c r="DI3221" s="127"/>
      <c r="DJ3221" s="127"/>
      <c r="DK3221" s="127"/>
      <c r="DL3221" s="127"/>
      <c r="DM3221" s="127"/>
    </row>
    <row r="3222" spans="1:117" s="1" customFormat="1" ht="24.75" customHeight="1" x14ac:dyDescent="0.15">
      <c r="A3222" s="255">
        <v>3206</v>
      </c>
      <c r="B3222" s="243"/>
      <c r="C3222" s="160"/>
      <c r="D3222" s="161"/>
      <c r="E3222" s="32">
        <v>0</v>
      </c>
      <c r="F3222" s="32">
        <f t="shared" si="70"/>
        <v>0</v>
      </c>
      <c r="G3222" s="152"/>
      <c r="H3222" s="152"/>
      <c r="I3222" s="152"/>
      <c r="J3222" s="152"/>
      <c r="K3222" s="156"/>
      <c r="L3222" s="151"/>
      <c r="M3222" s="301"/>
      <c r="R3222" s="127"/>
      <c r="S3222" s="127"/>
      <c r="T3222" s="127"/>
      <c r="U3222" s="127"/>
      <c r="V3222" s="127"/>
      <c r="W3222" s="127"/>
      <c r="X3222" s="127"/>
      <c r="Y3222" s="127"/>
      <c r="Z3222" s="127"/>
      <c r="AA3222" s="127"/>
      <c r="AB3222" s="127"/>
      <c r="AC3222" s="127"/>
      <c r="AD3222" s="127"/>
      <c r="AE3222" s="127"/>
      <c r="AF3222" s="127"/>
      <c r="AG3222" s="127"/>
      <c r="AH3222" s="127"/>
      <c r="AI3222" s="127"/>
      <c r="AJ3222" s="127"/>
      <c r="AK3222" s="127"/>
      <c r="AL3222" s="127"/>
      <c r="AM3222" s="127"/>
      <c r="AN3222" s="127"/>
      <c r="AO3222" s="127"/>
      <c r="AP3222" s="127"/>
      <c r="AQ3222" s="127"/>
      <c r="AR3222" s="127"/>
      <c r="AS3222" s="127"/>
      <c r="AT3222" s="127"/>
      <c r="AU3222" s="127"/>
      <c r="AV3222" s="127"/>
      <c r="AW3222" s="127"/>
      <c r="AX3222" s="127"/>
      <c r="AY3222" s="127"/>
      <c r="CF3222" s="127"/>
      <c r="CG3222" s="127"/>
      <c r="CH3222" s="127"/>
      <c r="CI3222" s="127"/>
      <c r="CJ3222" s="127"/>
      <c r="CK3222" s="127"/>
      <c r="CL3222" s="127"/>
      <c r="CM3222" s="127"/>
      <c r="CN3222" s="127"/>
      <c r="CO3222" s="127"/>
      <c r="CP3222" s="127"/>
      <c r="CQ3222" s="127"/>
      <c r="CR3222" s="127"/>
      <c r="CS3222" s="127"/>
      <c r="CT3222" s="127"/>
      <c r="CU3222" s="127"/>
      <c r="CV3222" s="127"/>
      <c r="CW3222" s="127"/>
      <c r="CX3222" s="127"/>
      <c r="CY3222" s="127"/>
      <c r="CZ3222" s="127"/>
      <c r="DA3222" s="127"/>
      <c r="DB3222" s="127"/>
      <c r="DC3222" s="127"/>
      <c r="DD3222" s="127"/>
      <c r="DE3222" s="127"/>
      <c r="DF3222" s="127"/>
      <c r="DG3222" s="127"/>
      <c r="DH3222" s="127"/>
      <c r="DI3222" s="127"/>
      <c r="DJ3222" s="127"/>
      <c r="DK3222" s="127"/>
      <c r="DL3222" s="127"/>
      <c r="DM3222" s="127"/>
    </row>
    <row r="3223" spans="1:117" s="1" customFormat="1" ht="24.75" customHeight="1" x14ac:dyDescent="0.15">
      <c r="A3223" s="255">
        <v>3207</v>
      </c>
      <c r="B3223" s="243"/>
      <c r="C3223" s="160"/>
      <c r="D3223" s="161"/>
      <c r="E3223" s="32">
        <v>0</v>
      </c>
      <c r="F3223" s="32">
        <f t="shared" si="70"/>
        <v>0</v>
      </c>
      <c r="G3223" s="152"/>
      <c r="H3223" s="152"/>
      <c r="I3223" s="152"/>
      <c r="J3223" s="152"/>
      <c r="K3223" s="156"/>
      <c r="L3223" s="151"/>
      <c r="M3223" s="301"/>
      <c r="R3223" s="127"/>
      <c r="S3223" s="127"/>
      <c r="T3223" s="127"/>
      <c r="U3223" s="127"/>
      <c r="V3223" s="127"/>
      <c r="W3223" s="127"/>
      <c r="X3223" s="127"/>
      <c r="Y3223" s="127"/>
      <c r="Z3223" s="127"/>
      <c r="AA3223" s="127"/>
      <c r="AB3223" s="127"/>
      <c r="AC3223" s="127"/>
      <c r="AD3223" s="127"/>
      <c r="AE3223" s="127"/>
      <c r="AF3223" s="127"/>
      <c r="AG3223" s="127"/>
      <c r="AH3223" s="127"/>
      <c r="AI3223" s="127"/>
      <c r="AJ3223" s="127"/>
      <c r="AK3223" s="127"/>
      <c r="AL3223" s="127"/>
      <c r="AM3223" s="127"/>
      <c r="AN3223" s="127"/>
      <c r="AO3223" s="127"/>
      <c r="AP3223" s="127"/>
      <c r="AQ3223" s="127"/>
      <c r="AR3223" s="127"/>
      <c r="AS3223" s="127"/>
      <c r="AT3223" s="127"/>
      <c r="AU3223" s="127"/>
      <c r="AV3223" s="127"/>
      <c r="AW3223" s="127"/>
      <c r="AX3223" s="127"/>
      <c r="AY3223" s="127"/>
      <c r="CF3223" s="127"/>
      <c r="CG3223" s="127"/>
      <c r="CH3223" s="127"/>
      <c r="CI3223" s="127"/>
      <c r="CJ3223" s="127"/>
      <c r="CK3223" s="127"/>
      <c r="CL3223" s="127"/>
      <c r="CM3223" s="127"/>
      <c r="CN3223" s="127"/>
      <c r="CO3223" s="127"/>
      <c r="CP3223" s="127"/>
      <c r="CQ3223" s="127"/>
      <c r="CR3223" s="127"/>
      <c r="CS3223" s="127"/>
      <c r="CT3223" s="127"/>
      <c r="CU3223" s="127"/>
      <c r="CV3223" s="127"/>
      <c r="CW3223" s="127"/>
      <c r="CX3223" s="127"/>
      <c r="CY3223" s="127"/>
      <c r="CZ3223" s="127"/>
      <c r="DA3223" s="127"/>
      <c r="DB3223" s="127"/>
      <c r="DC3223" s="127"/>
      <c r="DD3223" s="127"/>
      <c r="DE3223" s="127"/>
      <c r="DF3223" s="127"/>
      <c r="DG3223" s="127"/>
      <c r="DH3223" s="127"/>
      <c r="DI3223" s="127"/>
      <c r="DJ3223" s="127"/>
      <c r="DK3223" s="127"/>
      <c r="DL3223" s="127"/>
      <c r="DM3223" s="127"/>
    </row>
    <row r="3224" spans="1:117" s="1" customFormat="1" ht="24.75" customHeight="1" x14ac:dyDescent="0.15">
      <c r="A3224" s="255">
        <v>3208</v>
      </c>
      <c r="B3224" s="243"/>
      <c r="C3224" s="160"/>
      <c r="D3224" s="161"/>
      <c r="E3224" s="32">
        <v>0</v>
      </c>
      <c r="F3224" s="32">
        <f t="shared" si="70"/>
        <v>0</v>
      </c>
      <c r="G3224" s="152"/>
      <c r="H3224" s="152"/>
      <c r="I3224" s="152"/>
      <c r="J3224" s="152"/>
      <c r="K3224" s="156"/>
      <c r="L3224" s="151"/>
      <c r="M3224" s="301"/>
      <c r="R3224" s="127"/>
      <c r="S3224" s="127"/>
      <c r="T3224" s="127"/>
      <c r="U3224" s="127"/>
      <c r="V3224" s="127"/>
      <c r="W3224" s="127"/>
      <c r="X3224" s="127"/>
      <c r="Y3224" s="127"/>
      <c r="Z3224" s="127"/>
      <c r="AA3224" s="127"/>
      <c r="AB3224" s="127"/>
      <c r="AC3224" s="127"/>
      <c r="AD3224" s="127"/>
      <c r="AE3224" s="127"/>
      <c r="AF3224" s="127"/>
      <c r="AG3224" s="127"/>
      <c r="AH3224" s="127"/>
      <c r="AI3224" s="127"/>
      <c r="AJ3224" s="127"/>
      <c r="AK3224" s="127"/>
      <c r="AL3224" s="127"/>
      <c r="AM3224" s="127"/>
      <c r="AN3224" s="127"/>
      <c r="AO3224" s="127"/>
      <c r="AP3224" s="127"/>
      <c r="AQ3224" s="127"/>
      <c r="AR3224" s="127"/>
      <c r="AS3224" s="127"/>
      <c r="AT3224" s="127"/>
      <c r="AU3224" s="127"/>
      <c r="AV3224" s="127"/>
      <c r="AW3224" s="127"/>
      <c r="AX3224" s="127"/>
      <c r="AY3224" s="127"/>
      <c r="CF3224" s="127"/>
      <c r="CG3224" s="127"/>
      <c r="CH3224" s="127"/>
      <c r="CI3224" s="127"/>
      <c r="CJ3224" s="127"/>
      <c r="CK3224" s="127"/>
      <c r="CL3224" s="127"/>
      <c r="CM3224" s="127"/>
      <c r="CN3224" s="127"/>
      <c r="CO3224" s="127"/>
      <c r="CP3224" s="127"/>
      <c r="CQ3224" s="127"/>
      <c r="CR3224" s="127"/>
      <c r="CS3224" s="127"/>
      <c r="CT3224" s="127"/>
      <c r="CU3224" s="127"/>
      <c r="CV3224" s="127"/>
      <c r="CW3224" s="127"/>
      <c r="CX3224" s="127"/>
      <c r="CY3224" s="127"/>
      <c r="CZ3224" s="127"/>
      <c r="DA3224" s="127"/>
      <c r="DB3224" s="127"/>
      <c r="DC3224" s="127"/>
      <c r="DD3224" s="127"/>
      <c r="DE3224" s="127"/>
      <c r="DF3224" s="127"/>
      <c r="DG3224" s="127"/>
      <c r="DH3224" s="127"/>
      <c r="DI3224" s="127"/>
      <c r="DJ3224" s="127"/>
      <c r="DK3224" s="127"/>
      <c r="DL3224" s="127"/>
      <c r="DM3224" s="127"/>
    </row>
    <row r="3225" spans="1:117" s="1" customFormat="1" ht="24.75" customHeight="1" x14ac:dyDescent="0.15">
      <c r="A3225" s="255">
        <v>3209</v>
      </c>
      <c r="B3225" s="243"/>
      <c r="C3225" s="160"/>
      <c r="D3225" s="161"/>
      <c r="E3225" s="32">
        <v>0</v>
      </c>
      <c r="F3225" s="32">
        <f t="shared" si="70"/>
        <v>0</v>
      </c>
      <c r="G3225" s="152"/>
      <c r="H3225" s="152"/>
      <c r="I3225" s="152"/>
      <c r="J3225" s="152"/>
      <c r="K3225" s="156"/>
      <c r="L3225" s="151"/>
      <c r="M3225" s="301"/>
      <c r="R3225" s="127"/>
      <c r="S3225" s="127"/>
      <c r="T3225" s="127"/>
      <c r="U3225" s="127"/>
      <c r="V3225" s="127"/>
      <c r="W3225" s="127"/>
      <c r="X3225" s="127"/>
      <c r="Y3225" s="127"/>
      <c r="Z3225" s="127"/>
      <c r="AA3225" s="127"/>
      <c r="AB3225" s="127"/>
      <c r="AC3225" s="127"/>
      <c r="AD3225" s="127"/>
      <c r="AE3225" s="127"/>
      <c r="AF3225" s="127"/>
      <c r="AG3225" s="127"/>
      <c r="AH3225" s="127"/>
      <c r="AI3225" s="127"/>
      <c r="AJ3225" s="127"/>
      <c r="AK3225" s="127"/>
      <c r="AL3225" s="127"/>
      <c r="AM3225" s="127"/>
      <c r="AN3225" s="127"/>
      <c r="AO3225" s="127"/>
      <c r="AP3225" s="127"/>
      <c r="AQ3225" s="127"/>
      <c r="AR3225" s="127"/>
      <c r="AS3225" s="127"/>
      <c r="AT3225" s="127"/>
      <c r="AU3225" s="127"/>
      <c r="AV3225" s="127"/>
      <c r="AW3225" s="127"/>
      <c r="AX3225" s="127"/>
      <c r="AY3225" s="127"/>
      <c r="CF3225" s="127"/>
      <c r="CG3225" s="127"/>
      <c r="CH3225" s="127"/>
      <c r="CI3225" s="127"/>
      <c r="CJ3225" s="127"/>
      <c r="CK3225" s="127"/>
      <c r="CL3225" s="127"/>
      <c r="CM3225" s="127"/>
      <c r="CN3225" s="127"/>
      <c r="CO3225" s="127"/>
      <c r="CP3225" s="127"/>
      <c r="CQ3225" s="127"/>
      <c r="CR3225" s="127"/>
      <c r="CS3225" s="127"/>
      <c r="CT3225" s="127"/>
      <c r="CU3225" s="127"/>
      <c r="CV3225" s="127"/>
      <c r="CW3225" s="127"/>
      <c r="CX3225" s="127"/>
      <c r="CY3225" s="127"/>
      <c r="CZ3225" s="127"/>
      <c r="DA3225" s="127"/>
      <c r="DB3225" s="127"/>
      <c r="DC3225" s="127"/>
      <c r="DD3225" s="127"/>
      <c r="DE3225" s="127"/>
      <c r="DF3225" s="127"/>
      <c r="DG3225" s="127"/>
      <c r="DH3225" s="127"/>
      <c r="DI3225" s="127"/>
      <c r="DJ3225" s="127"/>
      <c r="DK3225" s="127"/>
      <c r="DL3225" s="127"/>
      <c r="DM3225" s="127"/>
    </row>
    <row r="3226" spans="1:117" s="1" customFormat="1" ht="24.75" customHeight="1" x14ac:dyDescent="0.15">
      <c r="A3226" s="255">
        <v>3210</v>
      </c>
      <c r="B3226" s="243"/>
      <c r="C3226" s="160"/>
      <c r="D3226" s="161"/>
      <c r="E3226" s="32">
        <v>0</v>
      </c>
      <c r="F3226" s="32">
        <f t="shared" si="70"/>
        <v>0</v>
      </c>
      <c r="G3226" s="152"/>
      <c r="H3226" s="152"/>
      <c r="I3226" s="152"/>
      <c r="J3226" s="152"/>
      <c r="K3226" s="156"/>
      <c r="L3226" s="151"/>
      <c r="M3226" s="301"/>
      <c r="R3226" s="127"/>
      <c r="S3226" s="127"/>
      <c r="T3226" s="127"/>
      <c r="U3226" s="127"/>
      <c r="V3226" s="127"/>
      <c r="W3226" s="127"/>
      <c r="X3226" s="127"/>
      <c r="Y3226" s="127"/>
      <c r="Z3226" s="127"/>
      <c r="AA3226" s="127"/>
      <c r="AB3226" s="127"/>
      <c r="AC3226" s="127"/>
      <c r="AD3226" s="127"/>
      <c r="AE3226" s="127"/>
      <c r="AF3226" s="127"/>
      <c r="AG3226" s="127"/>
      <c r="AH3226" s="127"/>
      <c r="AI3226" s="127"/>
      <c r="AJ3226" s="127"/>
      <c r="AK3226" s="127"/>
      <c r="AL3226" s="127"/>
      <c r="AM3226" s="127"/>
      <c r="AN3226" s="127"/>
      <c r="AO3226" s="127"/>
      <c r="AP3226" s="127"/>
      <c r="AQ3226" s="127"/>
      <c r="AR3226" s="127"/>
      <c r="AS3226" s="127"/>
      <c r="AT3226" s="127"/>
      <c r="AU3226" s="127"/>
      <c r="AV3226" s="127"/>
      <c r="AW3226" s="127"/>
      <c r="AX3226" s="127"/>
      <c r="AY3226" s="127"/>
      <c r="CF3226" s="127"/>
      <c r="CG3226" s="127"/>
      <c r="CH3226" s="127"/>
      <c r="CI3226" s="127"/>
      <c r="CJ3226" s="127"/>
      <c r="CK3226" s="127"/>
      <c r="CL3226" s="127"/>
      <c r="CM3226" s="127"/>
      <c r="CN3226" s="127"/>
      <c r="CO3226" s="127"/>
      <c r="CP3226" s="127"/>
      <c r="CQ3226" s="127"/>
      <c r="CR3226" s="127"/>
      <c r="CS3226" s="127"/>
      <c r="CT3226" s="127"/>
      <c r="CU3226" s="127"/>
      <c r="CV3226" s="127"/>
      <c r="CW3226" s="127"/>
      <c r="CX3226" s="127"/>
      <c r="CY3226" s="127"/>
      <c r="CZ3226" s="127"/>
      <c r="DA3226" s="127"/>
      <c r="DB3226" s="127"/>
      <c r="DC3226" s="127"/>
      <c r="DD3226" s="127"/>
      <c r="DE3226" s="127"/>
      <c r="DF3226" s="127"/>
      <c r="DG3226" s="127"/>
      <c r="DH3226" s="127"/>
      <c r="DI3226" s="127"/>
      <c r="DJ3226" s="127"/>
      <c r="DK3226" s="127"/>
      <c r="DL3226" s="127"/>
      <c r="DM3226" s="127"/>
    </row>
    <row r="3227" spans="1:117" s="1" customFormat="1" ht="24.75" customHeight="1" x14ac:dyDescent="0.15">
      <c r="A3227" s="255">
        <v>3211</v>
      </c>
      <c r="B3227" s="243"/>
      <c r="C3227" s="160"/>
      <c r="D3227" s="161"/>
      <c r="E3227" s="32">
        <v>0</v>
      </c>
      <c r="F3227" s="32">
        <f t="shared" si="70"/>
        <v>0</v>
      </c>
      <c r="G3227" s="152"/>
      <c r="H3227" s="152"/>
      <c r="I3227" s="152"/>
      <c r="J3227" s="152"/>
      <c r="K3227" s="156"/>
      <c r="L3227" s="151"/>
      <c r="M3227" s="301"/>
      <c r="R3227" s="127"/>
      <c r="S3227" s="127"/>
      <c r="T3227" s="127"/>
      <c r="U3227" s="127"/>
      <c r="V3227" s="127"/>
      <c r="W3227" s="127"/>
      <c r="X3227" s="127"/>
      <c r="Y3227" s="127"/>
      <c r="Z3227" s="127"/>
      <c r="AA3227" s="127"/>
      <c r="AB3227" s="127"/>
      <c r="AC3227" s="127"/>
      <c r="AD3227" s="127"/>
      <c r="AE3227" s="127"/>
      <c r="AF3227" s="127"/>
      <c r="AG3227" s="127"/>
      <c r="AH3227" s="127"/>
      <c r="AI3227" s="127"/>
      <c r="AJ3227" s="127"/>
      <c r="AK3227" s="127"/>
      <c r="AL3227" s="127"/>
      <c r="AM3227" s="127"/>
      <c r="AN3227" s="127"/>
      <c r="AO3227" s="127"/>
      <c r="AP3227" s="127"/>
      <c r="AQ3227" s="127"/>
      <c r="AR3227" s="127"/>
      <c r="AS3227" s="127"/>
      <c r="AT3227" s="127"/>
      <c r="AU3227" s="127"/>
      <c r="AV3227" s="127"/>
      <c r="AW3227" s="127"/>
      <c r="AX3227" s="127"/>
      <c r="AY3227" s="127"/>
      <c r="CF3227" s="127"/>
      <c r="CG3227" s="127"/>
      <c r="CH3227" s="127"/>
      <c r="CI3227" s="127"/>
      <c r="CJ3227" s="127"/>
      <c r="CK3227" s="127"/>
      <c r="CL3227" s="127"/>
      <c r="CM3227" s="127"/>
      <c r="CN3227" s="127"/>
      <c r="CO3227" s="127"/>
      <c r="CP3227" s="127"/>
      <c r="CQ3227" s="127"/>
      <c r="CR3227" s="127"/>
      <c r="CS3227" s="127"/>
      <c r="CT3227" s="127"/>
      <c r="CU3227" s="127"/>
      <c r="CV3227" s="127"/>
      <c r="CW3227" s="127"/>
      <c r="CX3227" s="127"/>
      <c r="CY3227" s="127"/>
      <c r="CZ3227" s="127"/>
      <c r="DA3227" s="127"/>
      <c r="DB3227" s="127"/>
      <c r="DC3227" s="127"/>
      <c r="DD3227" s="127"/>
      <c r="DE3227" s="127"/>
      <c r="DF3227" s="127"/>
      <c r="DG3227" s="127"/>
      <c r="DH3227" s="127"/>
      <c r="DI3227" s="127"/>
      <c r="DJ3227" s="127"/>
      <c r="DK3227" s="127"/>
      <c r="DL3227" s="127"/>
      <c r="DM3227" s="127"/>
    </row>
    <row r="3228" spans="1:117" s="1" customFormat="1" ht="24.75" customHeight="1" x14ac:dyDescent="0.15">
      <c r="A3228" s="255">
        <v>3212</v>
      </c>
      <c r="B3228" s="244"/>
      <c r="C3228" s="160"/>
      <c r="D3228" s="161"/>
      <c r="E3228" s="32">
        <v>0</v>
      </c>
      <c r="F3228" s="32">
        <f t="shared" si="70"/>
        <v>0</v>
      </c>
      <c r="G3228" s="152"/>
      <c r="H3228" s="152"/>
      <c r="I3228" s="152"/>
      <c r="J3228" s="152"/>
      <c r="K3228" s="156"/>
      <c r="L3228" s="151"/>
      <c r="M3228" s="303"/>
      <c r="R3228" s="127"/>
      <c r="S3228" s="127"/>
      <c r="T3228" s="127"/>
      <c r="U3228" s="127"/>
      <c r="V3228" s="127"/>
      <c r="W3228" s="127"/>
      <c r="X3228" s="127"/>
      <c r="Y3228" s="127"/>
      <c r="Z3228" s="127"/>
      <c r="AA3228" s="127"/>
      <c r="AB3228" s="127"/>
      <c r="AC3228" s="127"/>
      <c r="AD3228" s="127"/>
      <c r="AE3228" s="127"/>
      <c r="AF3228" s="127"/>
      <c r="AG3228" s="127"/>
      <c r="AH3228" s="127"/>
      <c r="AI3228" s="127"/>
      <c r="AJ3228" s="127"/>
      <c r="AK3228" s="127"/>
      <c r="AL3228" s="127"/>
      <c r="AM3228" s="127"/>
      <c r="AN3228" s="127"/>
      <c r="AO3228" s="127"/>
      <c r="AP3228" s="127"/>
      <c r="AQ3228" s="127"/>
      <c r="AR3228" s="127"/>
      <c r="AS3228" s="127"/>
      <c r="AT3228" s="127"/>
      <c r="AU3228" s="127"/>
      <c r="AV3228" s="127"/>
      <c r="AW3228" s="127"/>
      <c r="AX3228" s="127"/>
      <c r="AY3228" s="127"/>
      <c r="CF3228" s="127"/>
      <c r="CG3228" s="127"/>
      <c r="CH3228" s="127"/>
      <c r="CI3228" s="127"/>
      <c r="CJ3228" s="127"/>
      <c r="CK3228" s="127"/>
      <c r="CL3228" s="127"/>
      <c r="CM3228" s="127"/>
      <c r="CN3228" s="127"/>
      <c r="CO3228" s="127"/>
      <c r="CP3228" s="127"/>
      <c r="CQ3228" s="127"/>
      <c r="CR3228" s="127"/>
      <c r="CS3228" s="127"/>
      <c r="CT3228" s="127"/>
      <c r="CU3228" s="127"/>
      <c r="CV3228" s="127"/>
      <c r="CW3228" s="127"/>
      <c r="CX3228" s="127"/>
      <c r="CY3228" s="127"/>
      <c r="CZ3228" s="127"/>
      <c r="DA3228" s="127"/>
      <c r="DB3228" s="127"/>
      <c r="DC3228" s="127"/>
      <c r="DD3228" s="127"/>
      <c r="DE3228" s="127"/>
      <c r="DF3228" s="127"/>
      <c r="DG3228" s="127"/>
      <c r="DH3228" s="127"/>
      <c r="DI3228" s="127"/>
      <c r="DJ3228" s="127"/>
      <c r="DK3228" s="127"/>
      <c r="DL3228" s="127"/>
      <c r="DM3228" s="127"/>
    </row>
    <row r="3229" spans="1:117" s="1" customFormat="1" ht="24.75" customHeight="1" x14ac:dyDescent="0.15">
      <c r="A3229" s="255">
        <v>3213</v>
      </c>
      <c r="B3229" s="243"/>
      <c r="C3229" s="168"/>
      <c r="D3229" s="176"/>
      <c r="E3229" s="32">
        <v>0</v>
      </c>
      <c r="F3229" s="32">
        <f t="shared" si="70"/>
        <v>0</v>
      </c>
      <c r="G3229" s="152"/>
      <c r="H3229" s="152"/>
      <c r="I3229" s="152"/>
      <c r="J3229" s="152"/>
      <c r="K3229" s="156"/>
      <c r="L3229" s="151"/>
      <c r="M3229" s="301"/>
      <c r="R3229" s="127"/>
      <c r="S3229" s="127"/>
      <c r="T3229" s="127"/>
      <c r="U3229" s="127"/>
      <c r="V3229" s="127"/>
      <c r="W3229" s="127"/>
      <c r="X3229" s="127"/>
      <c r="Y3229" s="127"/>
      <c r="Z3229" s="127"/>
      <c r="AA3229" s="127"/>
      <c r="AB3229" s="127"/>
      <c r="AC3229" s="127"/>
      <c r="AD3229" s="127"/>
      <c r="AE3229" s="127"/>
      <c r="AF3229" s="127"/>
      <c r="AG3229" s="127"/>
      <c r="AH3229" s="127"/>
      <c r="AI3229" s="127"/>
      <c r="AJ3229" s="127"/>
      <c r="AK3229" s="127"/>
      <c r="AL3229" s="127"/>
      <c r="AM3229" s="127"/>
      <c r="AN3229" s="127"/>
      <c r="AO3229" s="127"/>
      <c r="AP3229" s="127"/>
      <c r="AQ3229" s="127"/>
      <c r="AR3229" s="127"/>
      <c r="AS3229" s="127"/>
      <c r="AT3229" s="127"/>
      <c r="AU3229" s="127"/>
      <c r="AV3229" s="127"/>
      <c r="AW3229" s="127"/>
      <c r="AX3229" s="127"/>
      <c r="AY3229" s="127"/>
      <c r="CF3229" s="127"/>
      <c r="CG3229" s="127"/>
      <c r="CH3229" s="127"/>
      <c r="CI3229" s="127"/>
      <c r="CJ3229" s="127"/>
      <c r="CK3229" s="127"/>
      <c r="CL3229" s="127"/>
      <c r="CM3229" s="127"/>
      <c r="CN3229" s="127"/>
      <c r="CO3229" s="127"/>
      <c r="CP3229" s="127"/>
      <c r="CQ3229" s="127"/>
      <c r="CR3229" s="127"/>
      <c r="CS3229" s="127"/>
      <c r="CT3229" s="127"/>
      <c r="CU3229" s="127"/>
      <c r="CV3229" s="127"/>
      <c r="CW3229" s="127"/>
      <c r="CX3229" s="127"/>
      <c r="CY3229" s="127"/>
      <c r="CZ3229" s="127"/>
      <c r="DA3229" s="127"/>
      <c r="DB3229" s="127"/>
      <c r="DC3229" s="127"/>
      <c r="DD3229" s="127"/>
      <c r="DE3229" s="127"/>
      <c r="DF3229" s="127"/>
      <c r="DG3229" s="127"/>
      <c r="DH3229" s="127"/>
      <c r="DI3229" s="127"/>
      <c r="DJ3229" s="127"/>
      <c r="DK3229" s="127"/>
      <c r="DL3229" s="127"/>
      <c r="DM3229" s="127"/>
    </row>
    <row r="3230" spans="1:117" s="1" customFormat="1" ht="24.75" customHeight="1" x14ac:dyDescent="0.15">
      <c r="A3230" s="255">
        <v>3214</v>
      </c>
      <c r="B3230" s="243"/>
      <c r="C3230" s="160"/>
      <c r="D3230" s="161"/>
      <c r="E3230" s="32">
        <v>0</v>
      </c>
      <c r="F3230" s="32">
        <f t="shared" si="70"/>
        <v>0</v>
      </c>
      <c r="G3230" s="152"/>
      <c r="H3230" s="152"/>
      <c r="I3230" s="152"/>
      <c r="J3230" s="152"/>
      <c r="K3230" s="156"/>
      <c r="L3230" s="151"/>
      <c r="M3230" s="301"/>
      <c r="R3230" s="127"/>
      <c r="S3230" s="127"/>
      <c r="T3230" s="127"/>
      <c r="U3230" s="127"/>
      <c r="V3230" s="127"/>
      <c r="W3230" s="127"/>
      <c r="X3230" s="127"/>
      <c r="Y3230" s="127"/>
      <c r="Z3230" s="127"/>
      <c r="AA3230" s="127"/>
      <c r="AB3230" s="127"/>
      <c r="AC3230" s="127"/>
      <c r="AD3230" s="127"/>
      <c r="AE3230" s="127"/>
      <c r="AF3230" s="127"/>
      <c r="AG3230" s="127"/>
      <c r="AH3230" s="127"/>
      <c r="AI3230" s="127"/>
      <c r="AJ3230" s="127"/>
      <c r="AK3230" s="127"/>
      <c r="AL3230" s="127"/>
      <c r="AM3230" s="127"/>
      <c r="AN3230" s="127"/>
      <c r="AO3230" s="127"/>
      <c r="AP3230" s="127"/>
      <c r="AQ3230" s="127"/>
      <c r="AR3230" s="127"/>
      <c r="AS3230" s="127"/>
      <c r="AT3230" s="127"/>
      <c r="AU3230" s="127"/>
      <c r="AV3230" s="127"/>
      <c r="AW3230" s="127"/>
      <c r="AX3230" s="127"/>
      <c r="AY3230" s="127"/>
      <c r="CF3230" s="127"/>
      <c r="CG3230" s="127"/>
      <c r="CH3230" s="127"/>
      <c r="CI3230" s="127"/>
      <c r="CJ3230" s="127"/>
      <c r="CK3230" s="127"/>
      <c r="CL3230" s="127"/>
      <c r="CM3230" s="127"/>
      <c r="CN3230" s="127"/>
      <c r="CO3230" s="127"/>
      <c r="CP3230" s="127"/>
      <c r="CQ3230" s="127"/>
      <c r="CR3230" s="127"/>
      <c r="CS3230" s="127"/>
      <c r="CT3230" s="127"/>
      <c r="CU3230" s="127"/>
      <c r="CV3230" s="127"/>
      <c r="CW3230" s="127"/>
      <c r="CX3230" s="127"/>
      <c r="CY3230" s="127"/>
      <c r="CZ3230" s="127"/>
      <c r="DA3230" s="127"/>
      <c r="DB3230" s="127"/>
      <c r="DC3230" s="127"/>
      <c r="DD3230" s="127"/>
      <c r="DE3230" s="127"/>
      <c r="DF3230" s="127"/>
      <c r="DG3230" s="127"/>
      <c r="DH3230" s="127"/>
      <c r="DI3230" s="127"/>
      <c r="DJ3230" s="127"/>
      <c r="DK3230" s="127"/>
      <c r="DL3230" s="127"/>
      <c r="DM3230" s="127"/>
    </row>
    <row r="3231" spans="1:117" s="1" customFormat="1" ht="24.75" customHeight="1" x14ac:dyDescent="0.15">
      <c r="A3231" s="255">
        <v>3215</v>
      </c>
      <c r="B3231" s="243"/>
      <c r="C3231" s="160"/>
      <c r="D3231" s="161"/>
      <c r="E3231" s="32">
        <v>0</v>
      </c>
      <c r="F3231" s="32">
        <f t="shared" si="70"/>
        <v>0</v>
      </c>
      <c r="G3231" s="152"/>
      <c r="H3231" s="152"/>
      <c r="I3231" s="152"/>
      <c r="J3231" s="152"/>
      <c r="K3231" s="156"/>
      <c r="L3231" s="151"/>
      <c r="M3231" s="301"/>
      <c r="R3231" s="127"/>
      <c r="S3231" s="127"/>
      <c r="T3231" s="127"/>
      <c r="U3231" s="127"/>
      <c r="V3231" s="127"/>
      <c r="W3231" s="127"/>
      <c r="X3231" s="127"/>
      <c r="Y3231" s="127"/>
      <c r="Z3231" s="127"/>
      <c r="AA3231" s="127"/>
      <c r="AB3231" s="127"/>
      <c r="AC3231" s="127"/>
      <c r="AD3231" s="127"/>
      <c r="AE3231" s="127"/>
      <c r="AF3231" s="127"/>
      <c r="AG3231" s="127"/>
      <c r="AH3231" s="127"/>
      <c r="AI3231" s="127"/>
      <c r="AJ3231" s="127"/>
      <c r="AK3231" s="127"/>
      <c r="AL3231" s="127"/>
      <c r="AM3231" s="127"/>
      <c r="AN3231" s="127"/>
      <c r="AO3231" s="127"/>
      <c r="AP3231" s="127"/>
      <c r="AQ3231" s="127"/>
      <c r="AR3231" s="127"/>
      <c r="AS3231" s="127"/>
      <c r="AT3231" s="127"/>
      <c r="AU3231" s="127"/>
      <c r="AV3231" s="127"/>
      <c r="AW3231" s="127"/>
      <c r="AX3231" s="127"/>
      <c r="AY3231" s="127"/>
      <c r="CF3231" s="127"/>
      <c r="CG3231" s="127"/>
      <c r="CH3231" s="127"/>
      <c r="CI3231" s="127"/>
      <c r="CJ3231" s="127"/>
      <c r="CK3231" s="127"/>
      <c r="CL3231" s="127"/>
      <c r="CM3231" s="127"/>
      <c r="CN3231" s="127"/>
      <c r="CO3231" s="127"/>
      <c r="CP3231" s="127"/>
      <c r="CQ3231" s="127"/>
      <c r="CR3231" s="127"/>
      <c r="CS3231" s="127"/>
      <c r="CT3231" s="127"/>
      <c r="CU3231" s="127"/>
      <c r="CV3231" s="127"/>
      <c r="CW3231" s="127"/>
      <c r="CX3231" s="127"/>
      <c r="CY3231" s="127"/>
      <c r="CZ3231" s="127"/>
      <c r="DA3231" s="127"/>
      <c r="DB3231" s="127"/>
      <c r="DC3231" s="127"/>
      <c r="DD3231" s="127"/>
      <c r="DE3231" s="127"/>
      <c r="DF3231" s="127"/>
      <c r="DG3231" s="127"/>
      <c r="DH3231" s="127"/>
      <c r="DI3231" s="127"/>
      <c r="DJ3231" s="127"/>
      <c r="DK3231" s="127"/>
      <c r="DL3231" s="127"/>
      <c r="DM3231" s="127"/>
    </row>
    <row r="3232" spans="1:117" s="1" customFormat="1" ht="24.75" customHeight="1" x14ac:dyDescent="0.15">
      <c r="A3232" s="255">
        <v>3216</v>
      </c>
      <c r="B3232" s="243"/>
      <c r="C3232" s="160"/>
      <c r="D3232" s="161"/>
      <c r="E3232" s="32">
        <v>0</v>
      </c>
      <c r="F3232" s="32">
        <f t="shared" si="70"/>
        <v>0</v>
      </c>
      <c r="G3232" s="152"/>
      <c r="H3232" s="152"/>
      <c r="I3232" s="152"/>
      <c r="J3232" s="152"/>
      <c r="K3232" s="156"/>
      <c r="L3232" s="151"/>
      <c r="M3232" s="301"/>
      <c r="R3232" s="127"/>
      <c r="S3232" s="127"/>
      <c r="T3232" s="127"/>
      <c r="U3232" s="127"/>
      <c r="V3232" s="127"/>
      <c r="W3232" s="127"/>
      <c r="X3232" s="127"/>
      <c r="Y3232" s="127"/>
      <c r="Z3232" s="127"/>
      <c r="AA3232" s="127"/>
      <c r="AB3232" s="127"/>
      <c r="AC3232" s="127"/>
      <c r="AD3232" s="127"/>
      <c r="AE3232" s="127"/>
      <c r="AF3232" s="127"/>
      <c r="AG3232" s="127"/>
      <c r="AH3232" s="127"/>
      <c r="AI3232" s="127"/>
      <c r="AJ3232" s="127"/>
      <c r="AK3232" s="127"/>
      <c r="AL3232" s="127"/>
      <c r="AM3232" s="127"/>
      <c r="AN3232" s="127"/>
      <c r="AO3232" s="127"/>
      <c r="AP3232" s="127"/>
      <c r="AQ3232" s="127"/>
      <c r="AR3232" s="127"/>
      <c r="AS3232" s="127"/>
      <c r="AT3232" s="127"/>
      <c r="AU3232" s="127"/>
      <c r="AV3232" s="127"/>
      <c r="AW3232" s="127"/>
      <c r="AX3232" s="127"/>
      <c r="AY3232" s="127"/>
      <c r="CF3232" s="127"/>
      <c r="CG3232" s="127"/>
      <c r="CH3232" s="127"/>
      <c r="CI3232" s="127"/>
      <c r="CJ3232" s="127"/>
      <c r="CK3232" s="127"/>
      <c r="CL3232" s="127"/>
      <c r="CM3232" s="127"/>
      <c r="CN3232" s="127"/>
      <c r="CO3232" s="127"/>
      <c r="CP3232" s="127"/>
      <c r="CQ3232" s="127"/>
      <c r="CR3232" s="127"/>
      <c r="CS3232" s="127"/>
      <c r="CT3232" s="127"/>
      <c r="CU3232" s="127"/>
      <c r="CV3232" s="127"/>
      <c r="CW3232" s="127"/>
      <c r="CX3232" s="127"/>
      <c r="CY3232" s="127"/>
      <c r="CZ3232" s="127"/>
      <c r="DA3232" s="127"/>
      <c r="DB3232" s="127"/>
      <c r="DC3232" s="127"/>
      <c r="DD3232" s="127"/>
      <c r="DE3232" s="127"/>
      <c r="DF3232" s="127"/>
      <c r="DG3232" s="127"/>
      <c r="DH3232" s="127"/>
      <c r="DI3232" s="127"/>
      <c r="DJ3232" s="127"/>
      <c r="DK3232" s="127"/>
      <c r="DL3232" s="127"/>
      <c r="DM3232" s="127"/>
    </row>
    <row r="3233" spans="1:117" s="1" customFormat="1" ht="24.75" customHeight="1" x14ac:dyDescent="0.15">
      <c r="A3233" s="255">
        <v>3217</v>
      </c>
      <c r="B3233" s="243"/>
      <c r="C3233" s="160"/>
      <c r="D3233" s="161"/>
      <c r="E3233" s="32">
        <v>0</v>
      </c>
      <c r="F3233" s="32">
        <f t="shared" si="70"/>
        <v>0</v>
      </c>
      <c r="G3233" s="152"/>
      <c r="H3233" s="152"/>
      <c r="I3233" s="152"/>
      <c r="J3233" s="152"/>
      <c r="K3233" s="156"/>
      <c r="L3233" s="151"/>
      <c r="M3233" s="301"/>
      <c r="R3233" s="127"/>
      <c r="S3233" s="127"/>
      <c r="T3233" s="127"/>
      <c r="U3233" s="127"/>
      <c r="V3233" s="127"/>
      <c r="W3233" s="127"/>
      <c r="X3233" s="127"/>
      <c r="Y3233" s="127"/>
      <c r="Z3233" s="127"/>
      <c r="AA3233" s="127"/>
      <c r="AB3233" s="127"/>
      <c r="AC3233" s="127"/>
      <c r="AD3233" s="127"/>
      <c r="AE3233" s="127"/>
      <c r="AF3233" s="127"/>
      <c r="AG3233" s="127"/>
      <c r="AH3233" s="127"/>
      <c r="AI3233" s="127"/>
      <c r="AJ3233" s="127"/>
      <c r="AK3233" s="127"/>
      <c r="AL3233" s="127"/>
      <c r="AM3233" s="127"/>
      <c r="AN3233" s="127"/>
      <c r="AO3233" s="127"/>
      <c r="AP3233" s="127"/>
      <c r="AQ3233" s="127"/>
      <c r="AR3233" s="127"/>
      <c r="AS3233" s="127"/>
      <c r="AT3233" s="127"/>
      <c r="AU3233" s="127"/>
      <c r="AV3233" s="127"/>
      <c r="AW3233" s="127"/>
      <c r="AX3233" s="127"/>
      <c r="AY3233" s="127"/>
      <c r="CF3233" s="127"/>
      <c r="CG3233" s="127"/>
      <c r="CH3233" s="127"/>
      <c r="CI3233" s="127"/>
      <c r="CJ3233" s="127"/>
      <c r="CK3233" s="127"/>
      <c r="CL3233" s="127"/>
      <c r="CM3233" s="127"/>
      <c r="CN3233" s="127"/>
      <c r="CO3233" s="127"/>
      <c r="CP3233" s="127"/>
      <c r="CQ3233" s="127"/>
      <c r="CR3233" s="127"/>
      <c r="CS3233" s="127"/>
      <c r="CT3233" s="127"/>
      <c r="CU3233" s="127"/>
      <c r="CV3233" s="127"/>
      <c r="CW3233" s="127"/>
      <c r="CX3233" s="127"/>
      <c r="CY3233" s="127"/>
      <c r="CZ3233" s="127"/>
      <c r="DA3233" s="127"/>
      <c r="DB3233" s="127"/>
      <c r="DC3233" s="127"/>
      <c r="DD3233" s="127"/>
      <c r="DE3233" s="127"/>
      <c r="DF3233" s="127"/>
      <c r="DG3233" s="127"/>
      <c r="DH3233" s="127"/>
      <c r="DI3233" s="127"/>
      <c r="DJ3233" s="127"/>
      <c r="DK3233" s="127"/>
      <c r="DL3233" s="127"/>
      <c r="DM3233" s="127"/>
    </row>
    <row r="3234" spans="1:117" s="1" customFormat="1" ht="24.75" customHeight="1" x14ac:dyDescent="0.15">
      <c r="A3234" s="255">
        <v>3218</v>
      </c>
      <c r="B3234" s="243"/>
      <c r="C3234" s="160"/>
      <c r="D3234" s="161"/>
      <c r="E3234" s="32">
        <v>0</v>
      </c>
      <c r="F3234" s="32">
        <f t="shared" si="70"/>
        <v>0</v>
      </c>
      <c r="G3234" s="152"/>
      <c r="H3234" s="152"/>
      <c r="I3234" s="152"/>
      <c r="J3234" s="152"/>
      <c r="K3234" s="156"/>
      <c r="L3234" s="151"/>
      <c r="M3234" s="301"/>
      <c r="R3234" s="127"/>
      <c r="S3234" s="127"/>
      <c r="T3234" s="127"/>
      <c r="U3234" s="127"/>
      <c r="V3234" s="127"/>
      <c r="W3234" s="127"/>
      <c r="X3234" s="127"/>
      <c r="Y3234" s="127"/>
      <c r="Z3234" s="127"/>
      <c r="AA3234" s="127"/>
      <c r="AB3234" s="127"/>
      <c r="AC3234" s="127"/>
      <c r="AD3234" s="127"/>
      <c r="AE3234" s="127"/>
      <c r="AF3234" s="127"/>
      <c r="AG3234" s="127"/>
      <c r="AH3234" s="127"/>
      <c r="AI3234" s="127"/>
      <c r="AJ3234" s="127"/>
      <c r="AK3234" s="127"/>
      <c r="AL3234" s="127"/>
      <c r="AM3234" s="127"/>
      <c r="AN3234" s="127"/>
      <c r="AO3234" s="127"/>
      <c r="AP3234" s="127"/>
      <c r="AQ3234" s="127"/>
      <c r="AR3234" s="127"/>
      <c r="AS3234" s="127"/>
      <c r="AT3234" s="127"/>
      <c r="AU3234" s="127"/>
      <c r="AV3234" s="127"/>
      <c r="AW3234" s="127"/>
      <c r="AX3234" s="127"/>
      <c r="AY3234" s="127"/>
      <c r="CF3234" s="127"/>
      <c r="CG3234" s="127"/>
      <c r="CH3234" s="127"/>
      <c r="CI3234" s="127"/>
      <c r="CJ3234" s="127"/>
      <c r="CK3234" s="127"/>
      <c r="CL3234" s="127"/>
      <c r="CM3234" s="127"/>
      <c r="CN3234" s="127"/>
      <c r="CO3234" s="127"/>
      <c r="CP3234" s="127"/>
      <c r="CQ3234" s="127"/>
      <c r="CR3234" s="127"/>
      <c r="CS3234" s="127"/>
      <c r="CT3234" s="127"/>
      <c r="CU3234" s="127"/>
      <c r="CV3234" s="127"/>
      <c r="CW3234" s="127"/>
      <c r="CX3234" s="127"/>
      <c r="CY3234" s="127"/>
      <c r="CZ3234" s="127"/>
      <c r="DA3234" s="127"/>
      <c r="DB3234" s="127"/>
      <c r="DC3234" s="127"/>
      <c r="DD3234" s="127"/>
      <c r="DE3234" s="127"/>
      <c r="DF3234" s="127"/>
      <c r="DG3234" s="127"/>
      <c r="DH3234" s="127"/>
      <c r="DI3234" s="127"/>
      <c r="DJ3234" s="127"/>
      <c r="DK3234" s="127"/>
      <c r="DL3234" s="127"/>
      <c r="DM3234" s="127"/>
    </row>
    <row r="3235" spans="1:117" s="1" customFormat="1" ht="24.75" customHeight="1" x14ac:dyDescent="0.15">
      <c r="A3235" s="255">
        <v>3219</v>
      </c>
      <c r="B3235" s="243"/>
      <c r="C3235" s="160"/>
      <c r="D3235" s="161"/>
      <c r="E3235" s="32">
        <v>0</v>
      </c>
      <c r="F3235" s="32">
        <f t="shared" si="70"/>
        <v>0</v>
      </c>
      <c r="G3235" s="152"/>
      <c r="H3235" s="152"/>
      <c r="I3235" s="152"/>
      <c r="J3235" s="152"/>
      <c r="K3235" s="156"/>
      <c r="L3235" s="151"/>
      <c r="M3235" s="301"/>
      <c r="R3235" s="127"/>
      <c r="S3235" s="127"/>
      <c r="T3235" s="127"/>
      <c r="U3235" s="127"/>
      <c r="V3235" s="127"/>
      <c r="W3235" s="127"/>
      <c r="X3235" s="127"/>
      <c r="Y3235" s="127"/>
      <c r="Z3235" s="127"/>
      <c r="AA3235" s="127"/>
      <c r="AB3235" s="127"/>
      <c r="AC3235" s="127"/>
      <c r="AD3235" s="127"/>
      <c r="AE3235" s="127"/>
      <c r="AF3235" s="127"/>
      <c r="AG3235" s="127"/>
      <c r="AH3235" s="127"/>
      <c r="AI3235" s="127"/>
      <c r="AJ3235" s="127"/>
      <c r="AK3235" s="127"/>
      <c r="AL3235" s="127"/>
      <c r="AM3235" s="127"/>
      <c r="AN3235" s="127"/>
      <c r="AO3235" s="127"/>
      <c r="AP3235" s="127"/>
      <c r="AQ3235" s="127"/>
      <c r="AR3235" s="127"/>
      <c r="AS3235" s="127"/>
      <c r="AT3235" s="127"/>
      <c r="AU3235" s="127"/>
      <c r="AV3235" s="127"/>
      <c r="AW3235" s="127"/>
      <c r="AX3235" s="127"/>
      <c r="AY3235" s="127"/>
      <c r="CF3235" s="127"/>
      <c r="CG3235" s="127"/>
      <c r="CH3235" s="127"/>
      <c r="CI3235" s="127"/>
      <c r="CJ3235" s="127"/>
      <c r="CK3235" s="127"/>
      <c r="CL3235" s="127"/>
      <c r="CM3235" s="127"/>
      <c r="CN3235" s="127"/>
      <c r="CO3235" s="127"/>
      <c r="CP3235" s="127"/>
      <c r="CQ3235" s="127"/>
      <c r="CR3235" s="127"/>
      <c r="CS3235" s="127"/>
      <c r="CT3235" s="127"/>
      <c r="CU3235" s="127"/>
      <c r="CV3235" s="127"/>
      <c r="CW3235" s="127"/>
      <c r="CX3235" s="127"/>
      <c r="CY3235" s="127"/>
      <c r="CZ3235" s="127"/>
      <c r="DA3235" s="127"/>
      <c r="DB3235" s="127"/>
      <c r="DC3235" s="127"/>
      <c r="DD3235" s="127"/>
      <c r="DE3235" s="127"/>
      <c r="DF3235" s="127"/>
      <c r="DG3235" s="127"/>
      <c r="DH3235" s="127"/>
      <c r="DI3235" s="127"/>
      <c r="DJ3235" s="127"/>
      <c r="DK3235" s="127"/>
      <c r="DL3235" s="127"/>
      <c r="DM3235" s="127"/>
    </row>
    <row r="3236" spans="1:117" s="1" customFormat="1" ht="24.75" customHeight="1" x14ac:dyDescent="0.15">
      <c r="A3236" s="255">
        <v>3220</v>
      </c>
      <c r="B3236" s="243"/>
      <c r="C3236" s="160"/>
      <c r="D3236" s="161"/>
      <c r="E3236" s="32">
        <v>0</v>
      </c>
      <c r="F3236" s="32">
        <f t="shared" si="70"/>
        <v>0</v>
      </c>
      <c r="G3236" s="152"/>
      <c r="H3236" s="152"/>
      <c r="I3236" s="152"/>
      <c r="J3236" s="152"/>
      <c r="K3236" s="156"/>
      <c r="L3236" s="151"/>
      <c r="M3236" s="301"/>
      <c r="R3236" s="127"/>
      <c r="S3236" s="127"/>
      <c r="T3236" s="127"/>
      <c r="U3236" s="127"/>
      <c r="V3236" s="127"/>
      <c r="W3236" s="127"/>
      <c r="X3236" s="127"/>
      <c r="Y3236" s="127"/>
      <c r="Z3236" s="127"/>
      <c r="AA3236" s="127"/>
      <c r="AB3236" s="127"/>
      <c r="AC3236" s="127"/>
      <c r="AD3236" s="127"/>
      <c r="AE3236" s="127"/>
      <c r="AF3236" s="127"/>
      <c r="AG3236" s="127"/>
      <c r="AH3236" s="127"/>
      <c r="AI3236" s="127"/>
      <c r="AJ3236" s="127"/>
      <c r="AK3236" s="127"/>
      <c r="AL3236" s="127"/>
      <c r="AM3236" s="127"/>
      <c r="AN3236" s="127"/>
      <c r="AO3236" s="127"/>
      <c r="AP3236" s="127"/>
      <c r="AQ3236" s="127"/>
      <c r="AR3236" s="127"/>
      <c r="AS3236" s="127"/>
      <c r="AT3236" s="127"/>
      <c r="AU3236" s="127"/>
      <c r="AV3236" s="127"/>
      <c r="AW3236" s="127"/>
      <c r="AX3236" s="127"/>
      <c r="AY3236" s="127"/>
      <c r="CF3236" s="127"/>
      <c r="CG3236" s="127"/>
      <c r="CH3236" s="127"/>
      <c r="CI3236" s="127"/>
      <c r="CJ3236" s="127"/>
      <c r="CK3236" s="127"/>
      <c r="CL3236" s="127"/>
      <c r="CM3236" s="127"/>
      <c r="CN3236" s="127"/>
      <c r="CO3236" s="127"/>
      <c r="CP3236" s="127"/>
      <c r="CQ3236" s="127"/>
      <c r="CR3236" s="127"/>
      <c r="CS3236" s="127"/>
      <c r="CT3236" s="127"/>
      <c r="CU3236" s="127"/>
      <c r="CV3236" s="127"/>
      <c r="CW3236" s="127"/>
      <c r="CX3236" s="127"/>
      <c r="CY3236" s="127"/>
      <c r="CZ3236" s="127"/>
      <c r="DA3236" s="127"/>
      <c r="DB3236" s="127"/>
      <c r="DC3236" s="127"/>
      <c r="DD3236" s="127"/>
      <c r="DE3236" s="127"/>
      <c r="DF3236" s="127"/>
      <c r="DG3236" s="127"/>
      <c r="DH3236" s="127"/>
      <c r="DI3236" s="127"/>
      <c r="DJ3236" s="127"/>
      <c r="DK3236" s="127"/>
      <c r="DL3236" s="127"/>
      <c r="DM3236" s="127"/>
    </row>
    <row r="3237" spans="1:117" s="1" customFormat="1" ht="24.75" customHeight="1" x14ac:dyDescent="0.15">
      <c r="A3237" s="255">
        <v>3221</v>
      </c>
      <c r="B3237" s="243"/>
      <c r="C3237" s="160"/>
      <c r="D3237" s="161"/>
      <c r="E3237" s="32">
        <v>0</v>
      </c>
      <c r="F3237" s="32">
        <f t="shared" si="70"/>
        <v>0</v>
      </c>
      <c r="G3237" s="152"/>
      <c r="H3237" s="152"/>
      <c r="I3237" s="152"/>
      <c r="J3237" s="152"/>
      <c r="K3237" s="156"/>
      <c r="L3237" s="151"/>
      <c r="M3237" s="301"/>
      <c r="R3237" s="127"/>
      <c r="S3237" s="127"/>
      <c r="T3237" s="127"/>
      <c r="U3237" s="127"/>
      <c r="V3237" s="127"/>
      <c r="W3237" s="127"/>
      <c r="X3237" s="127"/>
      <c r="Y3237" s="127"/>
      <c r="Z3237" s="127"/>
      <c r="AA3237" s="127"/>
      <c r="AB3237" s="127"/>
      <c r="AC3237" s="127"/>
      <c r="AD3237" s="127"/>
      <c r="AE3237" s="127"/>
      <c r="AF3237" s="127"/>
      <c r="AG3237" s="127"/>
      <c r="AH3237" s="127"/>
      <c r="AI3237" s="127"/>
      <c r="AJ3237" s="127"/>
      <c r="AK3237" s="127"/>
      <c r="AL3237" s="127"/>
      <c r="AM3237" s="127"/>
      <c r="AN3237" s="127"/>
      <c r="AO3237" s="127"/>
      <c r="AP3237" s="127"/>
      <c r="AQ3237" s="127"/>
      <c r="AR3237" s="127"/>
      <c r="AS3237" s="127"/>
      <c r="AT3237" s="127"/>
      <c r="AU3237" s="127"/>
      <c r="AV3237" s="127"/>
      <c r="AW3237" s="127"/>
      <c r="AX3237" s="127"/>
      <c r="AY3237" s="127"/>
      <c r="CF3237" s="127"/>
      <c r="CG3237" s="127"/>
      <c r="CH3237" s="127"/>
      <c r="CI3237" s="127"/>
      <c r="CJ3237" s="127"/>
      <c r="CK3237" s="127"/>
      <c r="CL3237" s="127"/>
      <c r="CM3237" s="127"/>
      <c r="CN3237" s="127"/>
      <c r="CO3237" s="127"/>
      <c r="CP3237" s="127"/>
      <c r="CQ3237" s="127"/>
      <c r="CR3237" s="127"/>
      <c r="CS3237" s="127"/>
      <c r="CT3237" s="127"/>
      <c r="CU3237" s="127"/>
      <c r="CV3237" s="127"/>
      <c r="CW3237" s="127"/>
      <c r="CX3237" s="127"/>
      <c r="CY3237" s="127"/>
      <c r="CZ3237" s="127"/>
      <c r="DA3237" s="127"/>
      <c r="DB3237" s="127"/>
      <c r="DC3237" s="127"/>
      <c r="DD3237" s="127"/>
      <c r="DE3237" s="127"/>
      <c r="DF3237" s="127"/>
      <c r="DG3237" s="127"/>
      <c r="DH3237" s="127"/>
      <c r="DI3237" s="127"/>
      <c r="DJ3237" s="127"/>
      <c r="DK3237" s="127"/>
      <c r="DL3237" s="127"/>
      <c r="DM3237" s="127"/>
    </row>
    <row r="3238" spans="1:117" s="1" customFormat="1" ht="24.75" customHeight="1" x14ac:dyDescent="0.15">
      <c r="A3238" s="255">
        <v>3222</v>
      </c>
      <c r="B3238" s="243"/>
      <c r="C3238" s="160"/>
      <c r="D3238" s="161"/>
      <c r="E3238" s="32">
        <v>0</v>
      </c>
      <c r="F3238" s="32">
        <f t="shared" si="70"/>
        <v>0</v>
      </c>
      <c r="G3238" s="152"/>
      <c r="H3238" s="152"/>
      <c r="I3238" s="152"/>
      <c r="J3238" s="152"/>
      <c r="K3238" s="156"/>
      <c r="L3238" s="151"/>
      <c r="M3238" s="301"/>
      <c r="R3238" s="127"/>
      <c r="S3238" s="127"/>
      <c r="T3238" s="127"/>
      <c r="U3238" s="127"/>
      <c r="V3238" s="127"/>
      <c r="W3238" s="127"/>
      <c r="X3238" s="127"/>
      <c r="Y3238" s="127"/>
      <c r="Z3238" s="127"/>
      <c r="AA3238" s="127"/>
      <c r="AB3238" s="127"/>
      <c r="AC3238" s="127"/>
      <c r="AD3238" s="127"/>
      <c r="AE3238" s="127"/>
      <c r="AF3238" s="127"/>
      <c r="AG3238" s="127"/>
      <c r="AH3238" s="127"/>
      <c r="AI3238" s="127"/>
      <c r="AJ3238" s="127"/>
      <c r="AK3238" s="127"/>
      <c r="AL3238" s="127"/>
      <c r="AM3238" s="127"/>
      <c r="AN3238" s="127"/>
      <c r="AO3238" s="127"/>
      <c r="AP3238" s="127"/>
      <c r="AQ3238" s="127"/>
      <c r="AR3238" s="127"/>
      <c r="AS3238" s="127"/>
      <c r="AT3238" s="127"/>
      <c r="AU3238" s="127"/>
      <c r="AV3238" s="127"/>
      <c r="AW3238" s="127"/>
      <c r="AX3238" s="127"/>
      <c r="AY3238" s="127"/>
      <c r="CF3238" s="127"/>
      <c r="CG3238" s="127"/>
      <c r="CH3238" s="127"/>
      <c r="CI3238" s="127"/>
      <c r="CJ3238" s="127"/>
      <c r="CK3238" s="127"/>
      <c r="CL3238" s="127"/>
      <c r="CM3238" s="127"/>
      <c r="CN3238" s="127"/>
      <c r="CO3238" s="127"/>
      <c r="CP3238" s="127"/>
      <c r="CQ3238" s="127"/>
      <c r="CR3238" s="127"/>
      <c r="CS3238" s="127"/>
      <c r="CT3238" s="127"/>
      <c r="CU3238" s="127"/>
      <c r="CV3238" s="127"/>
      <c r="CW3238" s="127"/>
      <c r="CX3238" s="127"/>
      <c r="CY3238" s="127"/>
      <c r="CZ3238" s="127"/>
      <c r="DA3238" s="127"/>
      <c r="DB3238" s="127"/>
      <c r="DC3238" s="127"/>
      <c r="DD3238" s="127"/>
      <c r="DE3238" s="127"/>
      <c r="DF3238" s="127"/>
      <c r="DG3238" s="127"/>
      <c r="DH3238" s="127"/>
      <c r="DI3238" s="127"/>
      <c r="DJ3238" s="127"/>
      <c r="DK3238" s="127"/>
      <c r="DL3238" s="127"/>
      <c r="DM3238" s="127"/>
    </row>
    <row r="3239" spans="1:117" s="1" customFormat="1" ht="24.75" customHeight="1" x14ac:dyDescent="0.15">
      <c r="A3239" s="255">
        <v>3223</v>
      </c>
      <c r="B3239" s="243"/>
      <c r="C3239" s="160"/>
      <c r="D3239" s="161"/>
      <c r="E3239" s="32">
        <v>0</v>
      </c>
      <c r="F3239" s="32">
        <f t="shared" si="70"/>
        <v>0</v>
      </c>
      <c r="G3239" s="152"/>
      <c r="H3239" s="152"/>
      <c r="I3239" s="152"/>
      <c r="J3239" s="152"/>
      <c r="K3239" s="156"/>
      <c r="L3239" s="151"/>
      <c r="M3239" s="301"/>
      <c r="R3239" s="127"/>
      <c r="S3239" s="127"/>
      <c r="T3239" s="127"/>
      <c r="U3239" s="127"/>
      <c r="V3239" s="127"/>
      <c r="W3239" s="127"/>
      <c r="X3239" s="127"/>
      <c r="Y3239" s="127"/>
      <c r="Z3239" s="127"/>
      <c r="AA3239" s="127"/>
      <c r="AB3239" s="127"/>
      <c r="AC3239" s="127"/>
      <c r="AD3239" s="127"/>
      <c r="AE3239" s="127"/>
      <c r="AF3239" s="127"/>
      <c r="AG3239" s="127"/>
      <c r="AH3239" s="127"/>
      <c r="AI3239" s="127"/>
      <c r="AJ3239" s="127"/>
      <c r="AK3239" s="127"/>
      <c r="AL3239" s="127"/>
      <c r="AM3239" s="127"/>
      <c r="AN3239" s="127"/>
      <c r="AO3239" s="127"/>
      <c r="AP3239" s="127"/>
      <c r="AQ3239" s="127"/>
      <c r="AR3239" s="127"/>
      <c r="AS3239" s="127"/>
      <c r="AT3239" s="127"/>
      <c r="AU3239" s="127"/>
      <c r="AV3239" s="127"/>
      <c r="AW3239" s="127"/>
      <c r="AX3239" s="127"/>
      <c r="AY3239" s="127"/>
      <c r="CF3239" s="127"/>
      <c r="CG3239" s="127"/>
      <c r="CH3239" s="127"/>
      <c r="CI3239" s="127"/>
      <c r="CJ3239" s="127"/>
      <c r="CK3239" s="127"/>
      <c r="CL3239" s="127"/>
      <c r="CM3239" s="127"/>
      <c r="CN3239" s="127"/>
      <c r="CO3239" s="127"/>
      <c r="CP3239" s="127"/>
      <c r="CQ3239" s="127"/>
      <c r="CR3239" s="127"/>
      <c r="CS3239" s="127"/>
      <c r="CT3239" s="127"/>
      <c r="CU3239" s="127"/>
      <c r="CV3239" s="127"/>
      <c r="CW3239" s="127"/>
      <c r="CX3239" s="127"/>
      <c r="CY3239" s="127"/>
      <c r="CZ3239" s="127"/>
      <c r="DA3239" s="127"/>
      <c r="DB3239" s="127"/>
      <c r="DC3239" s="127"/>
      <c r="DD3239" s="127"/>
      <c r="DE3239" s="127"/>
      <c r="DF3239" s="127"/>
      <c r="DG3239" s="127"/>
      <c r="DH3239" s="127"/>
      <c r="DI3239" s="127"/>
      <c r="DJ3239" s="127"/>
      <c r="DK3239" s="127"/>
      <c r="DL3239" s="127"/>
      <c r="DM3239" s="127"/>
    </row>
    <row r="3240" spans="1:117" s="1" customFormat="1" ht="24.75" customHeight="1" x14ac:dyDescent="0.15">
      <c r="A3240" s="255">
        <v>3224</v>
      </c>
      <c r="B3240" s="243"/>
      <c r="C3240" s="160"/>
      <c r="D3240" s="161"/>
      <c r="E3240" s="32">
        <v>0</v>
      </c>
      <c r="F3240" s="32">
        <f t="shared" si="70"/>
        <v>0</v>
      </c>
      <c r="G3240" s="152"/>
      <c r="H3240" s="152"/>
      <c r="I3240" s="152"/>
      <c r="J3240" s="152"/>
      <c r="K3240" s="156"/>
      <c r="L3240" s="151"/>
      <c r="M3240" s="301"/>
      <c r="R3240" s="127"/>
      <c r="S3240" s="127"/>
      <c r="T3240" s="127"/>
      <c r="U3240" s="127"/>
      <c r="V3240" s="127"/>
      <c r="W3240" s="127"/>
      <c r="X3240" s="127"/>
      <c r="Y3240" s="127"/>
      <c r="Z3240" s="127"/>
      <c r="AA3240" s="127"/>
      <c r="AB3240" s="127"/>
      <c r="AC3240" s="127"/>
      <c r="AD3240" s="127"/>
      <c r="AE3240" s="127"/>
      <c r="AF3240" s="127"/>
      <c r="AG3240" s="127"/>
      <c r="AH3240" s="127"/>
      <c r="AI3240" s="127"/>
      <c r="AJ3240" s="127"/>
      <c r="AK3240" s="127"/>
      <c r="AL3240" s="127"/>
      <c r="AM3240" s="127"/>
      <c r="AN3240" s="127"/>
      <c r="AO3240" s="127"/>
      <c r="AP3240" s="127"/>
      <c r="AQ3240" s="127"/>
      <c r="AR3240" s="127"/>
      <c r="AS3240" s="127"/>
      <c r="AT3240" s="127"/>
      <c r="AU3240" s="127"/>
      <c r="AV3240" s="127"/>
      <c r="AW3240" s="127"/>
      <c r="AX3240" s="127"/>
      <c r="AY3240" s="127"/>
      <c r="CF3240" s="127"/>
      <c r="CG3240" s="127"/>
      <c r="CH3240" s="127"/>
      <c r="CI3240" s="127"/>
      <c r="CJ3240" s="127"/>
      <c r="CK3240" s="127"/>
      <c r="CL3240" s="127"/>
      <c r="CM3240" s="127"/>
      <c r="CN3240" s="127"/>
      <c r="CO3240" s="127"/>
      <c r="CP3240" s="127"/>
      <c r="CQ3240" s="127"/>
      <c r="CR3240" s="127"/>
      <c r="CS3240" s="127"/>
      <c r="CT3240" s="127"/>
      <c r="CU3240" s="127"/>
      <c r="CV3240" s="127"/>
      <c r="CW3240" s="127"/>
      <c r="CX3240" s="127"/>
      <c r="CY3240" s="127"/>
      <c r="CZ3240" s="127"/>
      <c r="DA3240" s="127"/>
      <c r="DB3240" s="127"/>
      <c r="DC3240" s="127"/>
      <c r="DD3240" s="127"/>
      <c r="DE3240" s="127"/>
      <c r="DF3240" s="127"/>
      <c r="DG3240" s="127"/>
      <c r="DH3240" s="127"/>
      <c r="DI3240" s="127"/>
      <c r="DJ3240" s="127"/>
      <c r="DK3240" s="127"/>
      <c r="DL3240" s="127"/>
      <c r="DM3240" s="127"/>
    </row>
    <row r="3241" spans="1:117" s="1" customFormat="1" ht="24.75" customHeight="1" x14ac:dyDescent="0.15">
      <c r="A3241" s="255">
        <v>3225</v>
      </c>
      <c r="B3241" s="243"/>
      <c r="C3241" s="160"/>
      <c r="D3241" s="161"/>
      <c r="E3241" s="32">
        <v>0</v>
      </c>
      <c r="F3241" s="32">
        <f t="shared" si="70"/>
        <v>0</v>
      </c>
      <c r="G3241" s="152"/>
      <c r="H3241" s="152"/>
      <c r="I3241" s="152"/>
      <c r="J3241" s="152"/>
      <c r="K3241" s="156"/>
      <c r="L3241" s="151"/>
      <c r="M3241" s="301"/>
      <c r="R3241" s="127"/>
      <c r="S3241" s="127"/>
      <c r="T3241" s="127"/>
      <c r="U3241" s="127"/>
      <c r="V3241" s="127"/>
      <c r="W3241" s="127"/>
      <c r="X3241" s="127"/>
      <c r="Y3241" s="127"/>
      <c r="Z3241" s="127"/>
      <c r="AA3241" s="127"/>
      <c r="AB3241" s="127"/>
      <c r="AC3241" s="127"/>
      <c r="AD3241" s="127"/>
      <c r="AE3241" s="127"/>
      <c r="AF3241" s="127"/>
      <c r="AG3241" s="127"/>
      <c r="AH3241" s="127"/>
      <c r="AI3241" s="127"/>
      <c r="AJ3241" s="127"/>
      <c r="AK3241" s="127"/>
      <c r="AL3241" s="127"/>
      <c r="AM3241" s="127"/>
      <c r="AN3241" s="127"/>
      <c r="AO3241" s="127"/>
      <c r="AP3241" s="127"/>
      <c r="AQ3241" s="127"/>
      <c r="AR3241" s="127"/>
      <c r="AS3241" s="127"/>
      <c r="AT3241" s="127"/>
      <c r="AU3241" s="127"/>
      <c r="AV3241" s="127"/>
      <c r="AW3241" s="127"/>
      <c r="AX3241" s="127"/>
      <c r="AY3241" s="127"/>
      <c r="CF3241" s="127"/>
      <c r="CG3241" s="127"/>
      <c r="CH3241" s="127"/>
      <c r="CI3241" s="127"/>
      <c r="CJ3241" s="127"/>
      <c r="CK3241" s="127"/>
      <c r="CL3241" s="127"/>
      <c r="CM3241" s="127"/>
      <c r="CN3241" s="127"/>
      <c r="CO3241" s="127"/>
      <c r="CP3241" s="127"/>
      <c r="CQ3241" s="127"/>
      <c r="CR3241" s="127"/>
      <c r="CS3241" s="127"/>
      <c r="CT3241" s="127"/>
      <c r="CU3241" s="127"/>
      <c r="CV3241" s="127"/>
      <c r="CW3241" s="127"/>
      <c r="CX3241" s="127"/>
      <c r="CY3241" s="127"/>
      <c r="CZ3241" s="127"/>
      <c r="DA3241" s="127"/>
      <c r="DB3241" s="127"/>
      <c r="DC3241" s="127"/>
      <c r="DD3241" s="127"/>
      <c r="DE3241" s="127"/>
      <c r="DF3241" s="127"/>
      <c r="DG3241" s="127"/>
      <c r="DH3241" s="127"/>
      <c r="DI3241" s="127"/>
      <c r="DJ3241" s="127"/>
      <c r="DK3241" s="127"/>
      <c r="DL3241" s="127"/>
      <c r="DM3241" s="127"/>
    </row>
    <row r="3242" spans="1:117" s="1" customFormat="1" ht="24.75" customHeight="1" x14ac:dyDescent="0.15">
      <c r="A3242" s="255">
        <v>3226</v>
      </c>
      <c r="B3242" s="243"/>
      <c r="C3242" s="160"/>
      <c r="D3242" s="161"/>
      <c r="E3242" s="32">
        <v>0</v>
      </c>
      <c r="F3242" s="32">
        <f t="shared" si="70"/>
        <v>0</v>
      </c>
      <c r="G3242" s="152"/>
      <c r="H3242" s="152"/>
      <c r="I3242" s="152"/>
      <c r="J3242" s="152"/>
      <c r="K3242" s="156"/>
      <c r="L3242" s="151"/>
      <c r="M3242" s="301"/>
      <c r="R3242" s="127"/>
      <c r="S3242" s="127"/>
      <c r="T3242" s="127"/>
      <c r="U3242" s="127"/>
      <c r="V3242" s="127"/>
      <c r="W3242" s="127"/>
      <c r="X3242" s="127"/>
      <c r="Y3242" s="127"/>
      <c r="Z3242" s="127"/>
      <c r="AA3242" s="127"/>
      <c r="AB3242" s="127"/>
      <c r="AC3242" s="127"/>
      <c r="AD3242" s="127"/>
      <c r="AE3242" s="127"/>
      <c r="AF3242" s="127"/>
      <c r="AG3242" s="127"/>
      <c r="AH3242" s="127"/>
      <c r="AI3242" s="127"/>
      <c r="AJ3242" s="127"/>
      <c r="AK3242" s="127"/>
      <c r="AL3242" s="127"/>
      <c r="AM3242" s="127"/>
      <c r="AN3242" s="127"/>
      <c r="AO3242" s="127"/>
      <c r="AP3242" s="127"/>
      <c r="AQ3242" s="127"/>
      <c r="AR3242" s="127"/>
      <c r="AS3242" s="127"/>
      <c r="AT3242" s="127"/>
      <c r="AU3242" s="127"/>
      <c r="AV3242" s="127"/>
      <c r="AW3242" s="127"/>
      <c r="AX3242" s="127"/>
      <c r="AY3242" s="127"/>
      <c r="CF3242" s="127"/>
      <c r="CG3242" s="127"/>
      <c r="CH3242" s="127"/>
      <c r="CI3242" s="127"/>
      <c r="CJ3242" s="127"/>
      <c r="CK3242" s="127"/>
      <c r="CL3242" s="127"/>
      <c r="CM3242" s="127"/>
      <c r="CN3242" s="127"/>
      <c r="CO3242" s="127"/>
      <c r="CP3242" s="127"/>
      <c r="CQ3242" s="127"/>
      <c r="CR3242" s="127"/>
      <c r="CS3242" s="127"/>
      <c r="CT3242" s="127"/>
      <c r="CU3242" s="127"/>
      <c r="CV3242" s="127"/>
      <c r="CW3242" s="127"/>
      <c r="CX3242" s="127"/>
      <c r="CY3242" s="127"/>
      <c r="CZ3242" s="127"/>
      <c r="DA3242" s="127"/>
      <c r="DB3242" s="127"/>
      <c r="DC3242" s="127"/>
      <c r="DD3242" s="127"/>
      <c r="DE3242" s="127"/>
      <c r="DF3242" s="127"/>
      <c r="DG3242" s="127"/>
      <c r="DH3242" s="127"/>
      <c r="DI3242" s="127"/>
      <c r="DJ3242" s="127"/>
      <c r="DK3242" s="127"/>
      <c r="DL3242" s="127"/>
      <c r="DM3242" s="127"/>
    </row>
    <row r="3243" spans="1:117" s="1" customFormat="1" ht="24.75" customHeight="1" x14ac:dyDescent="0.15">
      <c r="A3243" s="255">
        <v>3227</v>
      </c>
      <c r="B3243" s="243"/>
      <c r="C3243" s="160"/>
      <c r="D3243" s="161"/>
      <c r="E3243" s="32">
        <v>0</v>
      </c>
      <c r="F3243" s="32">
        <f t="shared" si="70"/>
        <v>0</v>
      </c>
      <c r="G3243" s="152"/>
      <c r="H3243" s="152"/>
      <c r="I3243" s="152"/>
      <c r="J3243" s="152"/>
      <c r="K3243" s="156"/>
      <c r="L3243" s="151"/>
      <c r="M3243" s="301"/>
      <c r="R3243" s="127"/>
      <c r="S3243" s="127"/>
      <c r="T3243" s="127"/>
      <c r="U3243" s="127"/>
      <c r="V3243" s="127"/>
      <c r="W3243" s="127"/>
      <c r="X3243" s="127"/>
      <c r="Y3243" s="127"/>
      <c r="Z3243" s="127"/>
      <c r="AA3243" s="127"/>
      <c r="AB3243" s="127"/>
      <c r="AC3243" s="127"/>
      <c r="AD3243" s="127"/>
      <c r="AE3243" s="127"/>
      <c r="AF3243" s="127"/>
      <c r="AG3243" s="127"/>
      <c r="AH3243" s="127"/>
      <c r="AI3243" s="127"/>
      <c r="AJ3243" s="127"/>
      <c r="AK3243" s="127"/>
      <c r="AL3243" s="127"/>
      <c r="AM3243" s="127"/>
      <c r="AN3243" s="127"/>
      <c r="AO3243" s="127"/>
      <c r="AP3243" s="127"/>
      <c r="AQ3243" s="127"/>
      <c r="AR3243" s="127"/>
      <c r="AS3243" s="127"/>
      <c r="AT3243" s="127"/>
      <c r="AU3243" s="127"/>
      <c r="AV3243" s="127"/>
      <c r="AW3243" s="127"/>
      <c r="AX3243" s="127"/>
      <c r="AY3243" s="127"/>
      <c r="CF3243" s="127"/>
      <c r="CG3243" s="127"/>
      <c r="CH3243" s="127"/>
      <c r="CI3243" s="127"/>
      <c r="CJ3243" s="127"/>
      <c r="CK3243" s="127"/>
      <c r="CL3243" s="127"/>
      <c r="CM3243" s="127"/>
      <c r="CN3243" s="127"/>
      <c r="CO3243" s="127"/>
      <c r="CP3243" s="127"/>
      <c r="CQ3243" s="127"/>
      <c r="CR3243" s="127"/>
      <c r="CS3243" s="127"/>
      <c r="CT3243" s="127"/>
      <c r="CU3243" s="127"/>
      <c r="CV3243" s="127"/>
      <c r="CW3243" s="127"/>
      <c r="CX3243" s="127"/>
      <c r="CY3243" s="127"/>
      <c r="CZ3243" s="127"/>
      <c r="DA3243" s="127"/>
      <c r="DB3243" s="127"/>
      <c r="DC3243" s="127"/>
      <c r="DD3243" s="127"/>
      <c r="DE3243" s="127"/>
      <c r="DF3243" s="127"/>
      <c r="DG3243" s="127"/>
      <c r="DH3243" s="127"/>
      <c r="DI3243" s="127"/>
      <c r="DJ3243" s="127"/>
      <c r="DK3243" s="127"/>
      <c r="DL3243" s="127"/>
      <c r="DM3243" s="127"/>
    </row>
    <row r="3244" spans="1:117" s="1" customFormat="1" ht="24.75" customHeight="1" x14ac:dyDescent="0.15">
      <c r="A3244" s="255">
        <v>3228</v>
      </c>
      <c r="B3244" s="243"/>
      <c r="C3244" s="160"/>
      <c r="D3244" s="161"/>
      <c r="E3244" s="32">
        <v>0</v>
      </c>
      <c r="F3244" s="32">
        <f t="shared" si="70"/>
        <v>0</v>
      </c>
      <c r="G3244" s="152"/>
      <c r="H3244" s="152"/>
      <c r="I3244" s="152"/>
      <c r="J3244" s="152"/>
      <c r="K3244" s="156"/>
      <c r="L3244" s="151"/>
      <c r="M3244" s="301"/>
      <c r="R3244" s="127"/>
      <c r="S3244" s="127"/>
      <c r="T3244" s="127"/>
      <c r="U3244" s="127"/>
      <c r="V3244" s="127"/>
      <c r="W3244" s="127"/>
      <c r="X3244" s="127"/>
      <c r="Y3244" s="127"/>
      <c r="Z3244" s="127"/>
      <c r="AA3244" s="127"/>
      <c r="AB3244" s="127"/>
      <c r="AC3244" s="127"/>
      <c r="AD3244" s="127"/>
      <c r="AE3244" s="127"/>
      <c r="AF3244" s="127"/>
      <c r="AG3244" s="127"/>
      <c r="AH3244" s="127"/>
      <c r="AI3244" s="127"/>
      <c r="AJ3244" s="127"/>
      <c r="AK3244" s="127"/>
      <c r="AL3244" s="127"/>
      <c r="AM3244" s="127"/>
      <c r="AN3244" s="127"/>
      <c r="AO3244" s="127"/>
      <c r="AP3244" s="127"/>
      <c r="AQ3244" s="127"/>
      <c r="AR3244" s="127"/>
      <c r="AS3244" s="127"/>
      <c r="AT3244" s="127"/>
      <c r="AU3244" s="127"/>
      <c r="AV3244" s="127"/>
      <c r="AW3244" s="127"/>
      <c r="AX3244" s="127"/>
      <c r="AY3244" s="127"/>
      <c r="CF3244" s="127"/>
      <c r="CG3244" s="127"/>
      <c r="CH3244" s="127"/>
      <c r="CI3244" s="127"/>
      <c r="CJ3244" s="127"/>
      <c r="CK3244" s="127"/>
      <c r="CL3244" s="127"/>
      <c r="CM3244" s="127"/>
      <c r="CN3244" s="127"/>
      <c r="CO3244" s="127"/>
      <c r="CP3244" s="127"/>
      <c r="CQ3244" s="127"/>
      <c r="CR3244" s="127"/>
      <c r="CS3244" s="127"/>
      <c r="CT3244" s="127"/>
      <c r="CU3244" s="127"/>
      <c r="CV3244" s="127"/>
      <c r="CW3244" s="127"/>
      <c r="CX3244" s="127"/>
      <c r="CY3244" s="127"/>
      <c r="CZ3244" s="127"/>
      <c r="DA3244" s="127"/>
      <c r="DB3244" s="127"/>
      <c r="DC3244" s="127"/>
      <c r="DD3244" s="127"/>
      <c r="DE3244" s="127"/>
      <c r="DF3244" s="127"/>
      <c r="DG3244" s="127"/>
      <c r="DH3244" s="127"/>
      <c r="DI3244" s="127"/>
      <c r="DJ3244" s="127"/>
      <c r="DK3244" s="127"/>
      <c r="DL3244" s="127"/>
      <c r="DM3244" s="127"/>
    </row>
    <row r="3245" spans="1:117" s="1" customFormat="1" ht="24.75" customHeight="1" x14ac:dyDescent="0.15">
      <c r="A3245" s="255">
        <v>3229</v>
      </c>
      <c r="B3245" s="243"/>
      <c r="C3245" s="160"/>
      <c r="D3245" s="161"/>
      <c r="E3245" s="32">
        <v>0</v>
      </c>
      <c r="F3245" s="32">
        <f t="shared" si="70"/>
        <v>0</v>
      </c>
      <c r="G3245" s="152"/>
      <c r="H3245" s="152"/>
      <c r="I3245" s="152"/>
      <c r="J3245" s="152"/>
      <c r="K3245" s="156"/>
      <c r="L3245" s="151"/>
      <c r="M3245" s="301"/>
      <c r="R3245" s="127"/>
      <c r="S3245" s="127"/>
      <c r="T3245" s="127"/>
      <c r="U3245" s="127"/>
      <c r="V3245" s="127"/>
      <c r="W3245" s="127"/>
      <c r="X3245" s="127"/>
      <c r="Y3245" s="127"/>
      <c r="Z3245" s="127"/>
      <c r="AA3245" s="127"/>
      <c r="AB3245" s="127"/>
      <c r="AC3245" s="127"/>
      <c r="AD3245" s="127"/>
      <c r="AE3245" s="127"/>
      <c r="AF3245" s="127"/>
      <c r="AG3245" s="127"/>
      <c r="AH3245" s="127"/>
      <c r="AI3245" s="127"/>
      <c r="AJ3245" s="127"/>
      <c r="AK3245" s="127"/>
      <c r="AL3245" s="127"/>
      <c r="AM3245" s="127"/>
      <c r="AN3245" s="127"/>
      <c r="AO3245" s="127"/>
      <c r="AP3245" s="127"/>
      <c r="AQ3245" s="127"/>
      <c r="AR3245" s="127"/>
      <c r="AS3245" s="127"/>
      <c r="AT3245" s="127"/>
      <c r="AU3245" s="127"/>
      <c r="AV3245" s="127"/>
      <c r="AW3245" s="127"/>
      <c r="AX3245" s="127"/>
      <c r="AY3245" s="127"/>
      <c r="CF3245" s="127"/>
      <c r="CG3245" s="127"/>
      <c r="CH3245" s="127"/>
      <c r="CI3245" s="127"/>
      <c r="CJ3245" s="127"/>
      <c r="CK3245" s="127"/>
      <c r="CL3245" s="127"/>
      <c r="CM3245" s="127"/>
      <c r="CN3245" s="127"/>
      <c r="CO3245" s="127"/>
      <c r="CP3245" s="127"/>
      <c r="CQ3245" s="127"/>
      <c r="CR3245" s="127"/>
      <c r="CS3245" s="127"/>
      <c r="CT3245" s="127"/>
      <c r="CU3245" s="127"/>
      <c r="CV3245" s="127"/>
      <c r="CW3245" s="127"/>
      <c r="CX3245" s="127"/>
      <c r="CY3245" s="127"/>
      <c r="CZ3245" s="127"/>
      <c r="DA3245" s="127"/>
      <c r="DB3245" s="127"/>
      <c r="DC3245" s="127"/>
      <c r="DD3245" s="127"/>
      <c r="DE3245" s="127"/>
      <c r="DF3245" s="127"/>
      <c r="DG3245" s="127"/>
      <c r="DH3245" s="127"/>
      <c r="DI3245" s="127"/>
      <c r="DJ3245" s="127"/>
      <c r="DK3245" s="127"/>
      <c r="DL3245" s="127"/>
      <c r="DM3245" s="127"/>
    </row>
    <row r="3246" spans="1:117" s="1" customFormat="1" ht="24.75" customHeight="1" x14ac:dyDescent="0.15">
      <c r="A3246" s="255">
        <v>3230</v>
      </c>
      <c r="B3246" s="243"/>
      <c r="C3246" s="160"/>
      <c r="D3246" s="161"/>
      <c r="E3246" s="32">
        <v>0</v>
      </c>
      <c r="F3246" s="32">
        <f t="shared" si="70"/>
        <v>0</v>
      </c>
      <c r="G3246" s="152"/>
      <c r="H3246" s="152"/>
      <c r="I3246" s="152"/>
      <c r="J3246" s="152"/>
      <c r="K3246" s="156"/>
      <c r="L3246" s="151"/>
      <c r="M3246" s="301"/>
      <c r="R3246" s="127"/>
      <c r="S3246" s="127"/>
      <c r="T3246" s="127"/>
      <c r="U3246" s="127"/>
      <c r="V3246" s="127"/>
      <c r="W3246" s="127"/>
      <c r="X3246" s="127"/>
      <c r="Y3246" s="127"/>
      <c r="Z3246" s="127"/>
      <c r="AA3246" s="127"/>
      <c r="AB3246" s="127"/>
      <c r="AC3246" s="127"/>
      <c r="AD3246" s="127"/>
      <c r="AE3246" s="127"/>
      <c r="AF3246" s="127"/>
      <c r="AG3246" s="127"/>
      <c r="AH3246" s="127"/>
      <c r="AI3246" s="127"/>
      <c r="AJ3246" s="127"/>
      <c r="AK3246" s="127"/>
      <c r="AL3246" s="127"/>
      <c r="AM3246" s="127"/>
      <c r="AN3246" s="127"/>
      <c r="AO3246" s="127"/>
      <c r="AP3246" s="127"/>
      <c r="AQ3246" s="127"/>
      <c r="AR3246" s="127"/>
      <c r="AS3246" s="127"/>
      <c r="AT3246" s="127"/>
      <c r="AU3246" s="127"/>
      <c r="AV3246" s="127"/>
      <c r="AW3246" s="127"/>
      <c r="AX3246" s="127"/>
      <c r="AY3246" s="127"/>
      <c r="CF3246" s="127"/>
      <c r="CG3246" s="127"/>
      <c r="CH3246" s="127"/>
      <c r="CI3246" s="127"/>
      <c r="CJ3246" s="127"/>
      <c r="CK3246" s="127"/>
      <c r="CL3246" s="127"/>
      <c r="CM3246" s="127"/>
      <c r="CN3246" s="127"/>
      <c r="CO3246" s="127"/>
      <c r="CP3246" s="127"/>
      <c r="CQ3246" s="127"/>
      <c r="CR3246" s="127"/>
      <c r="CS3246" s="127"/>
      <c r="CT3246" s="127"/>
      <c r="CU3246" s="127"/>
      <c r="CV3246" s="127"/>
      <c r="CW3246" s="127"/>
      <c r="CX3246" s="127"/>
      <c r="CY3246" s="127"/>
      <c r="CZ3246" s="127"/>
      <c r="DA3246" s="127"/>
      <c r="DB3246" s="127"/>
      <c r="DC3246" s="127"/>
      <c r="DD3246" s="127"/>
      <c r="DE3246" s="127"/>
      <c r="DF3246" s="127"/>
      <c r="DG3246" s="127"/>
      <c r="DH3246" s="127"/>
      <c r="DI3246" s="127"/>
      <c r="DJ3246" s="127"/>
      <c r="DK3246" s="127"/>
      <c r="DL3246" s="127"/>
      <c r="DM3246" s="127"/>
    </row>
    <row r="3247" spans="1:117" s="1" customFormat="1" ht="24.75" customHeight="1" x14ac:dyDescent="0.15">
      <c r="A3247" s="255">
        <v>3231</v>
      </c>
      <c r="B3247" s="243"/>
      <c r="C3247" s="160"/>
      <c r="D3247" s="161"/>
      <c r="E3247" s="32">
        <v>0</v>
      </c>
      <c r="F3247" s="32">
        <f t="shared" si="70"/>
        <v>0</v>
      </c>
      <c r="G3247" s="152"/>
      <c r="H3247" s="152"/>
      <c r="I3247" s="152"/>
      <c r="J3247" s="152"/>
      <c r="K3247" s="156"/>
      <c r="L3247" s="151"/>
      <c r="M3247" s="301"/>
      <c r="R3247" s="127"/>
      <c r="S3247" s="127"/>
      <c r="T3247" s="127"/>
      <c r="U3247" s="127"/>
      <c r="V3247" s="127"/>
      <c r="W3247" s="127"/>
      <c r="X3247" s="127"/>
      <c r="Y3247" s="127"/>
      <c r="Z3247" s="127"/>
      <c r="AA3247" s="127"/>
      <c r="AB3247" s="127"/>
      <c r="AC3247" s="127"/>
      <c r="AD3247" s="127"/>
      <c r="AE3247" s="127"/>
      <c r="AF3247" s="127"/>
      <c r="AG3247" s="127"/>
      <c r="AH3247" s="127"/>
      <c r="AI3247" s="127"/>
      <c r="AJ3247" s="127"/>
      <c r="AK3247" s="127"/>
      <c r="AL3247" s="127"/>
      <c r="AM3247" s="127"/>
      <c r="AN3247" s="127"/>
      <c r="AO3247" s="127"/>
      <c r="AP3247" s="127"/>
      <c r="AQ3247" s="127"/>
      <c r="AR3247" s="127"/>
      <c r="AS3247" s="127"/>
      <c r="AT3247" s="127"/>
      <c r="AU3247" s="127"/>
      <c r="AV3247" s="127"/>
      <c r="AW3247" s="127"/>
      <c r="AX3247" s="127"/>
      <c r="AY3247" s="127"/>
      <c r="CF3247" s="127"/>
      <c r="CG3247" s="127"/>
      <c r="CH3247" s="127"/>
      <c r="CI3247" s="127"/>
      <c r="CJ3247" s="127"/>
      <c r="CK3247" s="127"/>
      <c r="CL3247" s="127"/>
      <c r="CM3247" s="127"/>
      <c r="CN3247" s="127"/>
      <c r="CO3247" s="127"/>
      <c r="CP3247" s="127"/>
      <c r="CQ3247" s="127"/>
      <c r="CR3247" s="127"/>
      <c r="CS3247" s="127"/>
      <c r="CT3247" s="127"/>
      <c r="CU3247" s="127"/>
      <c r="CV3247" s="127"/>
      <c r="CW3247" s="127"/>
      <c r="CX3247" s="127"/>
      <c r="CY3247" s="127"/>
      <c r="CZ3247" s="127"/>
      <c r="DA3247" s="127"/>
      <c r="DB3247" s="127"/>
      <c r="DC3247" s="127"/>
      <c r="DD3247" s="127"/>
      <c r="DE3247" s="127"/>
      <c r="DF3247" s="127"/>
      <c r="DG3247" s="127"/>
      <c r="DH3247" s="127"/>
      <c r="DI3247" s="127"/>
      <c r="DJ3247" s="127"/>
      <c r="DK3247" s="127"/>
      <c r="DL3247" s="127"/>
      <c r="DM3247" s="127"/>
    </row>
    <row r="3248" spans="1:117" s="1" customFormat="1" ht="24.75" customHeight="1" x14ac:dyDescent="0.15">
      <c r="A3248" s="255">
        <v>3232</v>
      </c>
      <c r="B3248" s="243"/>
      <c r="C3248" s="160"/>
      <c r="D3248" s="161"/>
      <c r="E3248" s="32">
        <v>0</v>
      </c>
      <c r="F3248" s="32">
        <f t="shared" si="70"/>
        <v>0</v>
      </c>
      <c r="G3248" s="152"/>
      <c r="H3248" s="152"/>
      <c r="I3248" s="152"/>
      <c r="J3248" s="152"/>
      <c r="K3248" s="156"/>
      <c r="L3248" s="151"/>
      <c r="M3248" s="301"/>
      <c r="R3248" s="127"/>
      <c r="S3248" s="127"/>
      <c r="T3248" s="127"/>
      <c r="U3248" s="127"/>
      <c r="V3248" s="127"/>
      <c r="W3248" s="127"/>
      <c r="X3248" s="127"/>
      <c r="Y3248" s="127"/>
      <c r="Z3248" s="127"/>
      <c r="AA3248" s="127"/>
      <c r="AB3248" s="127"/>
      <c r="AC3248" s="127"/>
      <c r="AD3248" s="127"/>
      <c r="AE3248" s="127"/>
      <c r="AF3248" s="127"/>
      <c r="AG3248" s="127"/>
      <c r="AH3248" s="127"/>
      <c r="AI3248" s="127"/>
      <c r="AJ3248" s="127"/>
      <c r="AK3248" s="127"/>
      <c r="AL3248" s="127"/>
      <c r="AM3248" s="127"/>
      <c r="AN3248" s="127"/>
      <c r="AO3248" s="127"/>
      <c r="AP3248" s="127"/>
      <c r="AQ3248" s="127"/>
      <c r="AR3248" s="127"/>
      <c r="AS3248" s="127"/>
      <c r="AT3248" s="127"/>
      <c r="AU3248" s="127"/>
      <c r="AV3248" s="127"/>
      <c r="AW3248" s="127"/>
      <c r="AX3248" s="127"/>
      <c r="AY3248" s="127"/>
      <c r="CF3248" s="127"/>
      <c r="CG3248" s="127"/>
      <c r="CH3248" s="127"/>
      <c r="CI3248" s="127"/>
      <c r="CJ3248" s="127"/>
      <c r="CK3248" s="127"/>
      <c r="CL3248" s="127"/>
      <c r="CM3248" s="127"/>
      <c r="CN3248" s="127"/>
      <c r="CO3248" s="127"/>
      <c r="CP3248" s="127"/>
      <c r="CQ3248" s="127"/>
      <c r="CR3248" s="127"/>
      <c r="CS3248" s="127"/>
      <c r="CT3248" s="127"/>
      <c r="CU3248" s="127"/>
      <c r="CV3248" s="127"/>
      <c r="CW3248" s="127"/>
      <c r="CX3248" s="127"/>
      <c r="CY3248" s="127"/>
      <c r="CZ3248" s="127"/>
      <c r="DA3248" s="127"/>
      <c r="DB3248" s="127"/>
      <c r="DC3248" s="127"/>
      <c r="DD3248" s="127"/>
      <c r="DE3248" s="127"/>
      <c r="DF3248" s="127"/>
      <c r="DG3248" s="127"/>
      <c r="DH3248" s="127"/>
      <c r="DI3248" s="127"/>
      <c r="DJ3248" s="127"/>
      <c r="DK3248" s="127"/>
      <c r="DL3248" s="127"/>
      <c r="DM3248" s="127"/>
    </row>
    <row r="3249" spans="1:117" s="1" customFormat="1" ht="24.75" customHeight="1" x14ac:dyDescent="0.15">
      <c r="A3249" s="255">
        <v>3233</v>
      </c>
      <c r="B3249" s="243"/>
      <c r="C3249" s="160"/>
      <c r="D3249" s="161"/>
      <c r="E3249" s="32">
        <v>0</v>
      </c>
      <c r="F3249" s="32">
        <f t="shared" si="70"/>
        <v>0</v>
      </c>
      <c r="G3249" s="152"/>
      <c r="H3249" s="152"/>
      <c r="I3249" s="152"/>
      <c r="J3249" s="152"/>
      <c r="K3249" s="156"/>
      <c r="L3249" s="151"/>
      <c r="M3249" s="301"/>
      <c r="R3249" s="127"/>
      <c r="S3249" s="127"/>
      <c r="T3249" s="127"/>
      <c r="U3249" s="127"/>
      <c r="V3249" s="127"/>
      <c r="W3249" s="127"/>
      <c r="X3249" s="127"/>
      <c r="Y3249" s="127"/>
      <c r="Z3249" s="127"/>
      <c r="AA3249" s="127"/>
      <c r="AB3249" s="127"/>
      <c r="AC3249" s="127"/>
      <c r="AD3249" s="127"/>
      <c r="AE3249" s="127"/>
      <c r="AF3249" s="127"/>
      <c r="AG3249" s="127"/>
      <c r="AH3249" s="127"/>
      <c r="AI3249" s="127"/>
      <c r="AJ3249" s="127"/>
      <c r="AK3249" s="127"/>
      <c r="AL3249" s="127"/>
      <c r="AM3249" s="127"/>
      <c r="AN3249" s="127"/>
      <c r="AO3249" s="127"/>
      <c r="AP3249" s="127"/>
      <c r="AQ3249" s="127"/>
      <c r="AR3249" s="127"/>
      <c r="AS3249" s="127"/>
      <c r="AT3249" s="127"/>
      <c r="AU3249" s="127"/>
      <c r="AV3249" s="127"/>
      <c r="AW3249" s="127"/>
      <c r="AX3249" s="127"/>
      <c r="AY3249" s="127"/>
      <c r="CF3249" s="127"/>
      <c r="CG3249" s="127"/>
      <c r="CH3249" s="127"/>
      <c r="CI3249" s="127"/>
      <c r="CJ3249" s="127"/>
      <c r="CK3249" s="127"/>
      <c r="CL3249" s="127"/>
      <c r="CM3249" s="127"/>
      <c r="CN3249" s="127"/>
      <c r="CO3249" s="127"/>
      <c r="CP3249" s="127"/>
      <c r="CQ3249" s="127"/>
      <c r="CR3249" s="127"/>
      <c r="CS3249" s="127"/>
      <c r="CT3249" s="127"/>
      <c r="CU3249" s="127"/>
      <c r="CV3249" s="127"/>
      <c r="CW3249" s="127"/>
      <c r="CX3249" s="127"/>
      <c r="CY3249" s="127"/>
      <c r="CZ3249" s="127"/>
      <c r="DA3249" s="127"/>
      <c r="DB3249" s="127"/>
      <c r="DC3249" s="127"/>
      <c r="DD3249" s="127"/>
      <c r="DE3249" s="127"/>
      <c r="DF3249" s="127"/>
      <c r="DG3249" s="127"/>
      <c r="DH3249" s="127"/>
      <c r="DI3249" s="127"/>
      <c r="DJ3249" s="127"/>
      <c r="DK3249" s="127"/>
      <c r="DL3249" s="127"/>
      <c r="DM3249" s="127"/>
    </row>
    <row r="3250" spans="1:117" s="1" customFormat="1" ht="24.75" customHeight="1" x14ac:dyDescent="0.15">
      <c r="A3250" s="255">
        <v>3234</v>
      </c>
      <c r="B3250" s="243"/>
      <c r="C3250" s="160"/>
      <c r="D3250" s="161"/>
      <c r="E3250" s="32">
        <v>0</v>
      </c>
      <c r="F3250" s="32">
        <f t="shared" si="70"/>
        <v>0</v>
      </c>
      <c r="G3250" s="152"/>
      <c r="H3250" s="152"/>
      <c r="I3250" s="152"/>
      <c r="J3250" s="152"/>
      <c r="K3250" s="156"/>
      <c r="L3250" s="151"/>
      <c r="M3250" s="301"/>
      <c r="R3250" s="127"/>
      <c r="S3250" s="127"/>
      <c r="T3250" s="127"/>
      <c r="U3250" s="127"/>
      <c r="V3250" s="127"/>
      <c r="W3250" s="127"/>
      <c r="X3250" s="127"/>
      <c r="Y3250" s="127"/>
      <c r="Z3250" s="127"/>
      <c r="AA3250" s="127"/>
      <c r="AB3250" s="127"/>
      <c r="AC3250" s="127"/>
      <c r="AD3250" s="127"/>
      <c r="AE3250" s="127"/>
      <c r="AF3250" s="127"/>
      <c r="AG3250" s="127"/>
      <c r="AH3250" s="127"/>
      <c r="AI3250" s="127"/>
      <c r="AJ3250" s="127"/>
      <c r="AK3250" s="127"/>
      <c r="AL3250" s="127"/>
      <c r="AM3250" s="127"/>
      <c r="AN3250" s="127"/>
      <c r="AO3250" s="127"/>
      <c r="AP3250" s="127"/>
      <c r="AQ3250" s="127"/>
      <c r="AR3250" s="127"/>
      <c r="AS3250" s="127"/>
      <c r="AT3250" s="127"/>
      <c r="AU3250" s="127"/>
      <c r="AV3250" s="127"/>
      <c r="AW3250" s="127"/>
      <c r="AX3250" s="127"/>
      <c r="AY3250" s="127"/>
      <c r="CF3250" s="127"/>
      <c r="CG3250" s="127"/>
      <c r="CH3250" s="127"/>
      <c r="CI3250" s="127"/>
      <c r="CJ3250" s="127"/>
      <c r="CK3250" s="127"/>
      <c r="CL3250" s="127"/>
      <c r="CM3250" s="127"/>
      <c r="CN3250" s="127"/>
      <c r="CO3250" s="127"/>
      <c r="CP3250" s="127"/>
      <c r="CQ3250" s="127"/>
      <c r="CR3250" s="127"/>
      <c r="CS3250" s="127"/>
      <c r="CT3250" s="127"/>
      <c r="CU3250" s="127"/>
      <c r="CV3250" s="127"/>
      <c r="CW3250" s="127"/>
      <c r="CX3250" s="127"/>
      <c r="CY3250" s="127"/>
      <c r="CZ3250" s="127"/>
      <c r="DA3250" s="127"/>
      <c r="DB3250" s="127"/>
      <c r="DC3250" s="127"/>
      <c r="DD3250" s="127"/>
      <c r="DE3250" s="127"/>
      <c r="DF3250" s="127"/>
      <c r="DG3250" s="127"/>
      <c r="DH3250" s="127"/>
      <c r="DI3250" s="127"/>
      <c r="DJ3250" s="127"/>
      <c r="DK3250" s="127"/>
      <c r="DL3250" s="127"/>
      <c r="DM3250" s="127"/>
    </row>
    <row r="3251" spans="1:117" s="1" customFormat="1" ht="24.75" customHeight="1" x14ac:dyDescent="0.15">
      <c r="A3251" s="255">
        <v>3235</v>
      </c>
      <c r="B3251" s="243"/>
      <c r="C3251" s="160"/>
      <c r="D3251" s="161"/>
      <c r="E3251" s="32">
        <v>0</v>
      </c>
      <c r="F3251" s="32">
        <f t="shared" si="70"/>
        <v>0</v>
      </c>
      <c r="G3251" s="152"/>
      <c r="H3251" s="152"/>
      <c r="I3251" s="152"/>
      <c r="J3251" s="152"/>
      <c r="K3251" s="156"/>
      <c r="L3251" s="151"/>
      <c r="M3251" s="301"/>
      <c r="R3251" s="127"/>
      <c r="S3251" s="127"/>
      <c r="T3251" s="127"/>
      <c r="U3251" s="127"/>
      <c r="V3251" s="127"/>
      <c r="W3251" s="127"/>
      <c r="X3251" s="127"/>
      <c r="Y3251" s="127"/>
      <c r="Z3251" s="127"/>
      <c r="AA3251" s="127"/>
      <c r="AB3251" s="127"/>
      <c r="AC3251" s="127"/>
      <c r="AD3251" s="127"/>
      <c r="AE3251" s="127"/>
      <c r="AF3251" s="127"/>
      <c r="AG3251" s="127"/>
      <c r="AH3251" s="127"/>
      <c r="AI3251" s="127"/>
      <c r="AJ3251" s="127"/>
      <c r="AK3251" s="127"/>
      <c r="AL3251" s="127"/>
      <c r="AM3251" s="127"/>
      <c r="AN3251" s="127"/>
      <c r="AO3251" s="127"/>
      <c r="AP3251" s="127"/>
      <c r="AQ3251" s="127"/>
      <c r="AR3251" s="127"/>
      <c r="AS3251" s="127"/>
      <c r="AT3251" s="127"/>
      <c r="AU3251" s="127"/>
      <c r="AV3251" s="127"/>
      <c r="AW3251" s="127"/>
      <c r="AX3251" s="127"/>
      <c r="AY3251" s="127"/>
      <c r="CF3251" s="127"/>
      <c r="CG3251" s="127"/>
      <c r="CH3251" s="127"/>
      <c r="CI3251" s="127"/>
      <c r="CJ3251" s="127"/>
      <c r="CK3251" s="127"/>
      <c r="CL3251" s="127"/>
      <c r="CM3251" s="127"/>
      <c r="CN3251" s="127"/>
      <c r="CO3251" s="127"/>
      <c r="CP3251" s="127"/>
      <c r="CQ3251" s="127"/>
      <c r="CR3251" s="127"/>
      <c r="CS3251" s="127"/>
      <c r="CT3251" s="127"/>
      <c r="CU3251" s="127"/>
      <c r="CV3251" s="127"/>
      <c r="CW3251" s="127"/>
      <c r="CX3251" s="127"/>
      <c r="CY3251" s="127"/>
      <c r="CZ3251" s="127"/>
      <c r="DA3251" s="127"/>
      <c r="DB3251" s="127"/>
      <c r="DC3251" s="127"/>
      <c r="DD3251" s="127"/>
      <c r="DE3251" s="127"/>
      <c r="DF3251" s="127"/>
      <c r="DG3251" s="127"/>
      <c r="DH3251" s="127"/>
      <c r="DI3251" s="127"/>
      <c r="DJ3251" s="127"/>
      <c r="DK3251" s="127"/>
      <c r="DL3251" s="127"/>
      <c r="DM3251" s="127"/>
    </row>
    <row r="3252" spans="1:117" s="1" customFormat="1" ht="24.75" customHeight="1" x14ac:dyDescent="0.15">
      <c r="A3252" s="255">
        <v>3236</v>
      </c>
      <c r="B3252" s="243"/>
      <c r="C3252" s="160"/>
      <c r="D3252" s="161"/>
      <c r="E3252" s="32">
        <v>0</v>
      </c>
      <c r="F3252" s="32">
        <f t="shared" si="70"/>
        <v>0</v>
      </c>
      <c r="G3252" s="152"/>
      <c r="H3252" s="152"/>
      <c r="I3252" s="152"/>
      <c r="J3252" s="152"/>
      <c r="K3252" s="156"/>
      <c r="L3252" s="151"/>
      <c r="M3252" s="301"/>
      <c r="R3252" s="127"/>
      <c r="S3252" s="127"/>
      <c r="T3252" s="127"/>
      <c r="U3252" s="127"/>
      <c r="V3252" s="127"/>
      <c r="W3252" s="127"/>
      <c r="X3252" s="127"/>
      <c r="Y3252" s="127"/>
      <c r="Z3252" s="127"/>
      <c r="AA3252" s="127"/>
      <c r="AB3252" s="127"/>
      <c r="AC3252" s="127"/>
      <c r="AD3252" s="127"/>
      <c r="AE3252" s="127"/>
      <c r="AF3252" s="127"/>
      <c r="AG3252" s="127"/>
      <c r="AH3252" s="127"/>
      <c r="AI3252" s="127"/>
      <c r="AJ3252" s="127"/>
      <c r="AK3252" s="127"/>
      <c r="AL3252" s="127"/>
      <c r="AM3252" s="127"/>
      <c r="AN3252" s="127"/>
      <c r="AO3252" s="127"/>
      <c r="AP3252" s="127"/>
      <c r="AQ3252" s="127"/>
      <c r="AR3252" s="127"/>
      <c r="AS3252" s="127"/>
      <c r="AT3252" s="127"/>
      <c r="AU3252" s="127"/>
      <c r="AV3252" s="127"/>
      <c r="AW3252" s="127"/>
      <c r="AX3252" s="127"/>
      <c r="AY3252" s="127"/>
      <c r="CF3252" s="127"/>
      <c r="CG3252" s="127"/>
      <c r="CH3252" s="127"/>
      <c r="CI3252" s="127"/>
      <c r="CJ3252" s="127"/>
      <c r="CK3252" s="127"/>
      <c r="CL3252" s="127"/>
      <c r="CM3252" s="127"/>
      <c r="CN3252" s="127"/>
      <c r="CO3252" s="127"/>
      <c r="CP3252" s="127"/>
      <c r="CQ3252" s="127"/>
      <c r="CR3252" s="127"/>
      <c r="CS3252" s="127"/>
      <c r="CT3252" s="127"/>
      <c r="CU3252" s="127"/>
      <c r="CV3252" s="127"/>
      <c r="CW3252" s="127"/>
      <c r="CX3252" s="127"/>
      <c r="CY3252" s="127"/>
      <c r="CZ3252" s="127"/>
      <c r="DA3252" s="127"/>
      <c r="DB3252" s="127"/>
      <c r="DC3252" s="127"/>
      <c r="DD3252" s="127"/>
      <c r="DE3252" s="127"/>
      <c r="DF3252" s="127"/>
      <c r="DG3252" s="127"/>
      <c r="DH3252" s="127"/>
      <c r="DI3252" s="127"/>
      <c r="DJ3252" s="127"/>
      <c r="DK3252" s="127"/>
      <c r="DL3252" s="127"/>
      <c r="DM3252" s="127"/>
    </row>
    <row r="3253" spans="1:117" s="1" customFormat="1" ht="24.75" customHeight="1" x14ac:dyDescent="0.15">
      <c r="A3253" s="255">
        <v>3237</v>
      </c>
      <c r="B3253" s="243"/>
      <c r="C3253" s="160"/>
      <c r="D3253" s="161"/>
      <c r="E3253" s="32">
        <v>0</v>
      </c>
      <c r="F3253" s="32">
        <f t="shared" si="70"/>
        <v>0</v>
      </c>
      <c r="G3253" s="152"/>
      <c r="H3253" s="152"/>
      <c r="I3253" s="152"/>
      <c r="J3253" s="152"/>
      <c r="K3253" s="156"/>
      <c r="L3253" s="151"/>
      <c r="M3253" s="301"/>
      <c r="R3253" s="127"/>
      <c r="S3253" s="127"/>
      <c r="T3253" s="127"/>
      <c r="U3253" s="127"/>
      <c r="V3253" s="127"/>
      <c r="W3253" s="127"/>
      <c r="X3253" s="127"/>
      <c r="Y3253" s="127"/>
      <c r="Z3253" s="127"/>
      <c r="AA3253" s="127"/>
      <c r="AB3253" s="127"/>
      <c r="AC3253" s="127"/>
      <c r="AD3253" s="127"/>
      <c r="AE3253" s="127"/>
      <c r="AF3253" s="127"/>
      <c r="AG3253" s="127"/>
      <c r="AH3253" s="127"/>
      <c r="AI3253" s="127"/>
      <c r="AJ3253" s="127"/>
      <c r="AK3253" s="127"/>
      <c r="AL3253" s="127"/>
      <c r="AM3253" s="127"/>
      <c r="AN3253" s="127"/>
      <c r="AO3253" s="127"/>
      <c r="AP3253" s="127"/>
      <c r="AQ3253" s="127"/>
      <c r="AR3253" s="127"/>
      <c r="AS3253" s="127"/>
      <c r="AT3253" s="127"/>
      <c r="AU3253" s="127"/>
      <c r="AV3253" s="127"/>
      <c r="AW3253" s="127"/>
      <c r="AX3253" s="127"/>
      <c r="AY3253" s="127"/>
      <c r="CF3253" s="127"/>
      <c r="CG3253" s="127"/>
      <c r="CH3253" s="127"/>
      <c r="CI3253" s="127"/>
      <c r="CJ3253" s="127"/>
      <c r="CK3253" s="127"/>
      <c r="CL3253" s="127"/>
      <c r="CM3253" s="127"/>
      <c r="CN3253" s="127"/>
      <c r="CO3253" s="127"/>
      <c r="CP3253" s="127"/>
      <c r="CQ3253" s="127"/>
      <c r="CR3253" s="127"/>
      <c r="CS3253" s="127"/>
      <c r="CT3253" s="127"/>
      <c r="CU3253" s="127"/>
      <c r="CV3253" s="127"/>
      <c r="CW3253" s="127"/>
      <c r="CX3253" s="127"/>
      <c r="CY3253" s="127"/>
      <c r="CZ3253" s="127"/>
      <c r="DA3253" s="127"/>
      <c r="DB3253" s="127"/>
      <c r="DC3253" s="127"/>
      <c r="DD3253" s="127"/>
      <c r="DE3253" s="127"/>
      <c r="DF3253" s="127"/>
      <c r="DG3253" s="127"/>
      <c r="DH3253" s="127"/>
      <c r="DI3253" s="127"/>
      <c r="DJ3253" s="127"/>
      <c r="DK3253" s="127"/>
      <c r="DL3253" s="127"/>
      <c r="DM3253" s="127"/>
    </row>
    <row r="3254" spans="1:117" s="1" customFormat="1" ht="24.75" customHeight="1" x14ac:dyDescent="0.15">
      <c r="A3254" s="255">
        <v>3238</v>
      </c>
      <c r="B3254" s="243"/>
      <c r="C3254" s="160"/>
      <c r="D3254" s="161"/>
      <c r="E3254" s="32">
        <v>0</v>
      </c>
      <c r="F3254" s="32">
        <f t="shared" si="70"/>
        <v>0</v>
      </c>
      <c r="G3254" s="152"/>
      <c r="H3254" s="152"/>
      <c r="I3254" s="152"/>
      <c r="J3254" s="152"/>
      <c r="K3254" s="156"/>
      <c r="L3254" s="151"/>
      <c r="M3254" s="301"/>
      <c r="R3254" s="127"/>
      <c r="S3254" s="127"/>
      <c r="T3254" s="127"/>
      <c r="U3254" s="127"/>
      <c r="V3254" s="127"/>
      <c r="W3254" s="127"/>
      <c r="X3254" s="127"/>
      <c r="Y3254" s="127"/>
      <c r="Z3254" s="127"/>
      <c r="AA3254" s="127"/>
      <c r="AB3254" s="127"/>
      <c r="AC3254" s="127"/>
      <c r="AD3254" s="127"/>
      <c r="AE3254" s="127"/>
      <c r="AF3254" s="127"/>
      <c r="AG3254" s="127"/>
      <c r="AH3254" s="127"/>
      <c r="AI3254" s="127"/>
      <c r="AJ3254" s="127"/>
      <c r="AK3254" s="127"/>
      <c r="AL3254" s="127"/>
      <c r="AM3254" s="127"/>
      <c r="AN3254" s="127"/>
      <c r="AO3254" s="127"/>
      <c r="AP3254" s="127"/>
      <c r="AQ3254" s="127"/>
      <c r="AR3254" s="127"/>
      <c r="AS3254" s="127"/>
      <c r="AT3254" s="127"/>
      <c r="AU3254" s="127"/>
      <c r="AV3254" s="127"/>
      <c r="AW3254" s="127"/>
      <c r="AX3254" s="127"/>
      <c r="AY3254" s="127"/>
      <c r="CF3254" s="127"/>
      <c r="CG3254" s="127"/>
      <c r="CH3254" s="127"/>
      <c r="CI3254" s="127"/>
      <c r="CJ3254" s="127"/>
      <c r="CK3254" s="127"/>
      <c r="CL3254" s="127"/>
      <c r="CM3254" s="127"/>
      <c r="CN3254" s="127"/>
      <c r="CO3254" s="127"/>
      <c r="CP3254" s="127"/>
      <c r="CQ3254" s="127"/>
      <c r="CR3254" s="127"/>
      <c r="CS3254" s="127"/>
      <c r="CT3254" s="127"/>
      <c r="CU3254" s="127"/>
      <c r="CV3254" s="127"/>
      <c r="CW3254" s="127"/>
      <c r="CX3254" s="127"/>
      <c r="CY3254" s="127"/>
      <c r="CZ3254" s="127"/>
      <c r="DA3254" s="127"/>
      <c r="DB3254" s="127"/>
      <c r="DC3254" s="127"/>
      <c r="DD3254" s="127"/>
      <c r="DE3254" s="127"/>
      <c r="DF3254" s="127"/>
      <c r="DG3254" s="127"/>
      <c r="DH3254" s="127"/>
      <c r="DI3254" s="127"/>
      <c r="DJ3254" s="127"/>
      <c r="DK3254" s="127"/>
      <c r="DL3254" s="127"/>
      <c r="DM3254" s="127"/>
    </row>
    <row r="3255" spans="1:117" s="1" customFormat="1" ht="24.75" customHeight="1" x14ac:dyDescent="0.15">
      <c r="A3255" s="255">
        <v>3239</v>
      </c>
      <c r="B3255" s="243"/>
      <c r="C3255" s="160"/>
      <c r="D3255" s="161"/>
      <c r="E3255" s="32">
        <v>0</v>
      </c>
      <c r="F3255" s="32">
        <f t="shared" si="70"/>
        <v>0</v>
      </c>
      <c r="G3255" s="152"/>
      <c r="H3255" s="152"/>
      <c r="I3255" s="152"/>
      <c r="J3255" s="152"/>
      <c r="K3255" s="156"/>
      <c r="L3255" s="151"/>
      <c r="M3255" s="301"/>
      <c r="R3255" s="127"/>
      <c r="S3255" s="127"/>
      <c r="T3255" s="127"/>
      <c r="U3255" s="127"/>
      <c r="V3255" s="127"/>
      <c r="W3255" s="127"/>
      <c r="X3255" s="127"/>
      <c r="Y3255" s="127"/>
      <c r="Z3255" s="127"/>
      <c r="AA3255" s="127"/>
      <c r="AB3255" s="127"/>
      <c r="AC3255" s="127"/>
      <c r="AD3255" s="127"/>
      <c r="AE3255" s="127"/>
      <c r="AF3255" s="127"/>
      <c r="AG3255" s="127"/>
      <c r="AH3255" s="127"/>
      <c r="AI3255" s="127"/>
      <c r="AJ3255" s="127"/>
      <c r="AK3255" s="127"/>
      <c r="AL3255" s="127"/>
      <c r="AM3255" s="127"/>
      <c r="AN3255" s="127"/>
      <c r="AO3255" s="127"/>
      <c r="AP3255" s="127"/>
      <c r="AQ3255" s="127"/>
      <c r="AR3255" s="127"/>
      <c r="AS3255" s="127"/>
      <c r="AT3255" s="127"/>
      <c r="AU3255" s="127"/>
      <c r="AV3255" s="127"/>
      <c r="AW3255" s="127"/>
      <c r="AX3255" s="127"/>
      <c r="AY3255" s="127"/>
      <c r="CF3255" s="127"/>
      <c r="CG3255" s="127"/>
      <c r="CH3255" s="127"/>
      <c r="CI3255" s="127"/>
      <c r="CJ3255" s="127"/>
      <c r="CK3255" s="127"/>
      <c r="CL3255" s="127"/>
      <c r="CM3255" s="127"/>
      <c r="CN3255" s="127"/>
      <c r="CO3255" s="127"/>
      <c r="CP3255" s="127"/>
      <c r="CQ3255" s="127"/>
      <c r="CR3255" s="127"/>
      <c r="CS3255" s="127"/>
      <c r="CT3255" s="127"/>
      <c r="CU3255" s="127"/>
      <c r="CV3255" s="127"/>
      <c r="CW3255" s="127"/>
      <c r="CX3255" s="127"/>
      <c r="CY3255" s="127"/>
      <c r="CZ3255" s="127"/>
      <c r="DA3255" s="127"/>
      <c r="DB3255" s="127"/>
      <c r="DC3255" s="127"/>
      <c r="DD3255" s="127"/>
      <c r="DE3255" s="127"/>
      <c r="DF3255" s="127"/>
      <c r="DG3255" s="127"/>
      <c r="DH3255" s="127"/>
      <c r="DI3255" s="127"/>
      <c r="DJ3255" s="127"/>
      <c r="DK3255" s="127"/>
      <c r="DL3255" s="127"/>
      <c r="DM3255" s="127"/>
    </row>
    <row r="3256" spans="1:117" s="1" customFormat="1" ht="24.75" customHeight="1" x14ac:dyDescent="0.15">
      <c r="A3256" s="255">
        <v>3240</v>
      </c>
      <c r="B3256" s="243"/>
      <c r="C3256" s="160"/>
      <c r="D3256" s="161"/>
      <c r="E3256" s="32">
        <v>0</v>
      </c>
      <c r="F3256" s="32">
        <f t="shared" si="70"/>
        <v>0</v>
      </c>
      <c r="G3256" s="152"/>
      <c r="H3256" s="152"/>
      <c r="I3256" s="152"/>
      <c r="J3256" s="152"/>
      <c r="K3256" s="156"/>
      <c r="L3256" s="151"/>
      <c r="M3256" s="301"/>
      <c r="R3256" s="127"/>
      <c r="S3256" s="127"/>
      <c r="T3256" s="127"/>
      <c r="U3256" s="127"/>
      <c r="V3256" s="127"/>
      <c r="W3256" s="127"/>
      <c r="X3256" s="127"/>
      <c r="Y3256" s="127"/>
      <c r="Z3256" s="127"/>
      <c r="AA3256" s="127"/>
      <c r="AB3256" s="127"/>
      <c r="AC3256" s="127"/>
      <c r="AD3256" s="127"/>
      <c r="AE3256" s="127"/>
      <c r="AF3256" s="127"/>
      <c r="AG3256" s="127"/>
      <c r="AH3256" s="127"/>
      <c r="AI3256" s="127"/>
      <c r="AJ3256" s="127"/>
      <c r="AK3256" s="127"/>
      <c r="AL3256" s="127"/>
      <c r="AM3256" s="127"/>
      <c r="AN3256" s="127"/>
      <c r="AO3256" s="127"/>
      <c r="AP3256" s="127"/>
      <c r="AQ3256" s="127"/>
      <c r="AR3256" s="127"/>
      <c r="AS3256" s="127"/>
      <c r="AT3256" s="127"/>
      <c r="AU3256" s="127"/>
      <c r="AV3256" s="127"/>
      <c r="AW3256" s="127"/>
      <c r="AX3256" s="127"/>
      <c r="AY3256" s="127"/>
      <c r="CF3256" s="127"/>
      <c r="CG3256" s="127"/>
      <c r="CH3256" s="127"/>
      <c r="CI3256" s="127"/>
      <c r="CJ3256" s="127"/>
      <c r="CK3256" s="127"/>
      <c r="CL3256" s="127"/>
      <c r="CM3256" s="127"/>
      <c r="CN3256" s="127"/>
      <c r="CO3256" s="127"/>
      <c r="CP3256" s="127"/>
      <c r="CQ3256" s="127"/>
      <c r="CR3256" s="127"/>
      <c r="CS3256" s="127"/>
      <c r="CT3256" s="127"/>
      <c r="CU3256" s="127"/>
      <c r="CV3256" s="127"/>
      <c r="CW3256" s="127"/>
      <c r="CX3256" s="127"/>
      <c r="CY3256" s="127"/>
      <c r="CZ3256" s="127"/>
      <c r="DA3256" s="127"/>
      <c r="DB3256" s="127"/>
      <c r="DC3256" s="127"/>
      <c r="DD3256" s="127"/>
      <c r="DE3256" s="127"/>
      <c r="DF3256" s="127"/>
      <c r="DG3256" s="127"/>
      <c r="DH3256" s="127"/>
      <c r="DI3256" s="127"/>
      <c r="DJ3256" s="127"/>
      <c r="DK3256" s="127"/>
      <c r="DL3256" s="127"/>
      <c r="DM3256" s="127"/>
    </row>
    <row r="3257" spans="1:117" s="1" customFormat="1" ht="24.75" customHeight="1" x14ac:dyDescent="0.15">
      <c r="A3257" s="255">
        <v>3241</v>
      </c>
      <c r="B3257" s="243"/>
      <c r="C3257" s="160"/>
      <c r="D3257" s="172"/>
      <c r="E3257" s="32">
        <v>0</v>
      </c>
      <c r="F3257" s="32">
        <f t="shared" si="70"/>
        <v>0</v>
      </c>
      <c r="G3257" s="152"/>
      <c r="H3257" s="152"/>
      <c r="I3257" s="152"/>
      <c r="J3257" s="152"/>
      <c r="K3257" s="156"/>
      <c r="L3257" s="151"/>
      <c r="M3257" s="301"/>
      <c r="R3257" s="127"/>
      <c r="S3257" s="127"/>
      <c r="T3257" s="127"/>
      <c r="U3257" s="127"/>
      <c r="V3257" s="127"/>
      <c r="W3257" s="127"/>
      <c r="X3257" s="127"/>
      <c r="Y3257" s="127"/>
      <c r="Z3257" s="127"/>
      <c r="AA3257" s="127"/>
      <c r="AB3257" s="127"/>
      <c r="AC3257" s="127"/>
      <c r="AD3257" s="127"/>
      <c r="AE3257" s="127"/>
      <c r="AF3257" s="127"/>
      <c r="AG3257" s="127"/>
      <c r="AH3257" s="127"/>
      <c r="AI3257" s="127"/>
      <c r="AJ3257" s="127"/>
      <c r="AK3257" s="127"/>
      <c r="AL3257" s="127"/>
      <c r="AM3257" s="127"/>
      <c r="AN3257" s="127"/>
      <c r="AO3257" s="127"/>
      <c r="AP3257" s="127"/>
      <c r="AQ3257" s="127"/>
      <c r="AR3257" s="127"/>
      <c r="AS3257" s="127"/>
      <c r="AT3257" s="127"/>
      <c r="AU3257" s="127"/>
      <c r="AV3257" s="127"/>
      <c r="AW3257" s="127"/>
      <c r="AX3257" s="127"/>
      <c r="AY3257" s="127"/>
      <c r="CF3257" s="127"/>
      <c r="CG3257" s="127"/>
      <c r="CH3257" s="127"/>
      <c r="CI3257" s="127"/>
      <c r="CJ3257" s="127"/>
      <c r="CK3257" s="127"/>
      <c r="CL3257" s="127"/>
      <c r="CM3257" s="127"/>
      <c r="CN3257" s="127"/>
      <c r="CO3257" s="127"/>
      <c r="CP3257" s="127"/>
      <c r="CQ3257" s="127"/>
      <c r="CR3257" s="127"/>
      <c r="CS3257" s="127"/>
      <c r="CT3257" s="127"/>
      <c r="CU3257" s="127"/>
      <c r="CV3257" s="127"/>
      <c r="CW3257" s="127"/>
      <c r="CX3257" s="127"/>
      <c r="CY3257" s="127"/>
      <c r="CZ3257" s="127"/>
      <c r="DA3257" s="127"/>
      <c r="DB3257" s="127"/>
      <c r="DC3257" s="127"/>
      <c r="DD3257" s="127"/>
      <c r="DE3257" s="127"/>
      <c r="DF3257" s="127"/>
      <c r="DG3257" s="127"/>
      <c r="DH3257" s="127"/>
      <c r="DI3257" s="127"/>
      <c r="DJ3257" s="127"/>
      <c r="DK3257" s="127"/>
      <c r="DL3257" s="127"/>
      <c r="DM3257" s="127"/>
    </row>
    <row r="3258" spans="1:117" s="1" customFormat="1" ht="24.75" customHeight="1" x14ac:dyDescent="0.15">
      <c r="A3258" s="255">
        <v>3242</v>
      </c>
      <c r="B3258" s="243"/>
      <c r="C3258" s="168"/>
      <c r="D3258" s="182"/>
      <c r="E3258" s="32">
        <v>0</v>
      </c>
      <c r="F3258" s="32">
        <f t="shared" si="70"/>
        <v>0</v>
      </c>
      <c r="G3258" s="152"/>
      <c r="H3258" s="152"/>
      <c r="I3258" s="152"/>
      <c r="J3258" s="152"/>
      <c r="K3258" s="156"/>
      <c r="L3258" s="151"/>
      <c r="M3258" s="302"/>
      <c r="R3258" s="127"/>
      <c r="S3258" s="127"/>
      <c r="T3258" s="127"/>
      <c r="U3258" s="127"/>
      <c r="V3258" s="127"/>
      <c r="W3258" s="127"/>
      <c r="X3258" s="127"/>
      <c r="Y3258" s="127"/>
      <c r="Z3258" s="127"/>
      <c r="AA3258" s="127"/>
      <c r="AB3258" s="127"/>
      <c r="AC3258" s="127"/>
      <c r="AD3258" s="127"/>
      <c r="AE3258" s="127"/>
      <c r="AF3258" s="127"/>
      <c r="AG3258" s="127"/>
      <c r="AH3258" s="127"/>
      <c r="AI3258" s="127"/>
      <c r="AJ3258" s="127"/>
      <c r="AK3258" s="127"/>
      <c r="AL3258" s="127"/>
      <c r="AM3258" s="127"/>
      <c r="AN3258" s="127"/>
      <c r="AO3258" s="127"/>
      <c r="AP3258" s="127"/>
      <c r="AQ3258" s="127"/>
      <c r="AR3258" s="127"/>
      <c r="AS3258" s="127"/>
      <c r="AT3258" s="127"/>
      <c r="AU3258" s="127"/>
      <c r="AV3258" s="127"/>
      <c r="AW3258" s="127"/>
      <c r="AX3258" s="127"/>
      <c r="AY3258" s="127"/>
      <c r="CF3258" s="127"/>
      <c r="CG3258" s="127"/>
      <c r="CH3258" s="127"/>
      <c r="CI3258" s="127"/>
      <c r="CJ3258" s="127"/>
      <c r="CK3258" s="127"/>
      <c r="CL3258" s="127"/>
      <c r="CM3258" s="127"/>
      <c r="CN3258" s="127"/>
      <c r="CO3258" s="127"/>
      <c r="CP3258" s="127"/>
      <c r="CQ3258" s="127"/>
      <c r="CR3258" s="127"/>
      <c r="CS3258" s="127"/>
      <c r="CT3258" s="127"/>
      <c r="CU3258" s="127"/>
      <c r="CV3258" s="127"/>
      <c r="CW3258" s="127"/>
      <c r="CX3258" s="127"/>
      <c r="CY3258" s="127"/>
      <c r="CZ3258" s="127"/>
      <c r="DA3258" s="127"/>
      <c r="DB3258" s="127"/>
      <c r="DC3258" s="127"/>
      <c r="DD3258" s="127"/>
      <c r="DE3258" s="127"/>
      <c r="DF3258" s="127"/>
      <c r="DG3258" s="127"/>
      <c r="DH3258" s="127"/>
      <c r="DI3258" s="127"/>
      <c r="DJ3258" s="127"/>
      <c r="DK3258" s="127"/>
      <c r="DL3258" s="127"/>
      <c r="DM3258" s="127"/>
    </row>
    <row r="3259" spans="1:117" s="1" customFormat="1" ht="24.75" customHeight="1" x14ac:dyDescent="0.15">
      <c r="A3259" s="255">
        <v>3243</v>
      </c>
      <c r="B3259" s="243"/>
      <c r="C3259" s="160"/>
      <c r="D3259" s="161"/>
      <c r="E3259" s="32">
        <v>0</v>
      </c>
      <c r="F3259" s="32">
        <f t="shared" si="70"/>
        <v>0</v>
      </c>
      <c r="G3259" s="152"/>
      <c r="H3259" s="152"/>
      <c r="I3259" s="152"/>
      <c r="J3259" s="152"/>
      <c r="K3259" s="156"/>
      <c r="L3259" s="151"/>
      <c r="M3259" s="301"/>
      <c r="R3259" s="127"/>
      <c r="S3259" s="127"/>
      <c r="T3259" s="127"/>
      <c r="U3259" s="127"/>
      <c r="V3259" s="127"/>
      <c r="W3259" s="127"/>
      <c r="X3259" s="127"/>
      <c r="Y3259" s="127"/>
      <c r="Z3259" s="127"/>
      <c r="AA3259" s="127"/>
      <c r="AB3259" s="127"/>
      <c r="AC3259" s="127"/>
      <c r="AD3259" s="127"/>
      <c r="AE3259" s="127"/>
      <c r="AF3259" s="127"/>
      <c r="AG3259" s="127"/>
      <c r="AH3259" s="127"/>
      <c r="AI3259" s="127"/>
      <c r="AJ3259" s="127"/>
      <c r="AK3259" s="127"/>
      <c r="AL3259" s="127"/>
      <c r="AM3259" s="127"/>
      <c r="AN3259" s="127"/>
      <c r="AO3259" s="127"/>
      <c r="AP3259" s="127"/>
      <c r="AQ3259" s="127"/>
      <c r="AR3259" s="127"/>
      <c r="AS3259" s="127"/>
      <c r="AT3259" s="127"/>
      <c r="AU3259" s="127"/>
      <c r="AV3259" s="127"/>
      <c r="AW3259" s="127"/>
      <c r="AX3259" s="127"/>
      <c r="AY3259" s="127"/>
      <c r="CF3259" s="127"/>
      <c r="CG3259" s="127"/>
      <c r="CH3259" s="127"/>
      <c r="CI3259" s="127"/>
      <c r="CJ3259" s="127"/>
      <c r="CK3259" s="127"/>
      <c r="CL3259" s="127"/>
      <c r="CM3259" s="127"/>
      <c r="CN3259" s="127"/>
      <c r="CO3259" s="127"/>
      <c r="CP3259" s="127"/>
      <c r="CQ3259" s="127"/>
      <c r="CR3259" s="127"/>
      <c r="CS3259" s="127"/>
      <c r="CT3259" s="127"/>
      <c r="CU3259" s="127"/>
      <c r="CV3259" s="127"/>
      <c r="CW3259" s="127"/>
      <c r="CX3259" s="127"/>
      <c r="CY3259" s="127"/>
      <c r="CZ3259" s="127"/>
      <c r="DA3259" s="127"/>
      <c r="DB3259" s="127"/>
      <c r="DC3259" s="127"/>
      <c r="DD3259" s="127"/>
      <c r="DE3259" s="127"/>
      <c r="DF3259" s="127"/>
      <c r="DG3259" s="127"/>
      <c r="DH3259" s="127"/>
      <c r="DI3259" s="127"/>
      <c r="DJ3259" s="127"/>
      <c r="DK3259" s="127"/>
      <c r="DL3259" s="127"/>
      <c r="DM3259" s="127"/>
    </row>
    <row r="3260" spans="1:117" s="1" customFormat="1" ht="24.75" customHeight="1" x14ac:dyDescent="0.15">
      <c r="A3260" s="255">
        <v>3244</v>
      </c>
      <c r="B3260" s="243"/>
      <c r="C3260" s="160"/>
      <c r="D3260" s="161"/>
      <c r="E3260" s="32">
        <v>0</v>
      </c>
      <c r="F3260" s="32">
        <f t="shared" si="70"/>
        <v>0</v>
      </c>
      <c r="G3260" s="152"/>
      <c r="H3260" s="152"/>
      <c r="I3260" s="152"/>
      <c r="J3260" s="152"/>
      <c r="K3260" s="156"/>
      <c r="L3260" s="151"/>
      <c r="M3260" s="301"/>
      <c r="R3260" s="127"/>
      <c r="S3260" s="127"/>
      <c r="T3260" s="127"/>
      <c r="U3260" s="127"/>
      <c r="V3260" s="127"/>
      <c r="W3260" s="127"/>
      <c r="X3260" s="127"/>
      <c r="Y3260" s="127"/>
      <c r="Z3260" s="127"/>
      <c r="AA3260" s="127"/>
      <c r="AB3260" s="127"/>
      <c r="AC3260" s="127"/>
      <c r="AD3260" s="127"/>
      <c r="AE3260" s="127"/>
      <c r="AF3260" s="127"/>
      <c r="AG3260" s="127"/>
      <c r="AH3260" s="127"/>
      <c r="AI3260" s="127"/>
      <c r="AJ3260" s="127"/>
      <c r="AK3260" s="127"/>
      <c r="AL3260" s="127"/>
      <c r="AM3260" s="127"/>
      <c r="AN3260" s="127"/>
      <c r="AO3260" s="127"/>
      <c r="AP3260" s="127"/>
      <c r="AQ3260" s="127"/>
      <c r="AR3260" s="127"/>
      <c r="AS3260" s="127"/>
      <c r="AT3260" s="127"/>
      <c r="AU3260" s="127"/>
      <c r="AV3260" s="127"/>
      <c r="AW3260" s="127"/>
      <c r="AX3260" s="127"/>
      <c r="AY3260" s="127"/>
      <c r="CF3260" s="127"/>
      <c r="CG3260" s="127"/>
      <c r="CH3260" s="127"/>
      <c r="CI3260" s="127"/>
      <c r="CJ3260" s="127"/>
      <c r="CK3260" s="127"/>
      <c r="CL3260" s="127"/>
      <c r="CM3260" s="127"/>
      <c r="CN3260" s="127"/>
      <c r="CO3260" s="127"/>
      <c r="CP3260" s="127"/>
      <c r="CQ3260" s="127"/>
      <c r="CR3260" s="127"/>
      <c r="CS3260" s="127"/>
      <c r="CT3260" s="127"/>
      <c r="CU3260" s="127"/>
      <c r="CV3260" s="127"/>
      <c r="CW3260" s="127"/>
      <c r="CX3260" s="127"/>
      <c r="CY3260" s="127"/>
      <c r="CZ3260" s="127"/>
      <c r="DA3260" s="127"/>
      <c r="DB3260" s="127"/>
      <c r="DC3260" s="127"/>
      <c r="DD3260" s="127"/>
      <c r="DE3260" s="127"/>
      <c r="DF3260" s="127"/>
      <c r="DG3260" s="127"/>
      <c r="DH3260" s="127"/>
      <c r="DI3260" s="127"/>
      <c r="DJ3260" s="127"/>
      <c r="DK3260" s="127"/>
      <c r="DL3260" s="127"/>
      <c r="DM3260" s="127"/>
    </row>
    <row r="3261" spans="1:117" s="1" customFormat="1" ht="24.75" customHeight="1" x14ac:dyDescent="0.15">
      <c r="A3261" s="255">
        <v>3245</v>
      </c>
      <c r="B3261" s="243"/>
      <c r="C3261" s="160"/>
      <c r="D3261" s="161"/>
      <c r="E3261" s="32">
        <v>0</v>
      </c>
      <c r="F3261" s="32">
        <f t="shared" si="70"/>
        <v>0</v>
      </c>
      <c r="G3261" s="152"/>
      <c r="H3261" s="152"/>
      <c r="I3261" s="152"/>
      <c r="J3261" s="152"/>
      <c r="K3261" s="156"/>
      <c r="L3261" s="151"/>
      <c r="M3261" s="301"/>
      <c r="R3261" s="127"/>
      <c r="S3261" s="127"/>
      <c r="T3261" s="127"/>
      <c r="U3261" s="127"/>
      <c r="V3261" s="127"/>
      <c r="W3261" s="127"/>
      <c r="X3261" s="127"/>
      <c r="Y3261" s="127"/>
      <c r="Z3261" s="127"/>
      <c r="AA3261" s="127"/>
      <c r="AB3261" s="127"/>
      <c r="AC3261" s="127"/>
      <c r="AD3261" s="127"/>
      <c r="AE3261" s="127"/>
      <c r="AF3261" s="127"/>
      <c r="AG3261" s="127"/>
      <c r="AH3261" s="127"/>
      <c r="AI3261" s="127"/>
      <c r="AJ3261" s="127"/>
      <c r="AK3261" s="127"/>
      <c r="AL3261" s="127"/>
      <c r="AM3261" s="127"/>
      <c r="AN3261" s="127"/>
      <c r="AO3261" s="127"/>
      <c r="AP3261" s="127"/>
      <c r="AQ3261" s="127"/>
      <c r="AR3261" s="127"/>
      <c r="AS3261" s="127"/>
      <c r="AT3261" s="127"/>
      <c r="AU3261" s="127"/>
      <c r="AV3261" s="127"/>
      <c r="AW3261" s="127"/>
      <c r="AX3261" s="127"/>
      <c r="AY3261" s="127"/>
      <c r="CF3261" s="127"/>
      <c r="CG3261" s="127"/>
      <c r="CH3261" s="127"/>
      <c r="CI3261" s="127"/>
      <c r="CJ3261" s="127"/>
      <c r="CK3261" s="127"/>
      <c r="CL3261" s="127"/>
      <c r="CM3261" s="127"/>
      <c r="CN3261" s="127"/>
      <c r="CO3261" s="127"/>
      <c r="CP3261" s="127"/>
      <c r="CQ3261" s="127"/>
      <c r="CR3261" s="127"/>
      <c r="CS3261" s="127"/>
      <c r="CT3261" s="127"/>
      <c r="CU3261" s="127"/>
      <c r="CV3261" s="127"/>
      <c r="CW3261" s="127"/>
      <c r="CX3261" s="127"/>
      <c r="CY3261" s="127"/>
      <c r="CZ3261" s="127"/>
      <c r="DA3261" s="127"/>
      <c r="DB3261" s="127"/>
      <c r="DC3261" s="127"/>
      <c r="DD3261" s="127"/>
      <c r="DE3261" s="127"/>
      <c r="DF3261" s="127"/>
      <c r="DG3261" s="127"/>
      <c r="DH3261" s="127"/>
      <c r="DI3261" s="127"/>
      <c r="DJ3261" s="127"/>
      <c r="DK3261" s="127"/>
      <c r="DL3261" s="127"/>
      <c r="DM3261" s="127"/>
    </row>
    <row r="3262" spans="1:117" s="1" customFormat="1" ht="24.75" customHeight="1" x14ac:dyDescent="0.15">
      <c r="A3262" s="255">
        <v>3246</v>
      </c>
      <c r="B3262" s="243"/>
      <c r="C3262" s="160"/>
      <c r="D3262" s="161"/>
      <c r="E3262" s="32">
        <v>0</v>
      </c>
      <c r="F3262" s="32">
        <f t="shared" si="70"/>
        <v>0</v>
      </c>
      <c r="G3262" s="152"/>
      <c r="H3262" s="152"/>
      <c r="I3262" s="152"/>
      <c r="J3262" s="152"/>
      <c r="K3262" s="156"/>
      <c r="L3262" s="151"/>
      <c r="M3262" s="301"/>
      <c r="R3262" s="127"/>
      <c r="S3262" s="127"/>
      <c r="T3262" s="127"/>
      <c r="U3262" s="127"/>
      <c r="V3262" s="127"/>
      <c r="W3262" s="127"/>
      <c r="X3262" s="127"/>
      <c r="Y3262" s="127"/>
      <c r="Z3262" s="127"/>
      <c r="AA3262" s="127"/>
      <c r="AB3262" s="127"/>
      <c r="AC3262" s="127"/>
      <c r="AD3262" s="127"/>
      <c r="AE3262" s="127"/>
      <c r="AF3262" s="127"/>
      <c r="AG3262" s="127"/>
      <c r="AH3262" s="127"/>
      <c r="AI3262" s="127"/>
      <c r="AJ3262" s="127"/>
      <c r="AK3262" s="127"/>
      <c r="AL3262" s="127"/>
      <c r="AM3262" s="127"/>
      <c r="AN3262" s="127"/>
      <c r="AO3262" s="127"/>
      <c r="AP3262" s="127"/>
      <c r="AQ3262" s="127"/>
      <c r="AR3262" s="127"/>
      <c r="AS3262" s="127"/>
      <c r="AT3262" s="127"/>
      <c r="AU3262" s="127"/>
      <c r="AV3262" s="127"/>
      <c r="AW3262" s="127"/>
      <c r="AX3262" s="127"/>
      <c r="AY3262" s="127"/>
      <c r="CF3262" s="127"/>
      <c r="CG3262" s="127"/>
      <c r="CH3262" s="127"/>
      <c r="CI3262" s="127"/>
      <c r="CJ3262" s="127"/>
      <c r="CK3262" s="127"/>
      <c r="CL3262" s="127"/>
      <c r="CM3262" s="127"/>
      <c r="CN3262" s="127"/>
      <c r="CO3262" s="127"/>
      <c r="CP3262" s="127"/>
      <c r="CQ3262" s="127"/>
      <c r="CR3262" s="127"/>
      <c r="CS3262" s="127"/>
      <c r="CT3262" s="127"/>
      <c r="CU3262" s="127"/>
      <c r="CV3262" s="127"/>
      <c r="CW3262" s="127"/>
      <c r="CX3262" s="127"/>
      <c r="CY3262" s="127"/>
      <c r="CZ3262" s="127"/>
      <c r="DA3262" s="127"/>
      <c r="DB3262" s="127"/>
      <c r="DC3262" s="127"/>
      <c r="DD3262" s="127"/>
      <c r="DE3262" s="127"/>
      <c r="DF3262" s="127"/>
      <c r="DG3262" s="127"/>
      <c r="DH3262" s="127"/>
      <c r="DI3262" s="127"/>
      <c r="DJ3262" s="127"/>
      <c r="DK3262" s="127"/>
      <c r="DL3262" s="127"/>
      <c r="DM3262" s="127"/>
    </row>
    <row r="3263" spans="1:117" s="1" customFormat="1" ht="24.75" customHeight="1" x14ac:dyDescent="0.15">
      <c r="A3263" s="255">
        <v>3247</v>
      </c>
      <c r="B3263" s="243"/>
      <c r="C3263" s="160"/>
      <c r="D3263" s="161"/>
      <c r="E3263" s="32">
        <v>0</v>
      </c>
      <c r="F3263" s="32">
        <f t="shared" si="70"/>
        <v>0</v>
      </c>
      <c r="G3263" s="152"/>
      <c r="H3263" s="152"/>
      <c r="I3263" s="152"/>
      <c r="J3263" s="152"/>
      <c r="K3263" s="156"/>
      <c r="L3263" s="151"/>
      <c r="M3263" s="301"/>
      <c r="R3263" s="127"/>
      <c r="S3263" s="127"/>
      <c r="T3263" s="127"/>
      <c r="U3263" s="127"/>
      <c r="V3263" s="127"/>
      <c r="W3263" s="127"/>
      <c r="X3263" s="127"/>
      <c r="Y3263" s="127"/>
      <c r="Z3263" s="127"/>
      <c r="AA3263" s="127"/>
      <c r="AB3263" s="127"/>
      <c r="AC3263" s="127"/>
      <c r="AD3263" s="127"/>
      <c r="AE3263" s="127"/>
      <c r="AF3263" s="127"/>
      <c r="AG3263" s="127"/>
      <c r="AH3263" s="127"/>
      <c r="AI3263" s="127"/>
      <c r="AJ3263" s="127"/>
      <c r="AK3263" s="127"/>
      <c r="AL3263" s="127"/>
      <c r="AM3263" s="127"/>
      <c r="AN3263" s="127"/>
      <c r="AO3263" s="127"/>
      <c r="AP3263" s="127"/>
      <c r="AQ3263" s="127"/>
      <c r="AR3263" s="127"/>
      <c r="AS3263" s="127"/>
      <c r="AT3263" s="127"/>
      <c r="AU3263" s="127"/>
      <c r="AV3263" s="127"/>
      <c r="AW3263" s="127"/>
      <c r="AX3263" s="127"/>
      <c r="AY3263" s="127"/>
      <c r="CF3263" s="127"/>
      <c r="CG3263" s="127"/>
      <c r="CH3263" s="127"/>
      <c r="CI3263" s="127"/>
      <c r="CJ3263" s="127"/>
      <c r="CK3263" s="127"/>
      <c r="CL3263" s="127"/>
      <c r="CM3263" s="127"/>
      <c r="CN3263" s="127"/>
      <c r="CO3263" s="127"/>
      <c r="CP3263" s="127"/>
      <c r="CQ3263" s="127"/>
      <c r="CR3263" s="127"/>
      <c r="CS3263" s="127"/>
      <c r="CT3263" s="127"/>
      <c r="CU3263" s="127"/>
      <c r="CV3263" s="127"/>
      <c r="CW3263" s="127"/>
      <c r="CX3263" s="127"/>
      <c r="CY3263" s="127"/>
      <c r="CZ3263" s="127"/>
      <c r="DA3263" s="127"/>
      <c r="DB3263" s="127"/>
      <c r="DC3263" s="127"/>
      <c r="DD3263" s="127"/>
      <c r="DE3263" s="127"/>
      <c r="DF3263" s="127"/>
      <c r="DG3263" s="127"/>
      <c r="DH3263" s="127"/>
      <c r="DI3263" s="127"/>
      <c r="DJ3263" s="127"/>
      <c r="DK3263" s="127"/>
      <c r="DL3263" s="127"/>
      <c r="DM3263" s="127"/>
    </row>
    <row r="3264" spans="1:117" s="1" customFormat="1" ht="24.75" customHeight="1" x14ac:dyDescent="0.15">
      <c r="A3264" s="255">
        <v>3248</v>
      </c>
      <c r="B3264" s="243"/>
      <c r="C3264" s="160"/>
      <c r="D3264" s="161"/>
      <c r="E3264" s="32">
        <v>0</v>
      </c>
      <c r="F3264" s="32">
        <f t="shared" si="70"/>
        <v>0</v>
      </c>
      <c r="G3264" s="152"/>
      <c r="H3264" s="152"/>
      <c r="I3264" s="152"/>
      <c r="J3264" s="152"/>
      <c r="K3264" s="156"/>
      <c r="L3264" s="151"/>
      <c r="M3264" s="301"/>
      <c r="R3264" s="127"/>
      <c r="S3264" s="127"/>
      <c r="T3264" s="127"/>
      <c r="U3264" s="127"/>
      <c r="V3264" s="127"/>
      <c r="W3264" s="127"/>
      <c r="X3264" s="127"/>
      <c r="Y3264" s="127"/>
      <c r="Z3264" s="127"/>
      <c r="AA3264" s="127"/>
      <c r="AB3264" s="127"/>
      <c r="AC3264" s="127"/>
      <c r="AD3264" s="127"/>
      <c r="AE3264" s="127"/>
      <c r="AF3264" s="127"/>
      <c r="AG3264" s="127"/>
      <c r="AH3264" s="127"/>
      <c r="AI3264" s="127"/>
      <c r="AJ3264" s="127"/>
      <c r="AK3264" s="127"/>
      <c r="AL3264" s="127"/>
      <c r="AM3264" s="127"/>
      <c r="AN3264" s="127"/>
      <c r="AO3264" s="127"/>
      <c r="AP3264" s="127"/>
      <c r="AQ3264" s="127"/>
      <c r="AR3264" s="127"/>
      <c r="AS3264" s="127"/>
      <c r="AT3264" s="127"/>
      <c r="AU3264" s="127"/>
      <c r="AV3264" s="127"/>
      <c r="AW3264" s="127"/>
      <c r="AX3264" s="127"/>
      <c r="AY3264" s="127"/>
      <c r="CF3264" s="127"/>
      <c r="CG3264" s="127"/>
      <c r="CH3264" s="127"/>
      <c r="CI3264" s="127"/>
      <c r="CJ3264" s="127"/>
      <c r="CK3264" s="127"/>
      <c r="CL3264" s="127"/>
      <c r="CM3264" s="127"/>
      <c r="CN3264" s="127"/>
      <c r="CO3264" s="127"/>
      <c r="CP3264" s="127"/>
      <c r="CQ3264" s="127"/>
      <c r="CR3264" s="127"/>
      <c r="CS3264" s="127"/>
      <c r="CT3264" s="127"/>
      <c r="CU3264" s="127"/>
      <c r="CV3264" s="127"/>
      <c r="CW3264" s="127"/>
      <c r="CX3264" s="127"/>
      <c r="CY3264" s="127"/>
      <c r="CZ3264" s="127"/>
      <c r="DA3264" s="127"/>
      <c r="DB3264" s="127"/>
      <c r="DC3264" s="127"/>
      <c r="DD3264" s="127"/>
      <c r="DE3264" s="127"/>
      <c r="DF3264" s="127"/>
      <c r="DG3264" s="127"/>
      <c r="DH3264" s="127"/>
      <c r="DI3264" s="127"/>
      <c r="DJ3264" s="127"/>
      <c r="DK3264" s="127"/>
      <c r="DL3264" s="127"/>
      <c r="DM3264" s="127"/>
    </row>
    <row r="3265" spans="1:117" s="1" customFormat="1" ht="24.75" customHeight="1" x14ac:dyDescent="0.15">
      <c r="A3265" s="255">
        <v>3249</v>
      </c>
      <c r="B3265" s="243"/>
      <c r="C3265" s="160"/>
      <c r="D3265" s="161"/>
      <c r="E3265" s="32">
        <v>0</v>
      </c>
      <c r="F3265" s="32">
        <f t="shared" si="70"/>
        <v>0</v>
      </c>
      <c r="G3265" s="152"/>
      <c r="H3265" s="152"/>
      <c r="I3265" s="152"/>
      <c r="J3265" s="152"/>
      <c r="K3265" s="156"/>
      <c r="L3265" s="151"/>
      <c r="M3265" s="301"/>
      <c r="R3265" s="127"/>
      <c r="S3265" s="127"/>
      <c r="T3265" s="127"/>
      <c r="U3265" s="127"/>
      <c r="V3265" s="127"/>
      <c r="W3265" s="127"/>
      <c r="X3265" s="127"/>
      <c r="Y3265" s="127"/>
      <c r="Z3265" s="127"/>
      <c r="AA3265" s="127"/>
      <c r="AB3265" s="127"/>
      <c r="AC3265" s="127"/>
      <c r="AD3265" s="127"/>
      <c r="AE3265" s="127"/>
      <c r="AF3265" s="127"/>
      <c r="AG3265" s="127"/>
      <c r="AH3265" s="127"/>
      <c r="AI3265" s="127"/>
      <c r="AJ3265" s="127"/>
      <c r="AK3265" s="127"/>
      <c r="AL3265" s="127"/>
      <c r="AM3265" s="127"/>
      <c r="AN3265" s="127"/>
      <c r="AO3265" s="127"/>
      <c r="AP3265" s="127"/>
      <c r="AQ3265" s="127"/>
      <c r="AR3265" s="127"/>
      <c r="AS3265" s="127"/>
      <c r="AT3265" s="127"/>
      <c r="AU3265" s="127"/>
      <c r="AV3265" s="127"/>
      <c r="AW3265" s="127"/>
      <c r="AX3265" s="127"/>
      <c r="AY3265" s="127"/>
      <c r="CF3265" s="127"/>
      <c r="CG3265" s="127"/>
      <c r="CH3265" s="127"/>
      <c r="CI3265" s="127"/>
      <c r="CJ3265" s="127"/>
      <c r="CK3265" s="127"/>
      <c r="CL3265" s="127"/>
      <c r="CM3265" s="127"/>
      <c r="CN3265" s="127"/>
      <c r="CO3265" s="127"/>
      <c r="CP3265" s="127"/>
      <c r="CQ3265" s="127"/>
      <c r="CR3265" s="127"/>
      <c r="CS3265" s="127"/>
      <c r="CT3265" s="127"/>
      <c r="CU3265" s="127"/>
      <c r="CV3265" s="127"/>
      <c r="CW3265" s="127"/>
      <c r="CX3265" s="127"/>
      <c r="CY3265" s="127"/>
      <c r="CZ3265" s="127"/>
      <c r="DA3265" s="127"/>
      <c r="DB3265" s="127"/>
      <c r="DC3265" s="127"/>
      <c r="DD3265" s="127"/>
      <c r="DE3265" s="127"/>
      <c r="DF3265" s="127"/>
      <c r="DG3265" s="127"/>
      <c r="DH3265" s="127"/>
      <c r="DI3265" s="127"/>
      <c r="DJ3265" s="127"/>
      <c r="DK3265" s="127"/>
      <c r="DL3265" s="127"/>
      <c r="DM3265" s="127"/>
    </row>
    <row r="3266" spans="1:117" s="1" customFormat="1" ht="24.75" customHeight="1" x14ac:dyDescent="0.15">
      <c r="A3266" s="255">
        <v>3250</v>
      </c>
      <c r="B3266" s="243"/>
      <c r="C3266" s="160"/>
      <c r="D3266" s="161"/>
      <c r="E3266" s="32">
        <v>0</v>
      </c>
      <c r="F3266" s="32">
        <f t="shared" si="70"/>
        <v>0</v>
      </c>
      <c r="G3266" s="152"/>
      <c r="H3266" s="152"/>
      <c r="I3266" s="152"/>
      <c r="J3266" s="152"/>
      <c r="K3266" s="156"/>
      <c r="L3266" s="151"/>
      <c r="M3266" s="301"/>
      <c r="R3266" s="127"/>
      <c r="S3266" s="127"/>
      <c r="T3266" s="127"/>
      <c r="U3266" s="127"/>
      <c r="V3266" s="127"/>
      <c r="W3266" s="127"/>
      <c r="X3266" s="127"/>
      <c r="Y3266" s="127"/>
      <c r="Z3266" s="127"/>
      <c r="AA3266" s="127"/>
      <c r="AB3266" s="127"/>
      <c r="AC3266" s="127"/>
      <c r="AD3266" s="127"/>
      <c r="AE3266" s="127"/>
      <c r="AF3266" s="127"/>
      <c r="AG3266" s="127"/>
      <c r="AH3266" s="127"/>
      <c r="AI3266" s="127"/>
      <c r="AJ3266" s="127"/>
      <c r="AK3266" s="127"/>
      <c r="AL3266" s="127"/>
      <c r="AM3266" s="127"/>
      <c r="AN3266" s="127"/>
      <c r="AO3266" s="127"/>
      <c r="AP3266" s="127"/>
      <c r="AQ3266" s="127"/>
      <c r="AR3266" s="127"/>
      <c r="AS3266" s="127"/>
      <c r="AT3266" s="127"/>
      <c r="AU3266" s="127"/>
      <c r="AV3266" s="127"/>
      <c r="AW3266" s="127"/>
      <c r="AX3266" s="127"/>
      <c r="AY3266" s="127"/>
      <c r="CF3266" s="127"/>
      <c r="CG3266" s="127"/>
      <c r="CH3266" s="127"/>
      <c r="CI3266" s="127"/>
      <c r="CJ3266" s="127"/>
      <c r="CK3266" s="127"/>
      <c r="CL3266" s="127"/>
      <c r="CM3266" s="127"/>
      <c r="CN3266" s="127"/>
      <c r="CO3266" s="127"/>
      <c r="CP3266" s="127"/>
      <c r="CQ3266" s="127"/>
      <c r="CR3266" s="127"/>
      <c r="CS3266" s="127"/>
      <c r="CT3266" s="127"/>
      <c r="CU3266" s="127"/>
      <c r="CV3266" s="127"/>
      <c r="CW3266" s="127"/>
      <c r="CX3266" s="127"/>
      <c r="CY3266" s="127"/>
      <c r="CZ3266" s="127"/>
      <c r="DA3266" s="127"/>
      <c r="DB3266" s="127"/>
      <c r="DC3266" s="127"/>
      <c r="DD3266" s="127"/>
      <c r="DE3266" s="127"/>
      <c r="DF3266" s="127"/>
      <c r="DG3266" s="127"/>
      <c r="DH3266" s="127"/>
      <c r="DI3266" s="127"/>
      <c r="DJ3266" s="127"/>
      <c r="DK3266" s="127"/>
      <c r="DL3266" s="127"/>
      <c r="DM3266" s="127"/>
    </row>
    <row r="3267" spans="1:117" s="1" customFormat="1" ht="24.75" customHeight="1" x14ac:dyDescent="0.15">
      <c r="A3267" s="255">
        <v>3251</v>
      </c>
      <c r="B3267" s="243"/>
      <c r="C3267" s="160"/>
      <c r="D3267" s="161"/>
      <c r="E3267" s="32">
        <v>0</v>
      </c>
      <c r="F3267" s="32">
        <f t="shared" si="70"/>
        <v>0</v>
      </c>
      <c r="G3267" s="152"/>
      <c r="H3267" s="152"/>
      <c r="I3267" s="152"/>
      <c r="J3267" s="152"/>
      <c r="K3267" s="156"/>
      <c r="L3267" s="151"/>
      <c r="M3267" s="301"/>
      <c r="R3267" s="127"/>
      <c r="S3267" s="127"/>
      <c r="T3267" s="127"/>
      <c r="U3267" s="127"/>
      <c r="V3267" s="127"/>
      <c r="W3267" s="127"/>
      <c r="X3267" s="127"/>
      <c r="Y3267" s="127"/>
      <c r="Z3267" s="127"/>
      <c r="AA3267" s="127"/>
      <c r="AB3267" s="127"/>
      <c r="AC3267" s="127"/>
      <c r="AD3267" s="127"/>
      <c r="AE3267" s="127"/>
      <c r="AF3267" s="127"/>
      <c r="AG3267" s="127"/>
      <c r="AH3267" s="127"/>
      <c r="AI3267" s="127"/>
      <c r="AJ3267" s="127"/>
      <c r="AK3267" s="127"/>
      <c r="AL3267" s="127"/>
      <c r="AM3267" s="127"/>
      <c r="AN3267" s="127"/>
      <c r="AO3267" s="127"/>
      <c r="AP3267" s="127"/>
      <c r="AQ3267" s="127"/>
      <c r="AR3267" s="127"/>
      <c r="AS3267" s="127"/>
      <c r="AT3267" s="127"/>
      <c r="AU3267" s="127"/>
      <c r="AV3267" s="127"/>
      <c r="AW3267" s="127"/>
      <c r="AX3267" s="127"/>
      <c r="AY3267" s="127"/>
      <c r="CF3267" s="127"/>
      <c r="CG3267" s="127"/>
      <c r="CH3267" s="127"/>
      <c r="CI3267" s="127"/>
      <c r="CJ3267" s="127"/>
      <c r="CK3267" s="127"/>
      <c r="CL3267" s="127"/>
      <c r="CM3267" s="127"/>
      <c r="CN3267" s="127"/>
      <c r="CO3267" s="127"/>
      <c r="CP3267" s="127"/>
      <c r="CQ3267" s="127"/>
      <c r="CR3267" s="127"/>
      <c r="CS3267" s="127"/>
      <c r="CT3267" s="127"/>
      <c r="CU3267" s="127"/>
      <c r="CV3267" s="127"/>
      <c r="CW3267" s="127"/>
      <c r="CX3267" s="127"/>
      <c r="CY3267" s="127"/>
      <c r="CZ3267" s="127"/>
      <c r="DA3267" s="127"/>
      <c r="DB3267" s="127"/>
      <c r="DC3267" s="127"/>
      <c r="DD3267" s="127"/>
      <c r="DE3267" s="127"/>
      <c r="DF3267" s="127"/>
      <c r="DG3267" s="127"/>
      <c r="DH3267" s="127"/>
      <c r="DI3267" s="127"/>
      <c r="DJ3267" s="127"/>
      <c r="DK3267" s="127"/>
      <c r="DL3267" s="127"/>
      <c r="DM3267" s="127"/>
    </row>
    <row r="3268" spans="1:117" s="1" customFormat="1" ht="24.75" customHeight="1" x14ac:dyDescent="0.15">
      <c r="A3268" s="255">
        <v>3252</v>
      </c>
      <c r="B3268" s="243"/>
      <c r="C3268" s="160"/>
      <c r="D3268" s="161"/>
      <c r="E3268" s="32">
        <v>0</v>
      </c>
      <c r="F3268" s="32">
        <f t="shared" si="70"/>
        <v>0</v>
      </c>
      <c r="G3268" s="152"/>
      <c r="H3268" s="152"/>
      <c r="I3268" s="152"/>
      <c r="J3268" s="152"/>
      <c r="K3268" s="156"/>
      <c r="L3268" s="151"/>
      <c r="M3268" s="301"/>
      <c r="R3268" s="127"/>
      <c r="S3268" s="127"/>
      <c r="T3268" s="127"/>
      <c r="U3268" s="127"/>
      <c r="V3268" s="127"/>
      <c r="W3268" s="127"/>
      <c r="X3268" s="127"/>
      <c r="Y3268" s="127"/>
      <c r="Z3268" s="127"/>
      <c r="AA3268" s="127"/>
      <c r="AB3268" s="127"/>
      <c r="AC3268" s="127"/>
      <c r="AD3268" s="127"/>
      <c r="AE3268" s="127"/>
      <c r="AF3268" s="127"/>
      <c r="AG3268" s="127"/>
      <c r="AH3268" s="127"/>
      <c r="AI3268" s="127"/>
      <c r="AJ3268" s="127"/>
      <c r="AK3268" s="127"/>
      <c r="AL3268" s="127"/>
      <c r="AM3268" s="127"/>
      <c r="AN3268" s="127"/>
      <c r="AO3268" s="127"/>
      <c r="AP3268" s="127"/>
      <c r="AQ3268" s="127"/>
      <c r="AR3268" s="127"/>
      <c r="AS3268" s="127"/>
      <c r="AT3268" s="127"/>
      <c r="AU3268" s="127"/>
      <c r="AV3268" s="127"/>
      <c r="AW3268" s="127"/>
      <c r="AX3268" s="127"/>
      <c r="AY3268" s="127"/>
      <c r="CF3268" s="127"/>
      <c r="CG3268" s="127"/>
      <c r="CH3268" s="127"/>
      <c r="CI3268" s="127"/>
      <c r="CJ3268" s="127"/>
      <c r="CK3268" s="127"/>
      <c r="CL3268" s="127"/>
      <c r="CM3268" s="127"/>
      <c r="CN3268" s="127"/>
      <c r="CO3268" s="127"/>
      <c r="CP3268" s="127"/>
      <c r="CQ3268" s="127"/>
      <c r="CR3268" s="127"/>
      <c r="CS3268" s="127"/>
      <c r="CT3268" s="127"/>
      <c r="CU3268" s="127"/>
      <c r="CV3268" s="127"/>
      <c r="CW3268" s="127"/>
      <c r="CX3268" s="127"/>
      <c r="CY3268" s="127"/>
      <c r="CZ3268" s="127"/>
      <c r="DA3268" s="127"/>
      <c r="DB3268" s="127"/>
      <c r="DC3268" s="127"/>
      <c r="DD3268" s="127"/>
      <c r="DE3268" s="127"/>
      <c r="DF3268" s="127"/>
      <c r="DG3268" s="127"/>
      <c r="DH3268" s="127"/>
      <c r="DI3268" s="127"/>
      <c r="DJ3268" s="127"/>
      <c r="DK3268" s="127"/>
      <c r="DL3268" s="127"/>
      <c r="DM3268" s="127"/>
    </row>
    <row r="3269" spans="1:117" s="1" customFormat="1" ht="24.75" customHeight="1" x14ac:dyDescent="0.15">
      <c r="A3269" s="255">
        <v>3253</v>
      </c>
      <c r="B3269" s="243"/>
      <c r="C3269" s="160"/>
      <c r="D3269" s="161"/>
      <c r="E3269" s="32">
        <v>0</v>
      </c>
      <c r="F3269" s="32">
        <f t="shared" si="70"/>
        <v>0</v>
      </c>
      <c r="G3269" s="152"/>
      <c r="H3269" s="152"/>
      <c r="I3269" s="152"/>
      <c r="J3269" s="152"/>
      <c r="K3269" s="156"/>
      <c r="L3269" s="151"/>
      <c r="M3269" s="301"/>
      <c r="R3269" s="127"/>
      <c r="S3269" s="127"/>
      <c r="T3269" s="127"/>
      <c r="U3269" s="127"/>
      <c r="V3269" s="127"/>
      <c r="W3269" s="127"/>
      <c r="X3269" s="127"/>
      <c r="Y3269" s="127"/>
      <c r="Z3269" s="127"/>
      <c r="AA3269" s="127"/>
      <c r="AB3269" s="127"/>
      <c r="AC3269" s="127"/>
      <c r="AD3269" s="127"/>
      <c r="AE3269" s="127"/>
      <c r="AF3269" s="127"/>
      <c r="AG3269" s="127"/>
      <c r="AH3269" s="127"/>
      <c r="AI3269" s="127"/>
      <c r="AJ3269" s="127"/>
      <c r="AK3269" s="127"/>
      <c r="AL3269" s="127"/>
      <c r="AM3269" s="127"/>
      <c r="AN3269" s="127"/>
      <c r="AO3269" s="127"/>
      <c r="AP3269" s="127"/>
      <c r="AQ3269" s="127"/>
      <c r="AR3269" s="127"/>
      <c r="AS3269" s="127"/>
      <c r="AT3269" s="127"/>
      <c r="AU3269" s="127"/>
      <c r="AV3269" s="127"/>
      <c r="AW3269" s="127"/>
      <c r="AX3269" s="127"/>
      <c r="AY3269" s="127"/>
      <c r="CF3269" s="127"/>
      <c r="CG3269" s="127"/>
      <c r="CH3269" s="127"/>
      <c r="CI3269" s="127"/>
      <c r="CJ3269" s="127"/>
      <c r="CK3269" s="127"/>
      <c r="CL3269" s="127"/>
      <c r="CM3269" s="127"/>
      <c r="CN3269" s="127"/>
      <c r="CO3269" s="127"/>
      <c r="CP3269" s="127"/>
      <c r="CQ3269" s="127"/>
      <c r="CR3269" s="127"/>
      <c r="CS3269" s="127"/>
      <c r="CT3269" s="127"/>
      <c r="CU3269" s="127"/>
      <c r="CV3269" s="127"/>
      <c r="CW3269" s="127"/>
      <c r="CX3269" s="127"/>
      <c r="CY3269" s="127"/>
      <c r="CZ3269" s="127"/>
      <c r="DA3269" s="127"/>
      <c r="DB3269" s="127"/>
      <c r="DC3269" s="127"/>
      <c r="DD3269" s="127"/>
      <c r="DE3269" s="127"/>
      <c r="DF3269" s="127"/>
      <c r="DG3269" s="127"/>
      <c r="DH3269" s="127"/>
      <c r="DI3269" s="127"/>
      <c r="DJ3269" s="127"/>
      <c r="DK3269" s="127"/>
      <c r="DL3269" s="127"/>
      <c r="DM3269" s="127"/>
    </row>
    <row r="3270" spans="1:117" s="1" customFormat="1" ht="24.75" customHeight="1" x14ac:dyDescent="0.15">
      <c r="A3270" s="255">
        <v>3254</v>
      </c>
      <c r="B3270" s="243"/>
      <c r="C3270" s="160"/>
      <c r="D3270" s="161"/>
      <c r="E3270" s="32">
        <v>0</v>
      </c>
      <c r="F3270" s="32">
        <f t="shared" si="70"/>
        <v>0</v>
      </c>
      <c r="G3270" s="152"/>
      <c r="H3270" s="152"/>
      <c r="I3270" s="152"/>
      <c r="J3270" s="152"/>
      <c r="K3270" s="156"/>
      <c r="L3270" s="151"/>
      <c r="M3270" s="301"/>
      <c r="R3270" s="127"/>
      <c r="S3270" s="127"/>
      <c r="T3270" s="127"/>
      <c r="U3270" s="127"/>
      <c r="V3270" s="127"/>
      <c r="W3270" s="127"/>
      <c r="X3270" s="127"/>
      <c r="Y3270" s="127"/>
      <c r="Z3270" s="127"/>
      <c r="AA3270" s="127"/>
      <c r="AB3270" s="127"/>
      <c r="AC3270" s="127"/>
      <c r="AD3270" s="127"/>
      <c r="AE3270" s="127"/>
      <c r="AF3270" s="127"/>
      <c r="AG3270" s="127"/>
      <c r="AH3270" s="127"/>
      <c r="AI3270" s="127"/>
      <c r="AJ3270" s="127"/>
      <c r="AK3270" s="127"/>
      <c r="AL3270" s="127"/>
      <c r="AM3270" s="127"/>
      <c r="AN3270" s="127"/>
      <c r="AO3270" s="127"/>
      <c r="AP3270" s="127"/>
      <c r="AQ3270" s="127"/>
      <c r="AR3270" s="127"/>
      <c r="AS3270" s="127"/>
      <c r="AT3270" s="127"/>
      <c r="AU3270" s="127"/>
      <c r="AV3270" s="127"/>
      <c r="AW3270" s="127"/>
      <c r="AX3270" s="127"/>
      <c r="AY3270" s="127"/>
      <c r="CF3270" s="127"/>
      <c r="CG3270" s="127"/>
      <c r="CH3270" s="127"/>
      <c r="CI3270" s="127"/>
      <c r="CJ3270" s="127"/>
      <c r="CK3270" s="127"/>
      <c r="CL3270" s="127"/>
      <c r="CM3270" s="127"/>
      <c r="CN3270" s="127"/>
      <c r="CO3270" s="127"/>
      <c r="CP3270" s="127"/>
      <c r="CQ3270" s="127"/>
      <c r="CR3270" s="127"/>
      <c r="CS3270" s="127"/>
      <c r="CT3270" s="127"/>
      <c r="CU3270" s="127"/>
      <c r="CV3270" s="127"/>
      <c r="CW3270" s="127"/>
      <c r="CX3270" s="127"/>
      <c r="CY3270" s="127"/>
      <c r="CZ3270" s="127"/>
      <c r="DA3270" s="127"/>
      <c r="DB3270" s="127"/>
      <c r="DC3270" s="127"/>
      <c r="DD3270" s="127"/>
      <c r="DE3270" s="127"/>
      <c r="DF3270" s="127"/>
      <c r="DG3270" s="127"/>
      <c r="DH3270" s="127"/>
      <c r="DI3270" s="127"/>
      <c r="DJ3270" s="127"/>
      <c r="DK3270" s="127"/>
      <c r="DL3270" s="127"/>
      <c r="DM3270" s="127"/>
    </row>
    <row r="3271" spans="1:117" s="1" customFormat="1" ht="24.75" customHeight="1" x14ac:dyDescent="0.15">
      <c r="A3271" s="255">
        <v>3255</v>
      </c>
      <c r="B3271" s="243"/>
      <c r="C3271" s="160"/>
      <c r="D3271" s="161"/>
      <c r="E3271" s="32">
        <v>0</v>
      </c>
      <c r="F3271" s="32">
        <f t="shared" si="70"/>
        <v>0</v>
      </c>
      <c r="G3271" s="152"/>
      <c r="H3271" s="152"/>
      <c r="I3271" s="152"/>
      <c r="J3271" s="152"/>
      <c r="K3271" s="156"/>
      <c r="L3271" s="151"/>
      <c r="M3271" s="301"/>
      <c r="R3271" s="127"/>
      <c r="S3271" s="127"/>
      <c r="T3271" s="127"/>
      <c r="U3271" s="127"/>
      <c r="V3271" s="127"/>
      <c r="W3271" s="127"/>
      <c r="X3271" s="127"/>
      <c r="Y3271" s="127"/>
      <c r="Z3271" s="127"/>
      <c r="AA3271" s="127"/>
      <c r="AB3271" s="127"/>
      <c r="AC3271" s="127"/>
      <c r="AD3271" s="127"/>
      <c r="AE3271" s="127"/>
      <c r="AF3271" s="127"/>
      <c r="AG3271" s="127"/>
      <c r="AH3271" s="127"/>
      <c r="AI3271" s="127"/>
      <c r="AJ3271" s="127"/>
      <c r="AK3271" s="127"/>
      <c r="AL3271" s="127"/>
      <c r="AM3271" s="127"/>
      <c r="AN3271" s="127"/>
      <c r="AO3271" s="127"/>
      <c r="AP3271" s="127"/>
      <c r="AQ3271" s="127"/>
      <c r="AR3271" s="127"/>
      <c r="AS3271" s="127"/>
      <c r="AT3271" s="127"/>
      <c r="AU3271" s="127"/>
      <c r="AV3271" s="127"/>
      <c r="AW3271" s="127"/>
      <c r="AX3271" s="127"/>
      <c r="AY3271" s="127"/>
      <c r="CF3271" s="127"/>
      <c r="CG3271" s="127"/>
      <c r="CH3271" s="127"/>
      <c r="CI3271" s="127"/>
      <c r="CJ3271" s="127"/>
      <c r="CK3271" s="127"/>
      <c r="CL3271" s="127"/>
      <c r="CM3271" s="127"/>
      <c r="CN3271" s="127"/>
      <c r="CO3271" s="127"/>
      <c r="CP3271" s="127"/>
      <c r="CQ3271" s="127"/>
      <c r="CR3271" s="127"/>
      <c r="CS3271" s="127"/>
      <c r="CT3271" s="127"/>
      <c r="CU3271" s="127"/>
      <c r="CV3271" s="127"/>
      <c r="CW3271" s="127"/>
      <c r="CX3271" s="127"/>
      <c r="CY3271" s="127"/>
      <c r="CZ3271" s="127"/>
      <c r="DA3271" s="127"/>
      <c r="DB3271" s="127"/>
      <c r="DC3271" s="127"/>
      <c r="DD3271" s="127"/>
      <c r="DE3271" s="127"/>
      <c r="DF3271" s="127"/>
      <c r="DG3271" s="127"/>
      <c r="DH3271" s="127"/>
      <c r="DI3271" s="127"/>
      <c r="DJ3271" s="127"/>
      <c r="DK3271" s="127"/>
      <c r="DL3271" s="127"/>
      <c r="DM3271" s="127"/>
    </row>
    <row r="3272" spans="1:117" s="1" customFormat="1" ht="24.75" customHeight="1" x14ac:dyDescent="0.15">
      <c r="A3272" s="255">
        <v>3256</v>
      </c>
      <c r="B3272" s="243"/>
      <c r="C3272" s="160"/>
      <c r="D3272" s="161"/>
      <c r="E3272" s="32">
        <v>0</v>
      </c>
      <c r="F3272" s="32">
        <f t="shared" si="70"/>
        <v>0</v>
      </c>
      <c r="G3272" s="152"/>
      <c r="H3272" s="152"/>
      <c r="I3272" s="152"/>
      <c r="J3272" s="152"/>
      <c r="K3272" s="156"/>
      <c r="L3272" s="151"/>
      <c r="M3272" s="301"/>
      <c r="R3272" s="127"/>
      <c r="S3272" s="127"/>
      <c r="T3272" s="127"/>
      <c r="U3272" s="127"/>
      <c r="V3272" s="127"/>
      <c r="W3272" s="127"/>
      <c r="X3272" s="127"/>
      <c r="Y3272" s="127"/>
      <c r="Z3272" s="127"/>
      <c r="AA3272" s="127"/>
      <c r="AB3272" s="127"/>
      <c r="AC3272" s="127"/>
      <c r="AD3272" s="127"/>
      <c r="AE3272" s="127"/>
      <c r="AF3272" s="127"/>
      <c r="AG3272" s="127"/>
      <c r="AH3272" s="127"/>
      <c r="AI3272" s="127"/>
      <c r="AJ3272" s="127"/>
      <c r="AK3272" s="127"/>
      <c r="AL3272" s="127"/>
      <c r="AM3272" s="127"/>
      <c r="AN3272" s="127"/>
      <c r="AO3272" s="127"/>
      <c r="AP3272" s="127"/>
      <c r="AQ3272" s="127"/>
      <c r="AR3272" s="127"/>
      <c r="AS3272" s="127"/>
      <c r="AT3272" s="127"/>
      <c r="AU3272" s="127"/>
      <c r="AV3272" s="127"/>
      <c r="AW3272" s="127"/>
      <c r="AX3272" s="127"/>
      <c r="AY3272" s="127"/>
      <c r="CF3272" s="127"/>
      <c r="CG3272" s="127"/>
      <c r="CH3272" s="127"/>
      <c r="CI3272" s="127"/>
      <c r="CJ3272" s="127"/>
      <c r="CK3272" s="127"/>
      <c r="CL3272" s="127"/>
      <c r="CM3272" s="127"/>
      <c r="CN3272" s="127"/>
      <c r="CO3272" s="127"/>
      <c r="CP3272" s="127"/>
      <c r="CQ3272" s="127"/>
      <c r="CR3272" s="127"/>
      <c r="CS3272" s="127"/>
      <c r="CT3272" s="127"/>
      <c r="CU3272" s="127"/>
      <c r="CV3272" s="127"/>
      <c r="CW3272" s="127"/>
      <c r="CX3272" s="127"/>
      <c r="CY3272" s="127"/>
      <c r="CZ3272" s="127"/>
      <c r="DA3272" s="127"/>
      <c r="DB3272" s="127"/>
      <c r="DC3272" s="127"/>
      <c r="DD3272" s="127"/>
      <c r="DE3272" s="127"/>
      <c r="DF3272" s="127"/>
      <c r="DG3272" s="127"/>
      <c r="DH3272" s="127"/>
      <c r="DI3272" s="127"/>
      <c r="DJ3272" s="127"/>
      <c r="DK3272" s="127"/>
      <c r="DL3272" s="127"/>
      <c r="DM3272" s="127"/>
    </row>
    <row r="3273" spans="1:117" s="1" customFormat="1" ht="24.75" customHeight="1" x14ac:dyDescent="0.15">
      <c r="A3273" s="255">
        <v>3257</v>
      </c>
      <c r="B3273" s="243"/>
      <c r="C3273" s="160"/>
      <c r="D3273" s="161"/>
      <c r="E3273" s="32">
        <v>0</v>
      </c>
      <c r="F3273" s="32">
        <f t="shared" si="70"/>
        <v>0</v>
      </c>
      <c r="G3273" s="152"/>
      <c r="H3273" s="152"/>
      <c r="I3273" s="152"/>
      <c r="J3273" s="152"/>
      <c r="K3273" s="156"/>
      <c r="L3273" s="151"/>
      <c r="M3273" s="301"/>
      <c r="R3273" s="127"/>
      <c r="S3273" s="127"/>
      <c r="T3273" s="127"/>
      <c r="U3273" s="127"/>
      <c r="V3273" s="127"/>
      <c r="W3273" s="127"/>
      <c r="X3273" s="127"/>
      <c r="Y3273" s="127"/>
      <c r="Z3273" s="127"/>
      <c r="AA3273" s="127"/>
      <c r="AB3273" s="127"/>
      <c r="AC3273" s="127"/>
      <c r="AD3273" s="127"/>
      <c r="AE3273" s="127"/>
      <c r="AF3273" s="127"/>
      <c r="AG3273" s="127"/>
      <c r="AH3273" s="127"/>
      <c r="AI3273" s="127"/>
      <c r="AJ3273" s="127"/>
      <c r="AK3273" s="127"/>
      <c r="AL3273" s="127"/>
      <c r="AM3273" s="127"/>
      <c r="AN3273" s="127"/>
      <c r="AO3273" s="127"/>
      <c r="AP3273" s="127"/>
      <c r="AQ3273" s="127"/>
      <c r="AR3273" s="127"/>
      <c r="AS3273" s="127"/>
      <c r="AT3273" s="127"/>
      <c r="AU3273" s="127"/>
      <c r="AV3273" s="127"/>
      <c r="AW3273" s="127"/>
      <c r="AX3273" s="127"/>
      <c r="AY3273" s="127"/>
      <c r="CF3273" s="127"/>
      <c r="CG3273" s="127"/>
      <c r="CH3273" s="127"/>
      <c r="CI3273" s="127"/>
      <c r="CJ3273" s="127"/>
      <c r="CK3273" s="127"/>
      <c r="CL3273" s="127"/>
      <c r="CM3273" s="127"/>
      <c r="CN3273" s="127"/>
      <c r="CO3273" s="127"/>
      <c r="CP3273" s="127"/>
      <c r="CQ3273" s="127"/>
      <c r="CR3273" s="127"/>
      <c r="CS3273" s="127"/>
      <c r="CT3273" s="127"/>
      <c r="CU3273" s="127"/>
      <c r="CV3273" s="127"/>
      <c r="CW3273" s="127"/>
      <c r="CX3273" s="127"/>
      <c r="CY3273" s="127"/>
      <c r="CZ3273" s="127"/>
      <c r="DA3273" s="127"/>
      <c r="DB3273" s="127"/>
      <c r="DC3273" s="127"/>
      <c r="DD3273" s="127"/>
      <c r="DE3273" s="127"/>
      <c r="DF3273" s="127"/>
      <c r="DG3273" s="127"/>
      <c r="DH3273" s="127"/>
      <c r="DI3273" s="127"/>
      <c r="DJ3273" s="127"/>
      <c r="DK3273" s="127"/>
      <c r="DL3273" s="127"/>
      <c r="DM3273" s="127"/>
    </row>
    <row r="3274" spans="1:117" s="1" customFormat="1" ht="24.75" customHeight="1" x14ac:dyDescent="0.15">
      <c r="A3274" s="255">
        <v>3258</v>
      </c>
      <c r="B3274" s="243"/>
      <c r="C3274" s="160"/>
      <c r="D3274" s="161"/>
      <c r="E3274" s="32">
        <v>0</v>
      </c>
      <c r="F3274" s="32">
        <f t="shared" si="70"/>
        <v>0</v>
      </c>
      <c r="G3274" s="152"/>
      <c r="H3274" s="152"/>
      <c r="I3274" s="152"/>
      <c r="J3274" s="152"/>
      <c r="K3274" s="156"/>
      <c r="L3274" s="151"/>
      <c r="M3274" s="301"/>
      <c r="R3274" s="127"/>
      <c r="S3274" s="127"/>
      <c r="T3274" s="127"/>
      <c r="U3274" s="127"/>
      <c r="V3274" s="127"/>
      <c r="W3274" s="127"/>
      <c r="X3274" s="127"/>
      <c r="Y3274" s="127"/>
      <c r="Z3274" s="127"/>
      <c r="AA3274" s="127"/>
      <c r="AB3274" s="127"/>
      <c r="AC3274" s="127"/>
      <c r="AD3274" s="127"/>
      <c r="AE3274" s="127"/>
      <c r="AF3274" s="127"/>
      <c r="AG3274" s="127"/>
      <c r="AH3274" s="127"/>
      <c r="AI3274" s="127"/>
      <c r="AJ3274" s="127"/>
      <c r="AK3274" s="127"/>
      <c r="AL3274" s="127"/>
      <c r="AM3274" s="127"/>
      <c r="AN3274" s="127"/>
      <c r="AO3274" s="127"/>
      <c r="AP3274" s="127"/>
      <c r="AQ3274" s="127"/>
      <c r="AR3274" s="127"/>
      <c r="AS3274" s="127"/>
      <c r="AT3274" s="127"/>
      <c r="AU3274" s="127"/>
      <c r="AV3274" s="127"/>
      <c r="AW3274" s="127"/>
      <c r="AX3274" s="127"/>
      <c r="AY3274" s="127"/>
      <c r="CF3274" s="127"/>
      <c r="CG3274" s="127"/>
      <c r="CH3274" s="127"/>
      <c r="CI3274" s="127"/>
      <c r="CJ3274" s="127"/>
      <c r="CK3274" s="127"/>
      <c r="CL3274" s="127"/>
      <c r="CM3274" s="127"/>
      <c r="CN3274" s="127"/>
      <c r="CO3274" s="127"/>
      <c r="CP3274" s="127"/>
      <c r="CQ3274" s="127"/>
      <c r="CR3274" s="127"/>
      <c r="CS3274" s="127"/>
      <c r="CT3274" s="127"/>
      <c r="CU3274" s="127"/>
      <c r="CV3274" s="127"/>
      <c r="CW3274" s="127"/>
      <c r="CX3274" s="127"/>
      <c r="CY3274" s="127"/>
      <c r="CZ3274" s="127"/>
      <c r="DA3274" s="127"/>
      <c r="DB3274" s="127"/>
      <c r="DC3274" s="127"/>
      <c r="DD3274" s="127"/>
      <c r="DE3274" s="127"/>
      <c r="DF3274" s="127"/>
      <c r="DG3274" s="127"/>
      <c r="DH3274" s="127"/>
      <c r="DI3274" s="127"/>
      <c r="DJ3274" s="127"/>
      <c r="DK3274" s="127"/>
      <c r="DL3274" s="127"/>
      <c r="DM3274" s="127"/>
    </row>
    <row r="3275" spans="1:117" s="1" customFormat="1" ht="24.75" customHeight="1" x14ac:dyDescent="0.15">
      <c r="A3275" s="255">
        <v>3259</v>
      </c>
      <c r="B3275" s="243"/>
      <c r="C3275" s="160"/>
      <c r="D3275" s="161"/>
      <c r="E3275" s="32">
        <v>0</v>
      </c>
      <c r="F3275" s="32">
        <f t="shared" si="70"/>
        <v>0</v>
      </c>
      <c r="G3275" s="152"/>
      <c r="H3275" s="152"/>
      <c r="I3275" s="152"/>
      <c r="J3275" s="152"/>
      <c r="K3275" s="156"/>
      <c r="L3275" s="151"/>
      <c r="M3275" s="301"/>
      <c r="R3275" s="127"/>
      <c r="S3275" s="127"/>
      <c r="T3275" s="127"/>
      <c r="U3275" s="127"/>
      <c r="V3275" s="127"/>
      <c r="W3275" s="127"/>
      <c r="X3275" s="127"/>
      <c r="Y3275" s="127"/>
      <c r="Z3275" s="127"/>
      <c r="AA3275" s="127"/>
      <c r="AB3275" s="127"/>
      <c r="AC3275" s="127"/>
      <c r="AD3275" s="127"/>
      <c r="AE3275" s="127"/>
      <c r="AF3275" s="127"/>
      <c r="AG3275" s="127"/>
      <c r="AH3275" s="127"/>
      <c r="AI3275" s="127"/>
      <c r="AJ3275" s="127"/>
      <c r="AK3275" s="127"/>
      <c r="AL3275" s="127"/>
      <c r="AM3275" s="127"/>
      <c r="AN3275" s="127"/>
      <c r="AO3275" s="127"/>
      <c r="AP3275" s="127"/>
      <c r="AQ3275" s="127"/>
      <c r="AR3275" s="127"/>
      <c r="AS3275" s="127"/>
      <c r="AT3275" s="127"/>
      <c r="AU3275" s="127"/>
      <c r="AV3275" s="127"/>
      <c r="AW3275" s="127"/>
      <c r="AX3275" s="127"/>
      <c r="AY3275" s="127"/>
      <c r="CF3275" s="127"/>
      <c r="CG3275" s="127"/>
      <c r="CH3275" s="127"/>
      <c r="CI3275" s="127"/>
      <c r="CJ3275" s="127"/>
      <c r="CK3275" s="127"/>
      <c r="CL3275" s="127"/>
      <c r="CM3275" s="127"/>
      <c r="CN3275" s="127"/>
      <c r="CO3275" s="127"/>
      <c r="CP3275" s="127"/>
      <c r="CQ3275" s="127"/>
      <c r="CR3275" s="127"/>
      <c r="CS3275" s="127"/>
      <c r="CT3275" s="127"/>
      <c r="CU3275" s="127"/>
      <c r="CV3275" s="127"/>
      <c r="CW3275" s="127"/>
      <c r="CX3275" s="127"/>
      <c r="CY3275" s="127"/>
      <c r="CZ3275" s="127"/>
      <c r="DA3275" s="127"/>
      <c r="DB3275" s="127"/>
      <c r="DC3275" s="127"/>
      <c r="DD3275" s="127"/>
      <c r="DE3275" s="127"/>
      <c r="DF3275" s="127"/>
      <c r="DG3275" s="127"/>
      <c r="DH3275" s="127"/>
      <c r="DI3275" s="127"/>
      <c r="DJ3275" s="127"/>
      <c r="DK3275" s="127"/>
      <c r="DL3275" s="127"/>
      <c r="DM3275" s="127"/>
    </row>
    <row r="3276" spans="1:117" s="1" customFormat="1" ht="24.75" customHeight="1" x14ac:dyDescent="0.15">
      <c r="A3276" s="255">
        <v>3260</v>
      </c>
      <c r="B3276" s="243"/>
      <c r="C3276" s="160"/>
      <c r="D3276" s="161"/>
      <c r="E3276" s="32">
        <v>0</v>
      </c>
      <c r="F3276" s="32">
        <f t="shared" si="70"/>
        <v>0</v>
      </c>
      <c r="G3276" s="152"/>
      <c r="H3276" s="152"/>
      <c r="I3276" s="152"/>
      <c r="J3276" s="152"/>
      <c r="K3276" s="156"/>
      <c r="L3276" s="151"/>
      <c r="M3276" s="301"/>
      <c r="R3276" s="127"/>
      <c r="S3276" s="127"/>
      <c r="T3276" s="127"/>
      <c r="U3276" s="127"/>
      <c r="V3276" s="127"/>
      <c r="W3276" s="127"/>
      <c r="X3276" s="127"/>
      <c r="Y3276" s="127"/>
      <c r="Z3276" s="127"/>
      <c r="AA3276" s="127"/>
      <c r="AB3276" s="127"/>
      <c r="AC3276" s="127"/>
      <c r="AD3276" s="127"/>
      <c r="AE3276" s="127"/>
      <c r="AF3276" s="127"/>
      <c r="AG3276" s="127"/>
      <c r="AH3276" s="127"/>
      <c r="AI3276" s="127"/>
      <c r="AJ3276" s="127"/>
      <c r="AK3276" s="127"/>
      <c r="AL3276" s="127"/>
      <c r="AM3276" s="127"/>
      <c r="AN3276" s="127"/>
      <c r="AO3276" s="127"/>
      <c r="AP3276" s="127"/>
      <c r="AQ3276" s="127"/>
      <c r="AR3276" s="127"/>
      <c r="AS3276" s="127"/>
      <c r="AT3276" s="127"/>
      <c r="AU3276" s="127"/>
      <c r="AV3276" s="127"/>
      <c r="AW3276" s="127"/>
      <c r="AX3276" s="127"/>
      <c r="AY3276" s="127"/>
      <c r="CF3276" s="127"/>
      <c r="CG3276" s="127"/>
      <c r="CH3276" s="127"/>
      <c r="CI3276" s="127"/>
      <c r="CJ3276" s="127"/>
      <c r="CK3276" s="127"/>
      <c r="CL3276" s="127"/>
      <c r="CM3276" s="127"/>
      <c r="CN3276" s="127"/>
      <c r="CO3276" s="127"/>
      <c r="CP3276" s="127"/>
      <c r="CQ3276" s="127"/>
      <c r="CR3276" s="127"/>
      <c r="CS3276" s="127"/>
      <c r="CT3276" s="127"/>
      <c r="CU3276" s="127"/>
      <c r="CV3276" s="127"/>
      <c r="CW3276" s="127"/>
      <c r="CX3276" s="127"/>
      <c r="CY3276" s="127"/>
      <c r="CZ3276" s="127"/>
      <c r="DA3276" s="127"/>
      <c r="DB3276" s="127"/>
      <c r="DC3276" s="127"/>
      <c r="DD3276" s="127"/>
      <c r="DE3276" s="127"/>
      <c r="DF3276" s="127"/>
      <c r="DG3276" s="127"/>
      <c r="DH3276" s="127"/>
      <c r="DI3276" s="127"/>
      <c r="DJ3276" s="127"/>
      <c r="DK3276" s="127"/>
      <c r="DL3276" s="127"/>
      <c r="DM3276" s="127"/>
    </row>
    <row r="3277" spans="1:117" s="1" customFormat="1" ht="24.75" customHeight="1" x14ac:dyDescent="0.15">
      <c r="A3277" s="255">
        <v>3261</v>
      </c>
      <c r="B3277" s="243"/>
      <c r="C3277" s="160"/>
      <c r="D3277" s="161"/>
      <c r="E3277" s="32">
        <v>0</v>
      </c>
      <c r="F3277" s="32">
        <f t="shared" si="70"/>
        <v>0</v>
      </c>
      <c r="G3277" s="152"/>
      <c r="H3277" s="152"/>
      <c r="I3277" s="152"/>
      <c r="J3277" s="152"/>
      <c r="K3277" s="156"/>
      <c r="L3277" s="151"/>
      <c r="M3277" s="301"/>
      <c r="R3277" s="127"/>
      <c r="S3277" s="127"/>
      <c r="T3277" s="127"/>
      <c r="U3277" s="127"/>
      <c r="V3277" s="127"/>
      <c r="W3277" s="127"/>
      <c r="X3277" s="127"/>
      <c r="Y3277" s="127"/>
      <c r="Z3277" s="127"/>
      <c r="AA3277" s="127"/>
      <c r="AB3277" s="127"/>
      <c r="AC3277" s="127"/>
      <c r="AD3277" s="127"/>
      <c r="AE3277" s="127"/>
      <c r="AF3277" s="127"/>
      <c r="AG3277" s="127"/>
      <c r="AH3277" s="127"/>
      <c r="AI3277" s="127"/>
      <c r="AJ3277" s="127"/>
      <c r="AK3277" s="127"/>
      <c r="AL3277" s="127"/>
      <c r="AM3277" s="127"/>
      <c r="AN3277" s="127"/>
      <c r="AO3277" s="127"/>
      <c r="AP3277" s="127"/>
      <c r="AQ3277" s="127"/>
      <c r="AR3277" s="127"/>
      <c r="AS3277" s="127"/>
      <c r="AT3277" s="127"/>
      <c r="AU3277" s="127"/>
      <c r="AV3277" s="127"/>
      <c r="AW3277" s="127"/>
      <c r="AX3277" s="127"/>
      <c r="AY3277" s="127"/>
      <c r="CF3277" s="127"/>
      <c r="CG3277" s="127"/>
      <c r="CH3277" s="127"/>
      <c r="CI3277" s="127"/>
      <c r="CJ3277" s="127"/>
      <c r="CK3277" s="127"/>
      <c r="CL3277" s="127"/>
      <c r="CM3277" s="127"/>
      <c r="CN3277" s="127"/>
      <c r="CO3277" s="127"/>
      <c r="CP3277" s="127"/>
      <c r="CQ3277" s="127"/>
      <c r="CR3277" s="127"/>
      <c r="CS3277" s="127"/>
      <c r="CT3277" s="127"/>
      <c r="CU3277" s="127"/>
      <c r="CV3277" s="127"/>
      <c r="CW3277" s="127"/>
      <c r="CX3277" s="127"/>
      <c r="CY3277" s="127"/>
      <c r="CZ3277" s="127"/>
      <c r="DA3277" s="127"/>
      <c r="DB3277" s="127"/>
      <c r="DC3277" s="127"/>
      <c r="DD3277" s="127"/>
      <c r="DE3277" s="127"/>
      <c r="DF3277" s="127"/>
      <c r="DG3277" s="127"/>
      <c r="DH3277" s="127"/>
      <c r="DI3277" s="127"/>
      <c r="DJ3277" s="127"/>
      <c r="DK3277" s="127"/>
      <c r="DL3277" s="127"/>
      <c r="DM3277" s="127"/>
    </row>
    <row r="3278" spans="1:117" s="1" customFormat="1" ht="24.75" customHeight="1" x14ac:dyDescent="0.15">
      <c r="A3278" s="255">
        <v>3262</v>
      </c>
      <c r="B3278" s="243"/>
      <c r="C3278" s="160"/>
      <c r="D3278" s="161"/>
      <c r="E3278" s="32">
        <v>0</v>
      </c>
      <c r="F3278" s="32">
        <f t="shared" si="70"/>
        <v>0</v>
      </c>
      <c r="G3278" s="152"/>
      <c r="H3278" s="152"/>
      <c r="I3278" s="152"/>
      <c r="J3278" s="152"/>
      <c r="K3278" s="156"/>
      <c r="L3278" s="151"/>
      <c r="M3278" s="301"/>
      <c r="R3278" s="127"/>
      <c r="S3278" s="127"/>
      <c r="T3278" s="127"/>
      <c r="U3278" s="127"/>
      <c r="V3278" s="127"/>
      <c r="W3278" s="127"/>
      <c r="X3278" s="127"/>
      <c r="Y3278" s="127"/>
      <c r="Z3278" s="127"/>
      <c r="AA3278" s="127"/>
      <c r="AB3278" s="127"/>
      <c r="AC3278" s="127"/>
      <c r="AD3278" s="127"/>
      <c r="AE3278" s="127"/>
      <c r="AF3278" s="127"/>
      <c r="AG3278" s="127"/>
      <c r="AH3278" s="127"/>
      <c r="AI3278" s="127"/>
      <c r="AJ3278" s="127"/>
      <c r="AK3278" s="127"/>
      <c r="AL3278" s="127"/>
      <c r="AM3278" s="127"/>
      <c r="AN3278" s="127"/>
      <c r="AO3278" s="127"/>
      <c r="AP3278" s="127"/>
      <c r="AQ3278" s="127"/>
      <c r="AR3278" s="127"/>
      <c r="AS3278" s="127"/>
      <c r="AT3278" s="127"/>
      <c r="AU3278" s="127"/>
      <c r="AV3278" s="127"/>
      <c r="AW3278" s="127"/>
      <c r="AX3278" s="127"/>
      <c r="AY3278" s="127"/>
      <c r="CF3278" s="127"/>
      <c r="CG3278" s="127"/>
      <c r="CH3278" s="127"/>
      <c r="CI3278" s="127"/>
      <c r="CJ3278" s="127"/>
      <c r="CK3278" s="127"/>
      <c r="CL3278" s="127"/>
      <c r="CM3278" s="127"/>
      <c r="CN3278" s="127"/>
      <c r="CO3278" s="127"/>
      <c r="CP3278" s="127"/>
      <c r="CQ3278" s="127"/>
      <c r="CR3278" s="127"/>
      <c r="CS3278" s="127"/>
      <c r="CT3278" s="127"/>
      <c r="CU3278" s="127"/>
      <c r="CV3278" s="127"/>
      <c r="CW3278" s="127"/>
      <c r="CX3278" s="127"/>
      <c r="CY3278" s="127"/>
      <c r="CZ3278" s="127"/>
      <c r="DA3278" s="127"/>
      <c r="DB3278" s="127"/>
      <c r="DC3278" s="127"/>
      <c r="DD3278" s="127"/>
      <c r="DE3278" s="127"/>
      <c r="DF3278" s="127"/>
      <c r="DG3278" s="127"/>
      <c r="DH3278" s="127"/>
      <c r="DI3278" s="127"/>
      <c r="DJ3278" s="127"/>
      <c r="DK3278" s="127"/>
      <c r="DL3278" s="127"/>
      <c r="DM3278" s="127"/>
    </row>
    <row r="3279" spans="1:117" s="1" customFormat="1" ht="24.75" customHeight="1" x14ac:dyDescent="0.15">
      <c r="A3279" s="255">
        <v>3263</v>
      </c>
      <c r="B3279" s="243"/>
      <c r="C3279" s="160"/>
      <c r="D3279" s="161"/>
      <c r="E3279" s="32">
        <v>0</v>
      </c>
      <c r="F3279" s="32">
        <f t="shared" si="70"/>
        <v>0</v>
      </c>
      <c r="G3279" s="152"/>
      <c r="H3279" s="152"/>
      <c r="I3279" s="152"/>
      <c r="J3279" s="152"/>
      <c r="K3279" s="156"/>
      <c r="L3279" s="151"/>
      <c r="M3279" s="301"/>
      <c r="R3279" s="127"/>
      <c r="S3279" s="127"/>
      <c r="T3279" s="127"/>
      <c r="U3279" s="127"/>
      <c r="V3279" s="127"/>
      <c r="W3279" s="127"/>
      <c r="X3279" s="127"/>
      <c r="Y3279" s="127"/>
      <c r="Z3279" s="127"/>
      <c r="AA3279" s="127"/>
      <c r="AB3279" s="127"/>
      <c r="AC3279" s="127"/>
      <c r="AD3279" s="127"/>
      <c r="AE3279" s="127"/>
      <c r="AF3279" s="127"/>
      <c r="AG3279" s="127"/>
      <c r="AH3279" s="127"/>
      <c r="AI3279" s="127"/>
      <c r="AJ3279" s="127"/>
      <c r="AK3279" s="127"/>
      <c r="AL3279" s="127"/>
      <c r="AM3279" s="127"/>
      <c r="AN3279" s="127"/>
      <c r="AO3279" s="127"/>
      <c r="AP3279" s="127"/>
      <c r="AQ3279" s="127"/>
      <c r="AR3279" s="127"/>
      <c r="AS3279" s="127"/>
      <c r="AT3279" s="127"/>
      <c r="AU3279" s="127"/>
      <c r="AV3279" s="127"/>
      <c r="AW3279" s="127"/>
      <c r="AX3279" s="127"/>
      <c r="AY3279" s="127"/>
      <c r="CF3279" s="127"/>
      <c r="CG3279" s="127"/>
      <c r="CH3279" s="127"/>
      <c r="CI3279" s="127"/>
      <c r="CJ3279" s="127"/>
      <c r="CK3279" s="127"/>
      <c r="CL3279" s="127"/>
      <c r="CM3279" s="127"/>
      <c r="CN3279" s="127"/>
      <c r="CO3279" s="127"/>
      <c r="CP3279" s="127"/>
      <c r="CQ3279" s="127"/>
      <c r="CR3279" s="127"/>
      <c r="CS3279" s="127"/>
      <c r="CT3279" s="127"/>
      <c r="CU3279" s="127"/>
      <c r="CV3279" s="127"/>
      <c r="CW3279" s="127"/>
      <c r="CX3279" s="127"/>
      <c r="CY3279" s="127"/>
      <c r="CZ3279" s="127"/>
      <c r="DA3279" s="127"/>
      <c r="DB3279" s="127"/>
      <c r="DC3279" s="127"/>
      <c r="DD3279" s="127"/>
      <c r="DE3279" s="127"/>
      <c r="DF3279" s="127"/>
      <c r="DG3279" s="127"/>
      <c r="DH3279" s="127"/>
      <c r="DI3279" s="127"/>
      <c r="DJ3279" s="127"/>
      <c r="DK3279" s="127"/>
      <c r="DL3279" s="127"/>
      <c r="DM3279" s="127"/>
    </row>
    <row r="3280" spans="1:117" s="1" customFormat="1" ht="24.75" customHeight="1" x14ac:dyDescent="0.15">
      <c r="A3280" s="255">
        <v>3264</v>
      </c>
      <c r="B3280" s="243"/>
      <c r="C3280" s="160"/>
      <c r="D3280" s="161"/>
      <c r="E3280" s="32">
        <v>0</v>
      </c>
      <c r="F3280" s="32">
        <f t="shared" si="70"/>
        <v>0</v>
      </c>
      <c r="G3280" s="152"/>
      <c r="H3280" s="152"/>
      <c r="I3280" s="152"/>
      <c r="J3280" s="152"/>
      <c r="K3280" s="156"/>
      <c r="L3280" s="151"/>
      <c r="M3280" s="301"/>
      <c r="R3280" s="127"/>
      <c r="S3280" s="127"/>
      <c r="T3280" s="127"/>
      <c r="U3280" s="127"/>
      <c r="V3280" s="127"/>
      <c r="W3280" s="127"/>
      <c r="X3280" s="127"/>
      <c r="Y3280" s="127"/>
      <c r="Z3280" s="127"/>
      <c r="AA3280" s="127"/>
      <c r="AB3280" s="127"/>
      <c r="AC3280" s="127"/>
      <c r="AD3280" s="127"/>
      <c r="AE3280" s="127"/>
      <c r="AF3280" s="127"/>
      <c r="AG3280" s="127"/>
      <c r="AH3280" s="127"/>
      <c r="AI3280" s="127"/>
      <c r="AJ3280" s="127"/>
      <c r="AK3280" s="127"/>
      <c r="AL3280" s="127"/>
      <c r="AM3280" s="127"/>
      <c r="AN3280" s="127"/>
      <c r="AO3280" s="127"/>
      <c r="AP3280" s="127"/>
      <c r="AQ3280" s="127"/>
      <c r="AR3280" s="127"/>
      <c r="AS3280" s="127"/>
      <c r="AT3280" s="127"/>
      <c r="AU3280" s="127"/>
      <c r="AV3280" s="127"/>
      <c r="AW3280" s="127"/>
      <c r="AX3280" s="127"/>
      <c r="AY3280" s="127"/>
      <c r="CF3280" s="127"/>
      <c r="CG3280" s="127"/>
      <c r="CH3280" s="127"/>
      <c r="CI3280" s="127"/>
      <c r="CJ3280" s="127"/>
      <c r="CK3280" s="127"/>
      <c r="CL3280" s="127"/>
      <c r="CM3280" s="127"/>
      <c r="CN3280" s="127"/>
      <c r="CO3280" s="127"/>
      <c r="CP3280" s="127"/>
      <c r="CQ3280" s="127"/>
      <c r="CR3280" s="127"/>
      <c r="CS3280" s="127"/>
      <c r="CT3280" s="127"/>
      <c r="CU3280" s="127"/>
      <c r="CV3280" s="127"/>
      <c r="CW3280" s="127"/>
      <c r="CX3280" s="127"/>
      <c r="CY3280" s="127"/>
      <c r="CZ3280" s="127"/>
      <c r="DA3280" s="127"/>
      <c r="DB3280" s="127"/>
      <c r="DC3280" s="127"/>
      <c r="DD3280" s="127"/>
      <c r="DE3280" s="127"/>
      <c r="DF3280" s="127"/>
      <c r="DG3280" s="127"/>
      <c r="DH3280" s="127"/>
      <c r="DI3280" s="127"/>
      <c r="DJ3280" s="127"/>
      <c r="DK3280" s="127"/>
      <c r="DL3280" s="127"/>
      <c r="DM3280" s="127"/>
    </row>
    <row r="3281" spans="1:117" s="1" customFormat="1" ht="24.75" customHeight="1" x14ac:dyDescent="0.15">
      <c r="A3281" s="255">
        <v>3265</v>
      </c>
      <c r="B3281" s="243"/>
      <c r="C3281" s="160"/>
      <c r="D3281" s="161"/>
      <c r="E3281" s="32">
        <v>0</v>
      </c>
      <c r="F3281" s="32">
        <f t="shared" si="70"/>
        <v>0</v>
      </c>
      <c r="G3281" s="152"/>
      <c r="H3281" s="152"/>
      <c r="I3281" s="152"/>
      <c r="J3281" s="152"/>
      <c r="K3281" s="156"/>
      <c r="L3281" s="151"/>
      <c r="M3281" s="301"/>
      <c r="R3281" s="127"/>
      <c r="S3281" s="127"/>
      <c r="T3281" s="127"/>
      <c r="U3281" s="127"/>
      <c r="V3281" s="127"/>
      <c r="W3281" s="127"/>
      <c r="X3281" s="127"/>
      <c r="Y3281" s="127"/>
      <c r="Z3281" s="127"/>
      <c r="AA3281" s="127"/>
      <c r="AB3281" s="127"/>
      <c r="AC3281" s="127"/>
      <c r="AD3281" s="127"/>
      <c r="AE3281" s="127"/>
      <c r="AF3281" s="127"/>
      <c r="AG3281" s="127"/>
      <c r="AH3281" s="127"/>
      <c r="AI3281" s="127"/>
      <c r="AJ3281" s="127"/>
      <c r="AK3281" s="127"/>
      <c r="AL3281" s="127"/>
      <c r="AM3281" s="127"/>
      <c r="AN3281" s="127"/>
      <c r="AO3281" s="127"/>
      <c r="AP3281" s="127"/>
      <c r="AQ3281" s="127"/>
      <c r="AR3281" s="127"/>
      <c r="AS3281" s="127"/>
      <c r="AT3281" s="127"/>
      <c r="AU3281" s="127"/>
      <c r="AV3281" s="127"/>
      <c r="AW3281" s="127"/>
      <c r="AX3281" s="127"/>
      <c r="AY3281" s="127"/>
      <c r="CF3281" s="127"/>
      <c r="CG3281" s="127"/>
      <c r="CH3281" s="127"/>
      <c r="CI3281" s="127"/>
      <c r="CJ3281" s="127"/>
      <c r="CK3281" s="127"/>
      <c r="CL3281" s="127"/>
      <c r="CM3281" s="127"/>
      <c r="CN3281" s="127"/>
      <c r="CO3281" s="127"/>
      <c r="CP3281" s="127"/>
      <c r="CQ3281" s="127"/>
      <c r="CR3281" s="127"/>
      <c r="CS3281" s="127"/>
      <c r="CT3281" s="127"/>
      <c r="CU3281" s="127"/>
      <c r="CV3281" s="127"/>
      <c r="CW3281" s="127"/>
      <c r="CX3281" s="127"/>
      <c r="CY3281" s="127"/>
      <c r="CZ3281" s="127"/>
      <c r="DA3281" s="127"/>
      <c r="DB3281" s="127"/>
      <c r="DC3281" s="127"/>
      <c r="DD3281" s="127"/>
      <c r="DE3281" s="127"/>
      <c r="DF3281" s="127"/>
      <c r="DG3281" s="127"/>
      <c r="DH3281" s="127"/>
      <c r="DI3281" s="127"/>
      <c r="DJ3281" s="127"/>
      <c r="DK3281" s="127"/>
      <c r="DL3281" s="127"/>
      <c r="DM3281" s="127"/>
    </row>
    <row r="3282" spans="1:117" s="1" customFormat="1" ht="24.75" customHeight="1" x14ac:dyDescent="0.15">
      <c r="A3282" s="255">
        <v>3266</v>
      </c>
      <c r="B3282" s="243"/>
      <c r="C3282" s="160"/>
      <c r="D3282" s="161"/>
      <c r="E3282" s="32">
        <v>0</v>
      </c>
      <c r="F3282" s="32">
        <f t="shared" ref="F3282:F3345" si="71">F3281+D3282-E3282</f>
        <v>0</v>
      </c>
      <c r="G3282" s="152"/>
      <c r="H3282" s="152"/>
      <c r="I3282" s="152"/>
      <c r="J3282" s="152"/>
      <c r="K3282" s="156"/>
      <c r="L3282" s="151"/>
      <c r="M3282" s="301"/>
      <c r="R3282" s="127"/>
      <c r="S3282" s="127"/>
      <c r="T3282" s="127"/>
      <c r="U3282" s="127"/>
      <c r="V3282" s="127"/>
      <c r="W3282" s="127"/>
      <c r="X3282" s="127"/>
      <c r="Y3282" s="127"/>
      <c r="Z3282" s="127"/>
      <c r="AA3282" s="127"/>
      <c r="AB3282" s="127"/>
      <c r="AC3282" s="127"/>
      <c r="AD3282" s="127"/>
      <c r="AE3282" s="127"/>
      <c r="AF3282" s="127"/>
      <c r="AG3282" s="127"/>
      <c r="AH3282" s="127"/>
      <c r="AI3282" s="127"/>
      <c r="AJ3282" s="127"/>
      <c r="AK3282" s="127"/>
      <c r="AL3282" s="127"/>
      <c r="AM3282" s="127"/>
      <c r="AN3282" s="127"/>
      <c r="AO3282" s="127"/>
      <c r="AP3282" s="127"/>
      <c r="AQ3282" s="127"/>
      <c r="AR3282" s="127"/>
      <c r="AS3282" s="127"/>
      <c r="AT3282" s="127"/>
      <c r="AU3282" s="127"/>
      <c r="AV3282" s="127"/>
      <c r="AW3282" s="127"/>
      <c r="AX3282" s="127"/>
      <c r="AY3282" s="127"/>
      <c r="CF3282" s="127"/>
      <c r="CG3282" s="127"/>
      <c r="CH3282" s="127"/>
      <c r="CI3282" s="127"/>
      <c r="CJ3282" s="127"/>
      <c r="CK3282" s="127"/>
      <c r="CL3282" s="127"/>
      <c r="CM3282" s="127"/>
      <c r="CN3282" s="127"/>
      <c r="CO3282" s="127"/>
      <c r="CP3282" s="127"/>
      <c r="CQ3282" s="127"/>
      <c r="CR3282" s="127"/>
      <c r="CS3282" s="127"/>
      <c r="CT3282" s="127"/>
      <c r="CU3282" s="127"/>
      <c r="CV3282" s="127"/>
      <c r="CW3282" s="127"/>
      <c r="CX3282" s="127"/>
      <c r="CY3282" s="127"/>
      <c r="CZ3282" s="127"/>
      <c r="DA3282" s="127"/>
      <c r="DB3282" s="127"/>
      <c r="DC3282" s="127"/>
      <c r="DD3282" s="127"/>
      <c r="DE3282" s="127"/>
      <c r="DF3282" s="127"/>
      <c r="DG3282" s="127"/>
      <c r="DH3282" s="127"/>
      <c r="DI3282" s="127"/>
      <c r="DJ3282" s="127"/>
      <c r="DK3282" s="127"/>
      <c r="DL3282" s="127"/>
      <c r="DM3282" s="127"/>
    </row>
    <row r="3283" spans="1:117" s="1" customFormat="1" ht="24.75" customHeight="1" x14ac:dyDescent="0.15">
      <c r="A3283" s="255">
        <v>3267</v>
      </c>
      <c r="B3283" s="243"/>
      <c r="C3283" s="160"/>
      <c r="D3283" s="161"/>
      <c r="E3283" s="32">
        <v>0</v>
      </c>
      <c r="F3283" s="32">
        <f t="shared" si="71"/>
        <v>0</v>
      </c>
      <c r="G3283" s="152"/>
      <c r="H3283" s="152"/>
      <c r="I3283" s="152"/>
      <c r="J3283" s="152"/>
      <c r="K3283" s="156"/>
      <c r="L3283" s="151"/>
      <c r="M3283" s="301"/>
      <c r="R3283" s="127"/>
      <c r="S3283" s="127"/>
      <c r="T3283" s="127"/>
      <c r="U3283" s="127"/>
      <c r="V3283" s="127"/>
      <c r="W3283" s="127"/>
      <c r="X3283" s="127"/>
      <c r="Y3283" s="127"/>
      <c r="Z3283" s="127"/>
      <c r="AA3283" s="127"/>
      <c r="AB3283" s="127"/>
      <c r="AC3283" s="127"/>
      <c r="AD3283" s="127"/>
      <c r="AE3283" s="127"/>
      <c r="AF3283" s="127"/>
      <c r="AG3283" s="127"/>
      <c r="AH3283" s="127"/>
      <c r="AI3283" s="127"/>
      <c r="AJ3283" s="127"/>
      <c r="AK3283" s="127"/>
      <c r="AL3283" s="127"/>
      <c r="AM3283" s="127"/>
      <c r="AN3283" s="127"/>
      <c r="AO3283" s="127"/>
      <c r="AP3283" s="127"/>
      <c r="AQ3283" s="127"/>
      <c r="AR3283" s="127"/>
      <c r="AS3283" s="127"/>
      <c r="AT3283" s="127"/>
      <c r="AU3283" s="127"/>
      <c r="AV3283" s="127"/>
      <c r="AW3283" s="127"/>
      <c r="AX3283" s="127"/>
      <c r="AY3283" s="127"/>
      <c r="CF3283" s="127"/>
      <c r="CG3283" s="127"/>
      <c r="CH3283" s="127"/>
      <c r="CI3283" s="127"/>
      <c r="CJ3283" s="127"/>
      <c r="CK3283" s="127"/>
      <c r="CL3283" s="127"/>
      <c r="CM3283" s="127"/>
      <c r="CN3283" s="127"/>
      <c r="CO3283" s="127"/>
      <c r="CP3283" s="127"/>
      <c r="CQ3283" s="127"/>
      <c r="CR3283" s="127"/>
      <c r="CS3283" s="127"/>
      <c r="CT3283" s="127"/>
      <c r="CU3283" s="127"/>
      <c r="CV3283" s="127"/>
      <c r="CW3283" s="127"/>
      <c r="CX3283" s="127"/>
      <c r="CY3283" s="127"/>
      <c r="CZ3283" s="127"/>
      <c r="DA3283" s="127"/>
      <c r="DB3283" s="127"/>
      <c r="DC3283" s="127"/>
      <c r="DD3283" s="127"/>
      <c r="DE3283" s="127"/>
      <c r="DF3283" s="127"/>
      <c r="DG3283" s="127"/>
      <c r="DH3283" s="127"/>
      <c r="DI3283" s="127"/>
      <c r="DJ3283" s="127"/>
      <c r="DK3283" s="127"/>
      <c r="DL3283" s="127"/>
      <c r="DM3283" s="127"/>
    </row>
    <row r="3284" spans="1:117" s="1" customFormat="1" ht="24.75" customHeight="1" x14ac:dyDescent="0.15">
      <c r="A3284" s="255">
        <v>3268</v>
      </c>
      <c r="B3284" s="243"/>
      <c r="C3284" s="160"/>
      <c r="D3284" s="161"/>
      <c r="E3284" s="32">
        <v>0</v>
      </c>
      <c r="F3284" s="32">
        <f t="shared" si="71"/>
        <v>0</v>
      </c>
      <c r="G3284" s="152"/>
      <c r="H3284" s="152"/>
      <c r="I3284" s="152"/>
      <c r="J3284" s="152"/>
      <c r="K3284" s="156"/>
      <c r="L3284" s="151"/>
      <c r="M3284" s="301"/>
      <c r="R3284" s="127"/>
      <c r="S3284" s="127"/>
      <c r="T3284" s="127"/>
      <c r="U3284" s="127"/>
      <c r="V3284" s="127"/>
      <c r="W3284" s="127"/>
      <c r="X3284" s="127"/>
      <c r="Y3284" s="127"/>
      <c r="Z3284" s="127"/>
      <c r="AA3284" s="127"/>
      <c r="AB3284" s="127"/>
      <c r="AC3284" s="127"/>
      <c r="AD3284" s="127"/>
      <c r="AE3284" s="127"/>
      <c r="AF3284" s="127"/>
      <c r="AG3284" s="127"/>
      <c r="AH3284" s="127"/>
      <c r="AI3284" s="127"/>
      <c r="AJ3284" s="127"/>
      <c r="AK3284" s="127"/>
      <c r="AL3284" s="127"/>
      <c r="AM3284" s="127"/>
      <c r="AN3284" s="127"/>
      <c r="AO3284" s="127"/>
      <c r="AP3284" s="127"/>
      <c r="AQ3284" s="127"/>
      <c r="AR3284" s="127"/>
      <c r="AS3284" s="127"/>
      <c r="AT3284" s="127"/>
      <c r="AU3284" s="127"/>
      <c r="AV3284" s="127"/>
      <c r="AW3284" s="127"/>
      <c r="AX3284" s="127"/>
      <c r="AY3284" s="127"/>
      <c r="CF3284" s="127"/>
      <c r="CG3284" s="127"/>
      <c r="CH3284" s="127"/>
      <c r="CI3284" s="127"/>
      <c r="CJ3284" s="127"/>
      <c r="CK3284" s="127"/>
      <c r="CL3284" s="127"/>
      <c r="CM3284" s="127"/>
      <c r="CN3284" s="127"/>
      <c r="CO3284" s="127"/>
      <c r="CP3284" s="127"/>
      <c r="CQ3284" s="127"/>
      <c r="CR3284" s="127"/>
      <c r="CS3284" s="127"/>
      <c r="CT3284" s="127"/>
      <c r="CU3284" s="127"/>
      <c r="CV3284" s="127"/>
      <c r="CW3284" s="127"/>
      <c r="CX3284" s="127"/>
      <c r="CY3284" s="127"/>
      <c r="CZ3284" s="127"/>
      <c r="DA3284" s="127"/>
      <c r="DB3284" s="127"/>
      <c r="DC3284" s="127"/>
      <c r="DD3284" s="127"/>
      <c r="DE3284" s="127"/>
      <c r="DF3284" s="127"/>
      <c r="DG3284" s="127"/>
      <c r="DH3284" s="127"/>
      <c r="DI3284" s="127"/>
      <c r="DJ3284" s="127"/>
      <c r="DK3284" s="127"/>
      <c r="DL3284" s="127"/>
      <c r="DM3284" s="127"/>
    </row>
    <row r="3285" spans="1:117" s="1" customFormat="1" ht="24.75" customHeight="1" x14ac:dyDescent="0.15">
      <c r="A3285" s="255">
        <v>3269</v>
      </c>
      <c r="B3285" s="243"/>
      <c r="C3285" s="160"/>
      <c r="D3285" s="161"/>
      <c r="E3285" s="32">
        <v>0</v>
      </c>
      <c r="F3285" s="32">
        <f t="shared" si="71"/>
        <v>0</v>
      </c>
      <c r="G3285" s="152"/>
      <c r="H3285" s="152"/>
      <c r="I3285" s="152"/>
      <c r="J3285" s="152"/>
      <c r="K3285" s="156"/>
      <c r="L3285" s="151"/>
      <c r="M3285" s="301"/>
      <c r="R3285" s="127"/>
      <c r="S3285" s="127"/>
      <c r="T3285" s="127"/>
      <c r="U3285" s="127"/>
      <c r="V3285" s="127"/>
      <c r="W3285" s="127"/>
      <c r="X3285" s="127"/>
      <c r="Y3285" s="127"/>
      <c r="Z3285" s="127"/>
      <c r="AA3285" s="127"/>
      <c r="AB3285" s="127"/>
      <c r="AC3285" s="127"/>
      <c r="AD3285" s="127"/>
      <c r="AE3285" s="127"/>
      <c r="AF3285" s="127"/>
      <c r="AG3285" s="127"/>
      <c r="AH3285" s="127"/>
      <c r="AI3285" s="127"/>
      <c r="AJ3285" s="127"/>
      <c r="AK3285" s="127"/>
      <c r="AL3285" s="127"/>
      <c r="AM3285" s="127"/>
      <c r="AN3285" s="127"/>
      <c r="AO3285" s="127"/>
      <c r="AP3285" s="127"/>
      <c r="AQ3285" s="127"/>
      <c r="AR3285" s="127"/>
      <c r="AS3285" s="127"/>
      <c r="AT3285" s="127"/>
      <c r="AU3285" s="127"/>
      <c r="AV3285" s="127"/>
      <c r="AW3285" s="127"/>
      <c r="AX3285" s="127"/>
      <c r="AY3285" s="127"/>
      <c r="CF3285" s="127"/>
      <c r="CG3285" s="127"/>
      <c r="CH3285" s="127"/>
      <c r="CI3285" s="127"/>
      <c r="CJ3285" s="127"/>
      <c r="CK3285" s="127"/>
      <c r="CL3285" s="127"/>
      <c r="CM3285" s="127"/>
      <c r="CN3285" s="127"/>
      <c r="CO3285" s="127"/>
      <c r="CP3285" s="127"/>
      <c r="CQ3285" s="127"/>
      <c r="CR3285" s="127"/>
      <c r="CS3285" s="127"/>
      <c r="CT3285" s="127"/>
      <c r="CU3285" s="127"/>
      <c r="CV3285" s="127"/>
      <c r="CW3285" s="127"/>
      <c r="CX3285" s="127"/>
      <c r="CY3285" s="127"/>
      <c r="CZ3285" s="127"/>
      <c r="DA3285" s="127"/>
      <c r="DB3285" s="127"/>
      <c r="DC3285" s="127"/>
      <c r="DD3285" s="127"/>
      <c r="DE3285" s="127"/>
      <c r="DF3285" s="127"/>
      <c r="DG3285" s="127"/>
      <c r="DH3285" s="127"/>
      <c r="DI3285" s="127"/>
      <c r="DJ3285" s="127"/>
      <c r="DK3285" s="127"/>
      <c r="DL3285" s="127"/>
      <c r="DM3285" s="127"/>
    </row>
    <row r="3286" spans="1:117" s="1" customFormat="1" ht="24.75" customHeight="1" x14ac:dyDescent="0.15">
      <c r="A3286" s="255">
        <v>3270</v>
      </c>
      <c r="B3286" s="243"/>
      <c r="C3286" s="169"/>
      <c r="D3286" s="161"/>
      <c r="E3286" s="32">
        <v>0</v>
      </c>
      <c r="F3286" s="32">
        <f t="shared" si="71"/>
        <v>0</v>
      </c>
      <c r="G3286" s="152"/>
      <c r="H3286" s="152"/>
      <c r="I3286" s="152"/>
      <c r="J3286" s="152"/>
      <c r="K3286" s="156"/>
      <c r="L3286" s="151"/>
      <c r="M3286" s="303"/>
      <c r="R3286" s="127"/>
      <c r="S3286" s="127"/>
      <c r="T3286" s="127"/>
      <c r="U3286" s="127"/>
      <c r="V3286" s="127"/>
      <c r="W3286" s="127"/>
      <c r="X3286" s="127"/>
      <c r="Y3286" s="127"/>
      <c r="Z3286" s="127"/>
      <c r="AA3286" s="127"/>
      <c r="AB3286" s="127"/>
      <c r="AC3286" s="127"/>
      <c r="AD3286" s="127"/>
      <c r="AE3286" s="127"/>
      <c r="AF3286" s="127"/>
      <c r="AG3286" s="127"/>
      <c r="AH3286" s="127"/>
      <c r="AI3286" s="127"/>
      <c r="AJ3286" s="127"/>
      <c r="AK3286" s="127"/>
      <c r="AL3286" s="127"/>
      <c r="AM3286" s="127"/>
      <c r="AN3286" s="127"/>
      <c r="AO3286" s="127"/>
      <c r="AP3286" s="127"/>
      <c r="AQ3286" s="127"/>
      <c r="AR3286" s="127"/>
      <c r="AS3286" s="127"/>
      <c r="AT3286" s="127"/>
      <c r="AU3286" s="127"/>
      <c r="AV3286" s="127"/>
      <c r="AW3286" s="127"/>
      <c r="AX3286" s="127"/>
      <c r="AY3286" s="127"/>
      <c r="CF3286" s="127"/>
      <c r="CG3286" s="127"/>
      <c r="CH3286" s="127"/>
      <c r="CI3286" s="127"/>
      <c r="CJ3286" s="127"/>
      <c r="CK3286" s="127"/>
      <c r="CL3286" s="127"/>
      <c r="CM3286" s="127"/>
      <c r="CN3286" s="127"/>
      <c r="CO3286" s="127"/>
      <c r="CP3286" s="127"/>
      <c r="CQ3286" s="127"/>
      <c r="CR3286" s="127"/>
      <c r="CS3286" s="127"/>
      <c r="CT3286" s="127"/>
      <c r="CU3286" s="127"/>
      <c r="CV3286" s="127"/>
      <c r="CW3286" s="127"/>
      <c r="CX3286" s="127"/>
      <c r="CY3286" s="127"/>
      <c r="CZ3286" s="127"/>
      <c r="DA3286" s="127"/>
      <c r="DB3286" s="127"/>
      <c r="DC3286" s="127"/>
      <c r="DD3286" s="127"/>
      <c r="DE3286" s="127"/>
      <c r="DF3286" s="127"/>
      <c r="DG3286" s="127"/>
      <c r="DH3286" s="127"/>
      <c r="DI3286" s="127"/>
      <c r="DJ3286" s="127"/>
      <c r="DK3286" s="127"/>
      <c r="DL3286" s="127"/>
      <c r="DM3286" s="127"/>
    </row>
    <row r="3287" spans="1:117" s="1" customFormat="1" ht="24.75" customHeight="1" x14ac:dyDescent="0.15">
      <c r="A3287" s="255">
        <v>3271</v>
      </c>
      <c r="B3287" s="243"/>
      <c r="C3287" s="160"/>
      <c r="D3287" s="176"/>
      <c r="E3287" s="32">
        <v>0</v>
      </c>
      <c r="F3287" s="32">
        <f t="shared" si="71"/>
        <v>0</v>
      </c>
      <c r="G3287" s="152"/>
      <c r="H3287" s="152"/>
      <c r="I3287" s="152"/>
      <c r="J3287" s="152"/>
      <c r="K3287" s="156"/>
      <c r="L3287" s="151"/>
      <c r="M3287" s="301"/>
      <c r="R3287" s="127"/>
      <c r="S3287" s="127"/>
      <c r="T3287" s="127"/>
      <c r="U3287" s="127"/>
      <c r="V3287" s="127"/>
      <c r="W3287" s="127"/>
      <c r="X3287" s="127"/>
      <c r="Y3287" s="127"/>
      <c r="Z3287" s="127"/>
      <c r="AA3287" s="127"/>
      <c r="AB3287" s="127"/>
      <c r="AC3287" s="127"/>
      <c r="AD3287" s="127"/>
      <c r="AE3287" s="127"/>
      <c r="AF3287" s="127"/>
      <c r="AG3287" s="127"/>
      <c r="AH3287" s="127"/>
      <c r="AI3287" s="127"/>
      <c r="AJ3287" s="127"/>
      <c r="AK3287" s="127"/>
      <c r="AL3287" s="127"/>
      <c r="AM3287" s="127"/>
      <c r="AN3287" s="127"/>
      <c r="AO3287" s="127"/>
      <c r="AP3287" s="127"/>
      <c r="AQ3287" s="127"/>
      <c r="AR3287" s="127"/>
      <c r="AS3287" s="127"/>
      <c r="AT3287" s="127"/>
      <c r="AU3287" s="127"/>
      <c r="AV3287" s="127"/>
      <c r="AW3287" s="127"/>
      <c r="AX3287" s="127"/>
      <c r="AY3287" s="127"/>
      <c r="CF3287" s="127"/>
      <c r="CG3287" s="127"/>
      <c r="CH3287" s="127"/>
      <c r="CI3287" s="127"/>
      <c r="CJ3287" s="127"/>
      <c r="CK3287" s="127"/>
      <c r="CL3287" s="127"/>
      <c r="CM3287" s="127"/>
      <c r="CN3287" s="127"/>
      <c r="CO3287" s="127"/>
      <c r="CP3287" s="127"/>
      <c r="CQ3287" s="127"/>
      <c r="CR3287" s="127"/>
      <c r="CS3287" s="127"/>
      <c r="CT3287" s="127"/>
      <c r="CU3287" s="127"/>
      <c r="CV3287" s="127"/>
      <c r="CW3287" s="127"/>
      <c r="CX3287" s="127"/>
      <c r="CY3287" s="127"/>
      <c r="CZ3287" s="127"/>
      <c r="DA3287" s="127"/>
      <c r="DB3287" s="127"/>
      <c r="DC3287" s="127"/>
      <c r="DD3287" s="127"/>
      <c r="DE3287" s="127"/>
      <c r="DF3287" s="127"/>
      <c r="DG3287" s="127"/>
      <c r="DH3287" s="127"/>
      <c r="DI3287" s="127"/>
      <c r="DJ3287" s="127"/>
      <c r="DK3287" s="127"/>
      <c r="DL3287" s="127"/>
      <c r="DM3287" s="127"/>
    </row>
    <row r="3288" spans="1:117" s="1" customFormat="1" ht="24.75" customHeight="1" x14ac:dyDescent="0.15">
      <c r="A3288" s="255">
        <v>3272</v>
      </c>
      <c r="B3288" s="243"/>
      <c r="C3288" s="160"/>
      <c r="D3288" s="161"/>
      <c r="E3288" s="32">
        <v>0</v>
      </c>
      <c r="F3288" s="32">
        <f t="shared" si="71"/>
        <v>0</v>
      </c>
      <c r="G3288" s="152"/>
      <c r="H3288" s="152"/>
      <c r="I3288" s="152"/>
      <c r="J3288" s="152"/>
      <c r="K3288" s="156"/>
      <c r="L3288" s="151"/>
      <c r="M3288" s="301"/>
      <c r="R3288" s="127"/>
      <c r="S3288" s="127"/>
      <c r="T3288" s="127"/>
      <c r="U3288" s="127"/>
      <c r="V3288" s="127"/>
      <c r="W3288" s="127"/>
      <c r="X3288" s="127"/>
      <c r="Y3288" s="127"/>
      <c r="Z3288" s="127"/>
      <c r="AA3288" s="127"/>
      <c r="AB3288" s="127"/>
      <c r="AC3288" s="127"/>
      <c r="AD3288" s="127"/>
      <c r="AE3288" s="127"/>
      <c r="AF3288" s="127"/>
      <c r="AG3288" s="127"/>
      <c r="AH3288" s="127"/>
      <c r="AI3288" s="127"/>
      <c r="AJ3288" s="127"/>
      <c r="AK3288" s="127"/>
      <c r="AL3288" s="127"/>
      <c r="AM3288" s="127"/>
      <c r="AN3288" s="127"/>
      <c r="AO3288" s="127"/>
      <c r="AP3288" s="127"/>
      <c r="AQ3288" s="127"/>
      <c r="AR3288" s="127"/>
      <c r="AS3288" s="127"/>
      <c r="AT3288" s="127"/>
      <c r="AU3288" s="127"/>
      <c r="AV3288" s="127"/>
      <c r="AW3288" s="127"/>
      <c r="AX3288" s="127"/>
      <c r="AY3288" s="127"/>
      <c r="CF3288" s="127"/>
      <c r="CG3288" s="127"/>
      <c r="CH3288" s="127"/>
      <c r="CI3288" s="127"/>
      <c r="CJ3288" s="127"/>
      <c r="CK3288" s="127"/>
      <c r="CL3288" s="127"/>
      <c r="CM3288" s="127"/>
      <c r="CN3288" s="127"/>
      <c r="CO3288" s="127"/>
      <c r="CP3288" s="127"/>
      <c r="CQ3288" s="127"/>
      <c r="CR3288" s="127"/>
      <c r="CS3288" s="127"/>
      <c r="CT3288" s="127"/>
      <c r="CU3288" s="127"/>
      <c r="CV3288" s="127"/>
      <c r="CW3288" s="127"/>
      <c r="CX3288" s="127"/>
      <c r="CY3288" s="127"/>
      <c r="CZ3288" s="127"/>
      <c r="DA3288" s="127"/>
      <c r="DB3288" s="127"/>
      <c r="DC3288" s="127"/>
      <c r="DD3288" s="127"/>
      <c r="DE3288" s="127"/>
      <c r="DF3288" s="127"/>
      <c r="DG3288" s="127"/>
      <c r="DH3288" s="127"/>
      <c r="DI3288" s="127"/>
      <c r="DJ3288" s="127"/>
      <c r="DK3288" s="127"/>
      <c r="DL3288" s="127"/>
      <c r="DM3288" s="127"/>
    </row>
    <row r="3289" spans="1:117" s="1" customFormat="1" ht="24.75" customHeight="1" x14ac:dyDescent="0.15">
      <c r="A3289" s="255">
        <v>3273</v>
      </c>
      <c r="B3289" s="243"/>
      <c r="C3289" s="160"/>
      <c r="D3289" s="161"/>
      <c r="E3289" s="32">
        <v>0</v>
      </c>
      <c r="F3289" s="32">
        <f t="shared" si="71"/>
        <v>0</v>
      </c>
      <c r="G3289" s="152"/>
      <c r="H3289" s="152"/>
      <c r="I3289" s="152"/>
      <c r="J3289" s="152"/>
      <c r="K3289" s="156"/>
      <c r="L3289" s="151"/>
      <c r="M3289" s="301"/>
      <c r="R3289" s="127"/>
      <c r="S3289" s="127"/>
      <c r="T3289" s="127"/>
      <c r="U3289" s="127"/>
      <c r="V3289" s="127"/>
      <c r="W3289" s="127"/>
      <c r="X3289" s="127"/>
      <c r="Y3289" s="127"/>
      <c r="Z3289" s="127"/>
      <c r="AA3289" s="127"/>
      <c r="AB3289" s="127"/>
      <c r="AC3289" s="127"/>
      <c r="AD3289" s="127"/>
      <c r="AE3289" s="127"/>
      <c r="AF3289" s="127"/>
      <c r="AG3289" s="127"/>
      <c r="AH3289" s="127"/>
      <c r="AI3289" s="127"/>
      <c r="AJ3289" s="127"/>
      <c r="AK3289" s="127"/>
      <c r="AL3289" s="127"/>
      <c r="AM3289" s="127"/>
      <c r="AN3289" s="127"/>
      <c r="AO3289" s="127"/>
      <c r="AP3289" s="127"/>
      <c r="AQ3289" s="127"/>
      <c r="AR3289" s="127"/>
      <c r="AS3289" s="127"/>
      <c r="AT3289" s="127"/>
      <c r="AU3289" s="127"/>
      <c r="AV3289" s="127"/>
      <c r="AW3289" s="127"/>
      <c r="AX3289" s="127"/>
      <c r="AY3289" s="127"/>
      <c r="CF3289" s="127"/>
      <c r="CG3289" s="127"/>
      <c r="CH3289" s="127"/>
      <c r="CI3289" s="127"/>
      <c r="CJ3289" s="127"/>
      <c r="CK3289" s="127"/>
      <c r="CL3289" s="127"/>
      <c r="CM3289" s="127"/>
      <c r="CN3289" s="127"/>
      <c r="CO3289" s="127"/>
      <c r="CP3289" s="127"/>
      <c r="CQ3289" s="127"/>
      <c r="CR3289" s="127"/>
      <c r="CS3289" s="127"/>
      <c r="CT3289" s="127"/>
      <c r="CU3289" s="127"/>
      <c r="CV3289" s="127"/>
      <c r="CW3289" s="127"/>
      <c r="CX3289" s="127"/>
      <c r="CY3289" s="127"/>
      <c r="CZ3289" s="127"/>
      <c r="DA3289" s="127"/>
      <c r="DB3289" s="127"/>
      <c r="DC3289" s="127"/>
      <c r="DD3289" s="127"/>
      <c r="DE3289" s="127"/>
      <c r="DF3289" s="127"/>
      <c r="DG3289" s="127"/>
      <c r="DH3289" s="127"/>
      <c r="DI3289" s="127"/>
      <c r="DJ3289" s="127"/>
      <c r="DK3289" s="127"/>
      <c r="DL3289" s="127"/>
      <c r="DM3289" s="127"/>
    </row>
    <row r="3290" spans="1:117" s="1" customFormat="1" ht="24.75" customHeight="1" x14ac:dyDescent="0.15">
      <c r="A3290" s="255">
        <v>3274</v>
      </c>
      <c r="B3290" s="243"/>
      <c r="C3290" s="160"/>
      <c r="D3290" s="161"/>
      <c r="E3290" s="32">
        <v>0</v>
      </c>
      <c r="F3290" s="32">
        <f t="shared" si="71"/>
        <v>0</v>
      </c>
      <c r="G3290" s="152"/>
      <c r="H3290" s="152"/>
      <c r="I3290" s="152"/>
      <c r="J3290" s="152"/>
      <c r="K3290" s="156"/>
      <c r="L3290" s="151"/>
      <c r="M3290" s="301"/>
      <c r="R3290" s="127"/>
      <c r="S3290" s="127"/>
      <c r="T3290" s="127"/>
      <c r="U3290" s="127"/>
      <c r="V3290" s="127"/>
      <c r="W3290" s="127"/>
      <c r="X3290" s="127"/>
      <c r="Y3290" s="127"/>
      <c r="Z3290" s="127"/>
      <c r="AA3290" s="127"/>
      <c r="AB3290" s="127"/>
      <c r="AC3290" s="127"/>
      <c r="AD3290" s="127"/>
      <c r="AE3290" s="127"/>
      <c r="AF3290" s="127"/>
      <c r="AG3290" s="127"/>
      <c r="AH3290" s="127"/>
      <c r="AI3290" s="127"/>
      <c r="AJ3290" s="127"/>
      <c r="AK3290" s="127"/>
      <c r="AL3290" s="127"/>
      <c r="AM3290" s="127"/>
      <c r="AN3290" s="127"/>
      <c r="AO3290" s="127"/>
      <c r="AP3290" s="127"/>
      <c r="AQ3290" s="127"/>
      <c r="AR3290" s="127"/>
      <c r="AS3290" s="127"/>
      <c r="AT3290" s="127"/>
      <c r="AU3290" s="127"/>
      <c r="AV3290" s="127"/>
      <c r="AW3290" s="127"/>
      <c r="AX3290" s="127"/>
      <c r="AY3290" s="127"/>
      <c r="CF3290" s="127"/>
      <c r="CG3290" s="127"/>
      <c r="CH3290" s="127"/>
      <c r="CI3290" s="127"/>
      <c r="CJ3290" s="127"/>
      <c r="CK3290" s="127"/>
      <c r="CL3290" s="127"/>
      <c r="CM3290" s="127"/>
      <c r="CN3290" s="127"/>
      <c r="CO3290" s="127"/>
      <c r="CP3290" s="127"/>
      <c r="CQ3290" s="127"/>
      <c r="CR3290" s="127"/>
      <c r="CS3290" s="127"/>
      <c r="CT3290" s="127"/>
      <c r="CU3290" s="127"/>
      <c r="CV3290" s="127"/>
      <c r="CW3290" s="127"/>
      <c r="CX3290" s="127"/>
      <c r="CY3290" s="127"/>
      <c r="CZ3290" s="127"/>
      <c r="DA3290" s="127"/>
      <c r="DB3290" s="127"/>
      <c r="DC3290" s="127"/>
      <c r="DD3290" s="127"/>
      <c r="DE3290" s="127"/>
      <c r="DF3290" s="127"/>
      <c r="DG3290" s="127"/>
      <c r="DH3290" s="127"/>
      <c r="DI3290" s="127"/>
      <c r="DJ3290" s="127"/>
      <c r="DK3290" s="127"/>
      <c r="DL3290" s="127"/>
      <c r="DM3290" s="127"/>
    </row>
    <row r="3291" spans="1:117" s="1" customFormat="1" ht="24.75" customHeight="1" x14ac:dyDescent="0.15">
      <c r="A3291" s="255">
        <v>3275</v>
      </c>
      <c r="B3291" s="243"/>
      <c r="C3291" s="160"/>
      <c r="D3291" s="161"/>
      <c r="E3291" s="32">
        <v>0</v>
      </c>
      <c r="F3291" s="32">
        <f t="shared" si="71"/>
        <v>0</v>
      </c>
      <c r="G3291" s="152"/>
      <c r="H3291" s="152"/>
      <c r="I3291" s="152"/>
      <c r="J3291" s="152"/>
      <c r="K3291" s="156"/>
      <c r="L3291" s="151"/>
      <c r="M3291" s="301"/>
      <c r="R3291" s="127"/>
      <c r="S3291" s="127"/>
      <c r="T3291" s="127"/>
      <c r="U3291" s="127"/>
      <c r="V3291" s="127"/>
      <c r="W3291" s="127"/>
      <c r="X3291" s="127"/>
      <c r="Y3291" s="127"/>
      <c r="Z3291" s="127"/>
      <c r="AA3291" s="127"/>
      <c r="AB3291" s="127"/>
      <c r="AC3291" s="127"/>
      <c r="AD3291" s="127"/>
      <c r="AE3291" s="127"/>
      <c r="AF3291" s="127"/>
      <c r="AG3291" s="127"/>
      <c r="AH3291" s="127"/>
      <c r="AI3291" s="127"/>
      <c r="AJ3291" s="127"/>
      <c r="AK3291" s="127"/>
      <c r="AL3291" s="127"/>
      <c r="AM3291" s="127"/>
      <c r="AN3291" s="127"/>
      <c r="AO3291" s="127"/>
      <c r="AP3291" s="127"/>
      <c r="AQ3291" s="127"/>
      <c r="AR3291" s="127"/>
      <c r="AS3291" s="127"/>
      <c r="AT3291" s="127"/>
      <c r="AU3291" s="127"/>
      <c r="AV3291" s="127"/>
      <c r="AW3291" s="127"/>
      <c r="AX3291" s="127"/>
      <c r="AY3291" s="127"/>
      <c r="CF3291" s="127"/>
      <c r="CG3291" s="127"/>
      <c r="CH3291" s="127"/>
      <c r="CI3291" s="127"/>
      <c r="CJ3291" s="127"/>
      <c r="CK3291" s="127"/>
      <c r="CL3291" s="127"/>
      <c r="CM3291" s="127"/>
      <c r="CN3291" s="127"/>
      <c r="CO3291" s="127"/>
      <c r="CP3291" s="127"/>
      <c r="CQ3291" s="127"/>
      <c r="CR3291" s="127"/>
      <c r="CS3291" s="127"/>
      <c r="CT3291" s="127"/>
      <c r="CU3291" s="127"/>
      <c r="CV3291" s="127"/>
      <c r="CW3291" s="127"/>
      <c r="CX3291" s="127"/>
      <c r="CY3291" s="127"/>
      <c r="CZ3291" s="127"/>
      <c r="DA3291" s="127"/>
      <c r="DB3291" s="127"/>
      <c r="DC3291" s="127"/>
      <c r="DD3291" s="127"/>
      <c r="DE3291" s="127"/>
      <c r="DF3291" s="127"/>
      <c r="DG3291" s="127"/>
      <c r="DH3291" s="127"/>
      <c r="DI3291" s="127"/>
      <c r="DJ3291" s="127"/>
      <c r="DK3291" s="127"/>
      <c r="DL3291" s="127"/>
      <c r="DM3291" s="127"/>
    </row>
    <row r="3292" spans="1:117" s="1" customFormat="1" ht="24.75" customHeight="1" x14ac:dyDescent="0.15">
      <c r="A3292" s="255">
        <v>3276</v>
      </c>
      <c r="B3292" s="243"/>
      <c r="C3292" s="160"/>
      <c r="D3292" s="161"/>
      <c r="E3292" s="32">
        <v>0</v>
      </c>
      <c r="F3292" s="32">
        <f t="shared" si="71"/>
        <v>0</v>
      </c>
      <c r="G3292" s="152"/>
      <c r="H3292" s="152"/>
      <c r="I3292" s="152"/>
      <c r="J3292" s="152"/>
      <c r="K3292" s="156"/>
      <c r="L3292" s="151"/>
      <c r="M3292" s="301"/>
      <c r="R3292" s="127"/>
      <c r="S3292" s="127"/>
      <c r="T3292" s="127"/>
      <c r="U3292" s="127"/>
      <c r="V3292" s="127"/>
      <c r="W3292" s="127"/>
      <c r="X3292" s="127"/>
      <c r="Y3292" s="127"/>
      <c r="Z3292" s="127"/>
      <c r="AA3292" s="127"/>
      <c r="AB3292" s="127"/>
      <c r="AC3292" s="127"/>
      <c r="AD3292" s="127"/>
      <c r="AE3292" s="127"/>
      <c r="AF3292" s="127"/>
      <c r="AG3292" s="127"/>
      <c r="AH3292" s="127"/>
      <c r="AI3292" s="127"/>
      <c r="AJ3292" s="127"/>
      <c r="AK3292" s="127"/>
      <c r="AL3292" s="127"/>
      <c r="AM3292" s="127"/>
      <c r="AN3292" s="127"/>
      <c r="AO3292" s="127"/>
      <c r="AP3292" s="127"/>
      <c r="AQ3292" s="127"/>
      <c r="AR3292" s="127"/>
      <c r="AS3292" s="127"/>
      <c r="AT3292" s="127"/>
      <c r="AU3292" s="127"/>
      <c r="AV3292" s="127"/>
      <c r="AW3292" s="127"/>
      <c r="AX3292" s="127"/>
      <c r="AY3292" s="127"/>
      <c r="CF3292" s="127"/>
      <c r="CG3292" s="127"/>
      <c r="CH3292" s="127"/>
      <c r="CI3292" s="127"/>
      <c r="CJ3292" s="127"/>
      <c r="CK3292" s="127"/>
      <c r="CL3292" s="127"/>
      <c r="CM3292" s="127"/>
      <c r="CN3292" s="127"/>
      <c r="CO3292" s="127"/>
      <c r="CP3292" s="127"/>
      <c r="CQ3292" s="127"/>
      <c r="CR3292" s="127"/>
      <c r="CS3292" s="127"/>
      <c r="CT3292" s="127"/>
      <c r="CU3292" s="127"/>
      <c r="CV3292" s="127"/>
      <c r="CW3292" s="127"/>
      <c r="CX3292" s="127"/>
      <c r="CY3292" s="127"/>
      <c r="CZ3292" s="127"/>
      <c r="DA3292" s="127"/>
      <c r="DB3292" s="127"/>
      <c r="DC3292" s="127"/>
      <c r="DD3292" s="127"/>
      <c r="DE3292" s="127"/>
      <c r="DF3292" s="127"/>
      <c r="DG3292" s="127"/>
      <c r="DH3292" s="127"/>
      <c r="DI3292" s="127"/>
      <c r="DJ3292" s="127"/>
      <c r="DK3292" s="127"/>
      <c r="DL3292" s="127"/>
      <c r="DM3292" s="127"/>
    </row>
    <row r="3293" spans="1:117" s="1" customFormat="1" ht="24.75" customHeight="1" x14ac:dyDescent="0.15">
      <c r="A3293" s="255">
        <v>3277</v>
      </c>
      <c r="B3293" s="243"/>
      <c r="C3293" s="160"/>
      <c r="D3293" s="161"/>
      <c r="E3293" s="32">
        <v>0</v>
      </c>
      <c r="F3293" s="32">
        <f t="shared" si="71"/>
        <v>0</v>
      </c>
      <c r="G3293" s="152"/>
      <c r="H3293" s="152"/>
      <c r="I3293" s="152"/>
      <c r="J3293" s="152"/>
      <c r="K3293" s="156"/>
      <c r="L3293" s="151"/>
      <c r="M3293" s="301"/>
      <c r="R3293" s="127"/>
      <c r="S3293" s="127"/>
      <c r="T3293" s="127"/>
      <c r="U3293" s="127"/>
      <c r="V3293" s="127"/>
      <c r="W3293" s="127"/>
      <c r="X3293" s="127"/>
      <c r="Y3293" s="127"/>
      <c r="Z3293" s="127"/>
      <c r="AA3293" s="127"/>
      <c r="AB3293" s="127"/>
      <c r="AC3293" s="127"/>
      <c r="AD3293" s="127"/>
      <c r="AE3293" s="127"/>
      <c r="AF3293" s="127"/>
      <c r="AG3293" s="127"/>
      <c r="AH3293" s="127"/>
      <c r="AI3293" s="127"/>
      <c r="AJ3293" s="127"/>
      <c r="AK3293" s="127"/>
      <c r="AL3293" s="127"/>
      <c r="AM3293" s="127"/>
      <c r="AN3293" s="127"/>
      <c r="AO3293" s="127"/>
      <c r="AP3293" s="127"/>
      <c r="AQ3293" s="127"/>
      <c r="AR3293" s="127"/>
      <c r="AS3293" s="127"/>
      <c r="AT3293" s="127"/>
      <c r="AU3293" s="127"/>
      <c r="AV3293" s="127"/>
      <c r="AW3293" s="127"/>
      <c r="AX3293" s="127"/>
      <c r="AY3293" s="127"/>
      <c r="CF3293" s="127"/>
      <c r="CG3293" s="127"/>
      <c r="CH3293" s="127"/>
      <c r="CI3293" s="127"/>
      <c r="CJ3293" s="127"/>
      <c r="CK3293" s="127"/>
      <c r="CL3293" s="127"/>
      <c r="CM3293" s="127"/>
      <c r="CN3293" s="127"/>
      <c r="CO3293" s="127"/>
      <c r="CP3293" s="127"/>
      <c r="CQ3293" s="127"/>
      <c r="CR3293" s="127"/>
      <c r="CS3293" s="127"/>
      <c r="CT3293" s="127"/>
      <c r="CU3293" s="127"/>
      <c r="CV3293" s="127"/>
      <c r="CW3293" s="127"/>
      <c r="CX3293" s="127"/>
      <c r="CY3293" s="127"/>
      <c r="CZ3293" s="127"/>
      <c r="DA3293" s="127"/>
      <c r="DB3293" s="127"/>
      <c r="DC3293" s="127"/>
      <c r="DD3293" s="127"/>
      <c r="DE3293" s="127"/>
      <c r="DF3293" s="127"/>
      <c r="DG3293" s="127"/>
      <c r="DH3293" s="127"/>
      <c r="DI3293" s="127"/>
      <c r="DJ3293" s="127"/>
      <c r="DK3293" s="127"/>
      <c r="DL3293" s="127"/>
      <c r="DM3293" s="127"/>
    </row>
    <row r="3294" spans="1:117" s="1" customFormat="1" ht="24.75" customHeight="1" x14ac:dyDescent="0.15">
      <c r="A3294" s="255">
        <v>3278</v>
      </c>
      <c r="B3294" s="243"/>
      <c r="C3294" s="160"/>
      <c r="D3294" s="161"/>
      <c r="E3294" s="32">
        <v>0</v>
      </c>
      <c r="F3294" s="32">
        <f t="shared" si="71"/>
        <v>0</v>
      </c>
      <c r="G3294" s="152"/>
      <c r="H3294" s="152"/>
      <c r="I3294" s="152"/>
      <c r="J3294" s="152"/>
      <c r="K3294" s="156"/>
      <c r="L3294" s="151"/>
      <c r="M3294" s="301"/>
      <c r="R3294" s="127"/>
      <c r="S3294" s="127"/>
      <c r="T3294" s="127"/>
      <c r="U3294" s="127"/>
      <c r="V3294" s="127"/>
      <c r="W3294" s="127"/>
      <c r="X3294" s="127"/>
      <c r="Y3294" s="127"/>
      <c r="Z3294" s="127"/>
      <c r="AA3294" s="127"/>
      <c r="AB3294" s="127"/>
      <c r="AC3294" s="127"/>
      <c r="AD3294" s="127"/>
      <c r="AE3294" s="127"/>
      <c r="AF3294" s="127"/>
      <c r="AG3294" s="127"/>
      <c r="AH3294" s="127"/>
      <c r="AI3294" s="127"/>
      <c r="AJ3294" s="127"/>
      <c r="AK3294" s="127"/>
      <c r="AL3294" s="127"/>
      <c r="AM3294" s="127"/>
      <c r="AN3294" s="127"/>
      <c r="AO3294" s="127"/>
      <c r="AP3294" s="127"/>
      <c r="AQ3294" s="127"/>
      <c r="AR3294" s="127"/>
      <c r="AS3294" s="127"/>
      <c r="AT3294" s="127"/>
      <c r="AU3294" s="127"/>
      <c r="AV3294" s="127"/>
      <c r="AW3294" s="127"/>
      <c r="AX3294" s="127"/>
      <c r="AY3294" s="127"/>
      <c r="CF3294" s="127"/>
      <c r="CG3294" s="127"/>
      <c r="CH3294" s="127"/>
      <c r="CI3294" s="127"/>
      <c r="CJ3294" s="127"/>
      <c r="CK3294" s="127"/>
      <c r="CL3294" s="127"/>
      <c r="CM3294" s="127"/>
      <c r="CN3294" s="127"/>
      <c r="CO3294" s="127"/>
      <c r="CP3294" s="127"/>
      <c r="CQ3294" s="127"/>
      <c r="CR3294" s="127"/>
      <c r="CS3294" s="127"/>
      <c r="CT3294" s="127"/>
      <c r="CU3294" s="127"/>
      <c r="CV3294" s="127"/>
      <c r="CW3294" s="127"/>
      <c r="CX3294" s="127"/>
      <c r="CY3294" s="127"/>
      <c r="CZ3294" s="127"/>
      <c r="DA3294" s="127"/>
      <c r="DB3294" s="127"/>
      <c r="DC3294" s="127"/>
      <c r="DD3294" s="127"/>
      <c r="DE3294" s="127"/>
      <c r="DF3294" s="127"/>
      <c r="DG3294" s="127"/>
      <c r="DH3294" s="127"/>
      <c r="DI3294" s="127"/>
      <c r="DJ3294" s="127"/>
      <c r="DK3294" s="127"/>
      <c r="DL3294" s="127"/>
      <c r="DM3294" s="127"/>
    </row>
    <row r="3295" spans="1:117" s="1" customFormat="1" ht="24.75" customHeight="1" x14ac:dyDescent="0.15">
      <c r="A3295" s="255">
        <v>3279</v>
      </c>
      <c r="B3295" s="243"/>
      <c r="C3295" s="160"/>
      <c r="D3295" s="161"/>
      <c r="E3295" s="32">
        <v>0</v>
      </c>
      <c r="F3295" s="32">
        <f t="shared" si="71"/>
        <v>0</v>
      </c>
      <c r="G3295" s="152"/>
      <c r="H3295" s="152"/>
      <c r="I3295" s="152"/>
      <c r="J3295" s="152"/>
      <c r="K3295" s="156"/>
      <c r="L3295" s="151"/>
      <c r="M3295" s="301"/>
      <c r="R3295" s="127"/>
      <c r="S3295" s="127"/>
      <c r="T3295" s="127"/>
      <c r="U3295" s="127"/>
      <c r="V3295" s="127"/>
      <c r="W3295" s="127"/>
      <c r="X3295" s="127"/>
      <c r="Y3295" s="127"/>
      <c r="Z3295" s="127"/>
      <c r="AA3295" s="127"/>
      <c r="AB3295" s="127"/>
      <c r="AC3295" s="127"/>
      <c r="AD3295" s="127"/>
      <c r="AE3295" s="127"/>
      <c r="AF3295" s="127"/>
      <c r="AG3295" s="127"/>
      <c r="AH3295" s="127"/>
      <c r="AI3295" s="127"/>
      <c r="AJ3295" s="127"/>
      <c r="AK3295" s="127"/>
      <c r="AL3295" s="127"/>
      <c r="AM3295" s="127"/>
      <c r="AN3295" s="127"/>
      <c r="AO3295" s="127"/>
      <c r="AP3295" s="127"/>
      <c r="AQ3295" s="127"/>
      <c r="AR3295" s="127"/>
      <c r="AS3295" s="127"/>
      <c r="AT3295" s="127"/>
      <c r="AU3295" s="127"/>
      <c r="AV3295" s="127"/>
      <c r="AW3295" s="127"/>
      <c r="AX3295" s="127"/>
      <c r="AY3295" s="127"/>
      <c r="CF3295" s="127"/>
      <c r="CG3295" s="127"/>
      <c r="CH3295" s="127"/>
      <c r="CI3295" s="127"/>
      <c r="CJ3295" s="127"/>
      <c r="CK3295" s="127"/>
      <c r="CL3295" s="127"/>
      <c r="CM3295" s="127"/>
      <c r="CN3295" s="127"/>
      <c r="CO3295" s="127"/>
      <c r="CP3295" s="127"/>
      <c r="CQ3295" s="127"/>
      <c r="CR3295" s="127"/>
      <c r="CS3295" s="127"/>
      <c r="CT3295" s="127"/>
      <c r="CU3295" s="127"/>
      <c r="CV3295" s="127"/>
      <c r="CW3295" s="127"/>
      <c r="CX3295" s="127"/>
      <c r="CY3295" s="127"/>
      <c r="CZ3295" s="127"/>
      <c r="DA3295" s="127"/>
      <c r="DB3295" s="127"/>
      <c r="DC3295" s="127"/>
      <c r="DD3295" s="127"/>
      <c r="DE3295" s="127"/>
      <c r="DF3295" s="127"/>
      <c r="DG3295" s="127"/>
      <c r="DH3295" s="127"/>
      <c r="DI3295" s="127"/>
      <c r="DJ3295" s="127"/>
      <c r="DK3295" s="127"/>
      <c r="DL3295" s="127"/>
      <c r="DM3295" s="127"/>
    </row>
    <row r="3296" spans="1:117" s="1" customFormat="1" ht="24.75" customHeight="1" x14ac:dyDescent="0.15">
      <c r="A3296" s="255">
        <v>3280</v>
      </c>
      <c r="B3296" s="243"/>
      <c r="C3296" s="160"/>
      <c r="D3296" s="161"/>
      <c r="E3296" s="32">
        <v>0</v>
      </c>
      <c r="F3296" s="32">
        <f t="shared" si="71"/>
        <v>0</v>
      </c>
      <c r="G3296" s="152"/>
      <c r="H3296" s="152"/>
      <c r="I3296" s="152"/>
      <c r="J3296" s="152"/>
      <c r="K3296" s="156"/>
      <c r="L3296" s="151"/>
      <c r="M3296" s="301"/>
      <c r="R3296" s="127"/>
      <c r="S3296" s="127"/>
      <c r="T3296" s="127"/>
      <c r="U3296" s="127"/>
      <c r="V3296" s="127"/>
      <c r="W3296" s="127"/>
      <c r="X3296" s="127"/>
      <c r="Y3296" s="127"/>
      <c r="Z3296" s="127"/>
      <c r="AA3296" s="127"/>
      <c r="AB3296" s="127"/>
      <c r="AC3296" s="127"/>
      <c r="AD3296" s="127"/>
      <c r="AE3296" s="127"/>
      <c r="AF3296" s="127"/>
      <c r="AG3296" s="127"/>
      <c r="AH3296" s="127"/>
      <c r="AI3296" s="127"/>
      <c r="AJ3296" s="127"/>
      <c r="AK3296" s="127"/>
      <c r="AL3296" s="127"/>
      <c r="AM3296" s="127"/>
      <c r="AN3296" s="127"/>
      <c r="AO3296" s="127"/>
      <c r="AP3296" s="127"/>
      <c r="AQ3296" s="127"/>
      <c r="AR3296" s="127"/>
      <c r="AS3296" s="127"/>
      <c r="AT3296" s="127"/>
      <c r="AU3296" s="127"/>
      <c r="AV3296" s="127"/>
      <c r="AW3296" s="127"/>
      <c r="AX3296" s="127"/>
      <c r="AY3296" s="127"/>
      <c r="CF3296" s="127"/>
      <c r="CG3296" s="127"/>
      <c r="CH3296" s="127"/>
      <c r="CI3296" s="127"/>
      <c r="CJ3296" s="127"/>
      <c r="CK3296" s="127"/>
      <c r="CL3296" s="127"/>
      <c r="CM3296" s="127"/>
      <c r="CN3296" s="127"/>
      <c r="CO3296" s="127"/>
      <c r="CP3296" s="127"/>
      <c r="CQ3296" s="127"/>
      <c r="CR3296" s="127"/>
      <c r="CS3296" s="127"/>
      <c r="CT3296" s="127"/>
      <c r="CU3296" s="127"/>
      <c r="CV3296" s="127"/>
      <c r="CW3296" s="127"/>
      <c r="CX3296" s="127"/>
      <c r="CY3296" s="127"/>
      <c r="CZ3296" s="127"/>
      <c r="DA3296" s="127"/>
      <c r="DB3296" s="127"/>
      <c r="DC3296" s="127"/>
      <c r="DD3296" s="127"/>
      <c r="DE3296" s="127"/>
      <c r="DF3296" s="127"/>
      <c r="DG3296" s="127"/>
      <c r="DH3296" s="127"/>
      <c r="DI3296" s="127"/>
      <c r="DJ3296" s="127"/>
      <c r="DK3296" s="127"/>
      <c r="DL3296" s="127"/>
      <c r="DM3296" s="127"/>
    </row>
    <row r="3297" spans="1:117" s="1" customFormat="1" ht="24.75" customHeight="1" x14ac:dyDescent="0.15">
      <c r="A3297" s="255">
        <v>3281</v>
      </c>
      <c r="B3297" s="243"/>
      <c r="C3297" s="160"/>
      <c r="D3297" s="161"/>
      <c r="E3297" s="32">
        <v>0</v>
      </c>
      <c r="F3297" s="32">
        <f t="shared" si="71"/>
        <v>0</v>
      </c>
      <c r="G3297" s="152"/>
      <c r="H3297" s="152"/>
      <c r="I3297" s="152"/>
      <c r="J3297" s="152"/>
      <c r="K3297" s="156"/>
      <c r="L3297" s="151"/>
      <c r="M3297" s="301"/>
      <c r="R3297" s="127"/>
      <c r="S3297" s="127"/>
      <c r="T3297" s="127"/>
      <c r="U3297" s="127"/>
      <c r="V3297" s="127"/>
      <c r="W3297" s="127"/>
      <c r="X3297" s="127"/>
      <c r="Y3297" s="127"/>
      <c r="Z3297" s="127"/>
      <c r="AA3297" s="127"/>
      <c r="AB3297" s="127"/>
      <c r="AC3297" s="127"/>
      <c r="AD3297" s="127"/>
      <c r="AE3297" s="127"/>
      <c r="AF3297" s="127"/>
      <c r="AG3297" s="127"/>
      <c r="AH3297" s="127"/>
      <c r="AI3297" s="127"/>
      <c r="AJ3297" s="127"/>
      <c r="AK3297" s="127"/>
      <c r="AL3297" s="127"/>
      <c r="AM3297" s="127"/>
      <c r="AN3297" s="127"/>
      <c r="AO3297" s="127"/>
      <c r="AP3297" s="127"/>
      <c r="AQ3297" s="127"/>
      <c r="AR3297" s="127"/>
      <c r="AS3297" s="127"/>
      <c r="AT3297" s="127"/>
      <c r="AU3297" s="127"/>
      <c r="AV3297" s="127"/>
      <c r="AW3297" s="127"/>
      <c r="AX3297" s="127"/>
      <c r="AY3297" s="127"/>
      <c r="CF3297" s="127"/>
      <c r="CG3297" s="127"/>
      <c r="CH3297" s="127"/>
      <c r="CI3297" s="127"/>
      <c r="CJ3297" s="127"/>
      <c r="CK3297" s="127"/>
      <c r="CL3297" s="127"/>
      <c r="CM3297" s="127"/>
      <c r="CN3297" s="127"/>
      <c r="CO3297" s="127"/>
      <c r="CP3297" s="127"/>
      <c r="CQ3297" s="127"/>
      <c r="CR3297" s="127"/>
      <c r="CS3297" s="127"/>
      <c r="CT3297" s="127"/>
      <c r="CU3297" s="127"/>
      <c r="CV3297" s="127"/>
      <c r="CW3297" s="127"/>
      <c r="CX3297" s="127"/>
      <c r="CY3297" s="127"/>
      <c r="CZ3297" s="127"/>
      <c r="DA3297" s="127"/>
      <c r="DB3297" s="127"/>
      <c r="DC3297" s="127"/>
      <c r="DD3297" s="127"/>
      <c r="DE3297" s="127"/>
      <c r="DF3297" s="127"/>
      <c r="DG3297" s="127"/>
      <c r="DH3297" s="127"/>
      <c r="DI3297" s="127"/>
      <c r="DJ3297" s="127"/>
      <c r="DK3297" s="127"/>
      <c r="DL3297" s="127"/>
      <c r="DM3297" s="127"/>
    </row>
    <row r="3298" spans="1:117" s="1" customFormat="1" ht="24.75" customHeight="1" x14ac:dyDescent="0.15">
      <c r="A3298" s="255">
        <v>3282</v>
      </c>
      <c r="B3298" s="243"/>
      <c r="C3298" s="160"/>
      <c r="D3298" s="161"/>
      <c r="E3298" s="32">
        <v>0</v>
      </c>
      <c r="F3298" s="32">
        <f t="shared" si="71"/>
        <v>0</v>
      </c>
      <c r="G3298" s="152"/>
      <c r="H3298" s="152"/>
      <c r="I3298" s="152"/>
      <c r="J3298" s="152"/>
      <c r="K3298" s="156"/>
      <c r="L3298" s="151"/>
      <c r="M3298" s="301"/>
      <c r="R3298" s="127"/>
      <c r="S3298" s="127"/>
      <c r="T3298" s="127"/>
      <c r="U3298" s="127"/>
      <c r="V3298" s="127"/>
      <c r="W3298" s="127"/>
      <c r="X3298" s="127"/>
      <c r="Y3298" s="127"/>
      <c r="Z3298" s="127"/>
      <c r="AA3298" s="127"/>
      <c r="AB3298" s="127"/>
      <c r="AC3298" s="127"/>
      <c r="AD3298" s="127"/>
      <c r="AE3298" s="127"/>
      <c r="AF3298" s="127"/>
      <c r="AG3298" s="127"/>
      <c r="AH3298" s="127"/>
      <c r="AI3298" s="127"/>
      <c r="AJ3298" s="127"/>
      <c r="AK3298" s="127"/>
      <c r="AL3298" s="127"/>
      <c r="AM3298" s="127"/>
      <c r="AN3298" s="127"/>
      <c r="AO3298" s="127"/>
      <c r="AP3298" s="127"/>
      <c r="AQ3298" s="127"/>
      <c r="AR3298" s="127"/>
      <c r="AS3298" s="127"/>
      <c r="AT3298" s="127"/>
      <c r="AU3298" s="127"/>
      <c r="AV3298" s="127"/>
      <c r="AW3298" s="127"/>
      <c r="AX3298" s="127"/>
      <c r="AY3298" s="127"/>
      <c r="CF3298" s="127"/>
      <c r="CG3298" s="127"/>
      <c r="CH3298" s="127"/>
      <c r="CI3298" s="127"/>
      <c r="CJ3298" s="127"/>
      <c r="CK3298" s="127"/>
      <c r="CL3298" s="127"/>
      <c r="CM3298" s="127"/>
      <c r="CN3298" s="127"/>
      <c r="CO3298" s="127"/>
      <c r="CP3298" s="127"/>
      <c r="CQ3298" s="127"/>
      <c r="CR3298" s="127"/>
      <c r="CS3298" s="127"/>
      <c r="CT3298" s="127"/>
      <c r="CU3298" s="127"/>
      <c r="CV3298" s="127"/>
      <c r="CW3298" s="127"/>
      <c r="CX3298" s="127"/>
      <c r="CY3298" s="127"/>
      <c r="CZ3298" s="127"/>
      <c r="DA3298" s="127"/>
      <c r="DB3298" s="127"/>
      <c r="DC3298" s="127"/>
      <c r="DD3298" s="127"/>
      <c r="DE3298" s="127"/>
      <c r="DF3298" s="127"/>
      <c r="DG3298" s="127"/>
      <c r="DH3298" s="127"/>
      <c r="DI3298" s="127"/>
      <c r="DJ3298" s="127"/>
      <c r="DK3298" s="127"/>
      <c r="DL3298" s="127"/>
      <c r="DM3298" s="127"/>
    </row>
    <row r="3299" spans="1:117" s="1" customFormat="1" ht="24.75" customHeight="1" x14ac:dyDescent="0.15">
      <c r="A3299" s="255">
        <v>3283</v>
      </c>
      <c r="B3299" s="243"/>
      <c r="C3299" s="160"/>
      <c r="D3299" s="161"/>
      <c r="E3299" s="32">
        <v>0</v>
      </c>
      <c r="F3299" s="32">
        <f t="shared" si="71"/>
        <v>0</v>
      </c>
      <c r="G3299" s="152"/>
      <c r="H3299" s="152"/>
      <c r="I3299" s="152"/>
      <c r="J3299" s="152"/>
      <c r="K3299" s="156"/>
      <c r="L3299" s="151"/>
      <c r="M3299" s="301"/>
      <c r="R3299" s="127"/>
      <c r="S3299" s="127"/>
      <c r="T3299" s="127"/>
      <c r="U3299" s="127"/>
      <c r="V3299" s="127"/>
      <c r="W3299" s="127"/>
      <c r="X3299" s="127"/>
      <c r="Y3299" s="127"/>
      <c r="Z3299" s="127"/>
      <c r="AA3299" s="127"/>
      <c r="AB3299" s="127"/>
      <c r="AC3299" s="127"/>
      <c r="AD3299" s="127"/>
      <c r="AE3299" s="127"/>
      <c r="AF3299" s="127"/>
      <c r="AG3299" s="127"/>
      <c r="AH3299" s="127"/>
      <c r="AI3299" s="127"/>
      <c r="AJ3299" s="127"/>
      <c r="AK3299" s="127"/>
      <c r="AL3299" s="127"/>
      <c r="AM3299" s="127"/>
      <c r="AN3299" s="127"/>
      <c r="AO3299" s="127"/>
      <c r="AP3299" s="127"/>
      <c r="AQ3299" s="127"/>
      <c r="AR3299" s="127"/>
      <c r="AS3299" s="127"/>
      <c r="AT3299" s="127"/>
      <c r="AU3299" s="127"/>
      <c r="AV3299" s="127"/>
      <c r="AW3299" s="127"/>
      <c r="AX3299" s="127"/>
      <c r="AY3299" s="127"/>
      <c r="CF3299" s="127"/>
      <c r="CG3299" s="127"/>
      <c r="CH3299" s="127"/>
      <c r="CI3299" s="127"/>
      <c r="CJ3299" s="127"/>
      <c r="CK3299" s="127"/>
      <c r="CL3299" s="127"/>
      <c r="CM3299" s="127"/>
      <c r="CN3299" s="127"/>
      <c r="CO3299" s="127"/>
      <c r="CP3299" s="127"/>
      <c r="CQ3299" s="127"/>
      <c r="CR3299" s="127"/>
      <c r="CS3299" s="127"/>
      <c r="CT3299" s="127"/>
      <c r="CU3299" s="127"/>
      <c r="CV3299" s="127"/>
      <c r="CW3299" s="127"/>
      <c r="CX3299" s="127"/>
      <c r="CY3299" s="127"/>
      <c r="CZ3299" s="127"/>
      <c r="DA3299" s="127"/>
      <c r="DB3299" s="127"/>
      <c r="DC3299" s="127"/>
      <c r="DD3299" s="127"/>
      <c r="DE3299" s="127"/>
      <c r="DF3299" s="127"/>
      <c r="DG3299" s="127"/>
      <c r="DH3299" s="127"/>
      <c r="DI3299" s="127"/>
      <c r="DJ3299" s="127"/>
      <c r="DK3299" s="127"/>
      <c r="DL3299" s="127"/>
      <c r="DM3299" s="127"/>
    </row>
    <row r="3300" spans="1:117" s="1" customFormat="1" ht="24.75" customHeight="1" x14ac:dyDescent="0.15">
      <c r="A3300" s="255">
        <v>3284</v>
      </c>
      <c r="B3300" s="243"/>
      <c r="C3300" s="160"/>
      <c r="D3300" s="161"/>
      <c r="E3300" s="32">
        <v>0</v>
      </c>
      <c r="F3300" s="32">
        <f t="shared" si="71"/>
        <v>0</v>
      </c>
      <c r="G3300" s="152"/>
      <c r="H3300" s="152"/>
      <c r="I3300" s="152"/>
      <c r="J3300" s="152"/>
      <c r="K3300" s="156"/>
      <c r="L3300" s="151"/>
      <c r="M3300" s="301"/>
      <c r="R3300" s="127"/>
      <c r="S3300" s="127"/>
      <c r="T3300" s="127"/>
      <c r="U3300" s="127"/>
      <c r="V3300" s="127"/>
      <c r="W3300" s="127"/>
      <c r="X3300" s="127"/>
      <c r="Y3300" s="127"/>
      <c r="Z3300" s="127"/>
      <c r="AA3300" s="127"/>
      <c r="AB3300" s="127"/>
      <c r="AC3300" s="127"/>
      <c r="AD3300" s="127"/>
      <c r="AE3300" s="127"/>
      <c r="AF3300" s="127"/>
      <c r="AG3300" s="127"/>
      <c r="AH3300" s="127"/>
      <c r="AI3300" s="127"/>
      <c r="AJ3300" s="127"/>
      <c r="AK3300" s="127"/>
      <c r="AL3300" s="127"/>
      <c r="AM3300" s="127"/>
      <c r="AN3300" s="127"/>
      <c r="AO3300" s="127"/>
      <c r="AP3300" s="127"/>
      <c r="AQ3300" s="127"/>
      <c r="AR3300" s="127"/>
      <c r="AS3300" s="127"/>
      <c r="AT3300" s="127"/>
      <c r="AU3300" s="127"/>
      <c r="AV3300" s="127"/>
      <c r="AW3300" s="127"/>
      <c r="AX3300" s="127"/>
      <c r="AY3300" s="127"/>
      <c r="CF3300" s="127"/>
      <c r="CG3300" s="127"/>
      <c r="CH3300" s="127"/>
      <c r="CI3300" s="127"/>
      <c r="CJ3300" s="127"/>
      <c r="CK3300" s="127"/>
      <c r="CL3300" s="127"/>
      <c r="CM3300" s="127"/>
      <c r="CN3300" s="127"/>
      <c r="CO3300" s="127"/>
      <c r="CP3300" s="127"/>
      <c r="CQ3300" s="127"/>
      <c r="CR3300" s="127"/>
      <c r="CS3300" s="127"/>
      <c r="CT3300" s="127"/>
      <c r="CU3300" s="127"/>
      <c r="CV3300" s="127"/>
      <c r="CW3300" s="127"/>
      <c r="CX3300" s="127"/>
      <c r="CY3300" s="127"/>
      <c r="CZ3300" s="127"/>
      <c r="DA3300" s="127"/>
      <c r="DB3300" s="127"/>
      <c r="DC3300" s="127"/>
      <c r="DD3300" s="127"/>
      <c r="DE3300" s="127"/>
      <c r="DF3300" s="127"/>
      <c r="DG3300" s="127"/>
      <c r="DH3300" s="127"/>
      <c r="DI3300" s="127"/>
      <c r="DJ3300" s="127"/>
      <c r="DK3300" s="127"/>
      <c r="DL3300" s="127"/>
      <c r="DM3300" s="127"/>
    </row>
    <row r="3301" spans="1:117" s="1" customFormat="1" ht="24.75" customHeight="1" x14ac:dyDescent="0.15">
      <c r="A3301" s="255">
        <v>3285</v>
      </c>
      <c r="B3301" s="243"/>
      <c r="C3301" s="160"/>
      <c r="D3301" s="161"/>
      <c r="E3301" s="32">
        <v>0</v>
      </c>
      <c r="F3301" s="32">
        <f t="shared" si="71"/>
        <v>0</v>
      </c>
      <c r="G3301" s="152"/>
      <c r="H3301" s="152"/>
      <c r="I3301" s="152"/>
      <c r="J3301" s="152"/>
      <c r="K3301" s="156"/>
      <c r="L3301" s="151"/>
      <c r="M3301" s="301"/>
      <c r="R3301" s="127"/>
      <c r="S3301" s="127"/>
      <c r="T3301" s="127"/>
      <c r="U3301" s="127"/>
      <c r="V3301" s="127"/>
      <c r="W3301" s="127"/>
      <c r="X3301" s="127"/>
      <c r="Y3301" s="127"/>
      <c r="Z3301" s="127"/>
      <c r="AA3301" s="127"/>
      <c r="AB3301" s="127"/>
      <c r="AC3301" s="127"/>
      <c r="AD3301" s="127"/>
      <c r="AE3301" s="127"/>
      <c r="AF3301" s="127"/>
      <c r="AG3301" s="127"/>
      <c r="AH3301" s="127"/>
      <c r="AI3301" s="127"/>
      <c r="AJ3301" s="127"/>
      <c r="AK3301" s="127"/>
      <c r="AL3301" s="127"/>
      <c r="AM3301" s="127"/>
      <c r="AN3301" s="127"/>
      <c r="AO3301" s="127"/>
      <c r="AP3301" s="127"/>
      <c r="AQ3301" s="127"/>
      <c r="AR3301" s="127"/>
      <c r="AS3301" s="127"/>
      <c r="AT3301" s="127"/>
      <c r="AU3301" s="127"/>
      <c r="AV3301" s="127"/>
      <c r="AW3301" s="127"/>
      <c r="AX3301" s="127"/>
      <c r="AY3301" s="127"/>
      <c r="CF3301" s="127"/>
      <c r="CG3301" s="127"/>
      <c r="CH3301" s="127"/>
      <c r="CI3301" s="127"/>
      <c r="CJ3301" s="127"/>
      <c r="CK3301" s="127"/>
      <c r="CL3301" s="127"/>
      <c r="CM3301" s="127"/>
      <c r="CN3301" s="127"/>
      <c r="CO3301" s="127"/>
      <c r="CP3301" s="127"/>
      <c r="CQ3301" s="127"/>
      <c r="CR3301" s="127"/>
      <c r="CS3301" s="127"/>
      <c r="CT3301" s="127"/>
      <c r="CU3301" s="127"/>
      <c r="CV3301" s="127"/>
      <c r="CW3301" s="127"/>
      <c r="CX3301" s="127"/>
      <c r="CY3301" s="127"/>
      <c r="CZ3301" s="127"/>
      <c r="DA3301" s="127"/>
      <c r="DB3301" s="127"/>
      <c r="DC3301" s="127"/>
      <c r="DD3301" s="127"/>
      <c r="DE3301" s="127"/>
      <c r="DF3301" s="127"/>
      <c r="DG3301" s="127"/>
      <c r="DH3301" s="127"/>
      <c r="DI3301" s="127"/>
      <c r="DJ3301" s="127"/>
      <c r="DK3301" s="127"/>
      <c r="DL3301" s="127"/>
      <c r="DM3301" s="127"/>
    </row>
    <row r="3302" spans="1:117" s="1" customFormat="1" ht="24.75" customHeight="1" x14ac:dyDescent="0.15">
      <c r="A3302" s="255">
        <v>3286</v>
      </c>
      <c r="B3302" s="243"/>
      <c r="C3302" s="160"/>
      <c r="D3302" s="161"/>
      <c r="E3302" s="32">
        <v>0</v>
      </c>
      <c r="F3302" s="32">
        <f t="shared" si="71"/>
        <v>0</v>
      </c>
      <c r="G3302" s="152"/>
      <c r="H3302" s="152"/>
      <c r="I3302" s="152"/>
      <c r="J3302" s="152"/>
      <c r="K3302" s="156"/>
      <c r="L3302" s="151"/>
      <c r="M3302" s="301"/>
      <c r="R3302" s="127"/>
      <c r="S3302" s="127"/>
      <c r="T3302" s="127"/>
      <c r="U3302" s="127"/>
      <c r="V3302" s="127"/>
      <c r="W3302" s="127"/>
      <c r="X3302" s="127"/>
      <c r="Y3302" s="127"/>
      <c r="Z3302" s="127"/>
      <c r="AA3302" s="127"/>
      <c r="AB3302" s="127"/>
      <c r="AC3302" s="127"/>
      <c r="AD3302" s="127"/>
      <c r="AE3302" s="127"/>
      <c r="AF3302" s="127"/>
      <c r="AG3302" s="127"/>
      <c r="AH3302" s="127"/>
      <c r="AI3302" s="127"/>
      <c r="AJ3302" s="127"/>
      <c r="AK3302" s="127"/>
      <c r="AL3302" s="127"/>
      <c r="AM3302" s="127"/>
      <c r="AN3302" s="127"/>
      <c r="AO3302" s="127"/>
      <c r="AP3302" s="127"/>
      <c r="AQ3302" s="127"/>
      <c r="AR3302" s="127"/>
      <c r="AS3302" s="127"/>
      <c r="AT3302" s="127"/>
      <c r="AU3302" s="127"/>
      <c r="AV3302" s="127"/>
      <c r="AW3302" s="127"/>
      <c r="AX3302" s="127"/>
      <c r="AY3302" s="127"/>
      <c r="CF3302" s="127"/>
      <c r="CG3302" s="127"/>
      <c r="CH3302" s="127"/>
      <c r="CI3302" s="127"/>
      <c r="CJ3302" s="127"/>
      <c r="CK3302" s="127"/>
      <c r="CL3302" s="127"/>
      <c r="CM3302" s="127"/>
      <c r="CN3302" s="127"/>
      <c r="CO3302" s="127"/>
      <c r="CP3302" s="127"/>
      <c r="CQ3302" s="127"/>
      <c r="CR3302" s="127"/>
      <c r="CS3302" s="127"/>
      <c r="CT3302" s="127"/>
      <c r="CU3302" s="127"/>
      <c r="CV3302" s="127"/>
      <c r="CW3302" s="127"/>
      <c r="CX3302" s="127"/>
      <c r="CY3302" s="127"/>
      <c r="CZ3302" s="127"/>
      <c r="DA3302" s="127"/>
      <c r="DB3302" s="127"/>
      <c r="DC3302" s="127"/>
      <c r="DD3302" s="127"/>
      <c r="DE3302" s="127"/>
      <c r="DF3302" s="127"/>
      <c r="DG3302" s="127"/>
      <c r="DH3302" s="127"/>
      <c r="DI3302" s="127"/>
      <c r="DJ3302" s="127"/>
      <c r="DK3302" s="127"/>
      <c r="DL3302" s="127"/>
      <c r="DM3302" s="127"/>
    </row>
    <row r="3303" spans="1:117" s="1" customFormat="1" ht="24.75" customHeight="1" x14ac:dyDescent="0.15">
      <c r="A3303" s="255">
        <v>3287</v>
      </c>
      <c r="B3303" s="243"/>
      <c r="C3303" s="160"/>
      <c r="D3303" s="161"/>
      <c r="E3303" s="32">
        <v>0</v>
      </c>
      <c r="F3303" s="32">
        <f t="shared" si="71"/>
        <v>0</v>
      </c>
      <c r="G3303" s="152"/>
      <c r="H3303" s="152"/>
      <c r="I3303" s="152"/>
      <c r="J3303" s="152"/>
      <c r="K3303" s="156"/>
      <c r="L3303" s="151"/>
      <c r="M3303" s="301"/>
      <c r="R3303" s="127"/>
      <c r="S3303" s="127"/>
      <c r="T3303" s="127"/>
      <c r="U3303" s="127"/>
      <c r="V3303" s="127"/>
      <c r="W3303" s="127"/>
      <c r="X3303" s="127"/>
      <c r="Y3303" s="127"/>
      <c r="Z3303" s="127"/>
      <c r="AA3303" s="127"/>
      <c r="AB3303" s="127"/>
      <c r="AC3303" s="127"/>
      <c r="AD3303" s="127"/>
      <c r="AE3303" s="127"/>
      <c r="AF3303" s="127"/>
      <c r="AG3303" s="127"/>
      <c r="AH3303" s="127"/>
      <c r="AI3303" s="127"/>
      <c r="AJ3303" s="127"/>
      <c r="AK3303" s="127"/>
      <c r="AL3303" s="127"/>
      <c r="AM3303" s="127"/>
      <c r="AN3303" s="127"/>
      <c r="AO3303" s="127"/>
      <c r="AP3303" s="127"/>
      <c r="AQ3303" s="127"/>
      <c r="AR3303" s="127"/>
      <c r="AS3303" s="127"/>
      <c r="AT3303" s="127"/>
      <c r="AU3303" s="127"/>
      <c r="AV3303" s="127"/>
      <c r="AW3303" s="127"/>
      <c r="AX3303" s="127"/>
      <c r="AY3303" s="127"/>
      <c r="CF3303" s="127"/>
      <c r="CG3303" s="127"/>
      <c r="CH3303" s="127"/>
      <c r="CI3303" s="127"/>
      <c r="CJ3303" s="127"/>
      <c r="CK3303" s="127"/>
      <c r="CL3303" s="127"/>
      <c r="CM3303" s="127"/>
      <c r="CN3303" s="127"/>
      <c r="CO3303" s="127"/>
      <c r="CP3303" s="127"/>
      <c r="CQ3303" s="127"/>
      <c r="CR3303" s="127"/>
      <c r="CS3303" s="127"/>
      <c r="CT3303" s="127"/>
      <c r="CU3303" s="127"/>
      <c r="CV3303" s="127"/>
      <c r="CW3303" s="127"/>
      <c r="CX3303" s="127"/>
      <c r="CY3303" s="127"/>
      <c r="CZ3303" s="127"/>
      <c r="DA3303" s="127"/>
      <c r="DB3303" s="127"/>
      <c r="DC3303" s="127"/>
      <c r="DD3303" s="127"/>
      <c r="DE3303" s="127"/>
      <c r="DF3303" s="127"/>
      <c r="DG3303" s="127"/>
      <c r="DH3303" s="127"/>
      <c r="DI3303" s="127"/>
      <c r="DJ3303" s="127"/>
      <c r="DK3303" s="127"/>
      <c r="DL3303" s="127"/>
      <c r="DM3303" s="127"/>
    </row>
    <row r="3304" spans="1:117" s="1" customFormat="1" ht="24.75" customHeight="1" x14ac:dyDescent="0.15">
      <c r="A3304" s="255">
        <v>3288</v>
      </c>
      <c r="B3304" s="243"/>
      <c r="C3304" s="160"/>
      <c r="D3304" s="161"/>
      <c r="E3304" s="32">
        <v>0</v>
      </c>
      <c r="F3304" s="32">
        <f t="shared" si="71"/>
        <v>0</v>
      </c>
      <c r="G3304" s="152"/>
      <c r="H3304" s="152"/>
      <c r="I3304" s="152"/>
      <c r="J3304" s="152"/>
      <c r="K3304" s="156"/>
      <c r="L3304" s="151"/>
      <c r="M3304" s="301"/>
      <c r="R3304" s="127"/>
      <c r="S3304" s="127"/>
      <c r="T3304" s="127"/>
      <c r="U3304" s="127"/>
      <c r="V3304" s="127"/>
      <c r="W3304" s="127"/>
      <c r="X3304" s="127"/>
      <c r="Y3304" s="127"/>
      <c r="Z3304" s="127"/>
      <c r="AA3304" s="127"/>
      <c r="AB3304" s="127"/>
      <c r="AC3304" s="127"/>
      <c r="AD3304" s="127"/>
      <c r="AE3304" s="127"/>
      <c r="AF3304" s="127"/>
      <c r="AG3304" s="127"/>
      <c r="AH3304" s="127"/>
      <c r="AI3304" s="127"/>
      <c r="AJ3304" s="127"/>
      <c r="AK3304" s="127"/>
      <c r="AL3304" s="127"/>
      <c r="AM3304" s="127"/>
      <c r="AN3304" s="127"/>
      <c r="AO3304" s="127"/>
      <c r="AP3304" s="127"/>
      <c r="AQ3304" s="127"/>
      <c r="AR3304" s="127"/>
      <c r="AS3304" s="127"/>
      <c r="AT3304" s="127"/>
      <c r="AU3304" s="127"/>
      <c r="AV3304" s="127"/>
      <c r="AW3304" s="127"/>
      <c r="AX3304" s="127"/>
      <c r="AY3304" s="127"/>
      <c r="CF3304" s="127"/>
      <c r="CG3304" s="127"/>
      <c r="CH3304" s="127"/>
      <c r="CI3304" s="127"/>
      <c r="CJ3304" s="127"/>
      <c r="CK3304" s="127"/>
      <c r="CL3304" s="127"/>
      <c r="CM3304" s="127"/>
      <c r="CN3304" s="127"/>
      <c r="CO3304" s="127"/>
      <c r="CP3304" s="127"/>
      <c r="CQ3304" s="127"/>
      <c r="CR3304" s="127"/>
      <c r="CS3304" s="127"/>
      <c r="CT3304" s="127"/>
      <c r="CU3304" s="127"/>
      <c r="CV3304" s="127"/>
      <c r="CW3304" s="127"/>
      <c r="CX3304" s="127"/>
      <c r="CY3304" s="127"/>
      <c r="CZ3304" s="127"/>
      <c r="DA3304" s="127"/>
      <c r="DB3304" s="127"/>
      <c r="DC3304" s="127"/>
      <c r="DD3304" s="127"/>
      <c r="DE3304" s="127"/>
      <c r="DF3304" s="127"/>
      <c r="DG3304" s="127"/>
      <c r="DH3304" s="127"/>
      <c r="DI3304" s="127"/>
      <c r="DJ3304" s="127"/>
      <c r="DK3304" s="127"/>
      <c r="DL3304" s="127"/>
      <c r="DM3304" s="127"/>
    </row>
    <row r="3305" spans="1:117" s="1" customFormat="1" ht="24.75" customHeight="1" x14ac:dyDescent="0.15">
      <c r="A3305" s="255">
        <v>3289</v>
      </c>
      <c r="B3305" s="243"/>
      <c r="C3305" s="160"/>
      <c r="D3305" s="161"/>
      <c r="E3305" s="32">
        <v>0</v>
      </c>
      <c r="F3305" s="32">
        <f t="shared" si="71"/>
        <v>0</v>
      </c>
      <c r="G3305" s="152"/>
      <c r="H3305" s="152"/>
      <c r="I3305" s="152"/>
      <c r="J3305" s="152"/>
      <c r="K3305" s="156"/>
      <c r="L3305" s="151"/>
      <c r="M3305" s="301"/>
      <c r="R3305" s="127"/>
      <c r="S3305" s="127"/>
      <c r="T3305" s="127"/>
      <c r="U3305" s="127"/>
      <c r="V3305" s="127"/>
      <c r="W3305" s="127"/>
      <c r="X3305" s="127"/>
      <c r="Y3305" s="127"/>
      <c r="Z3305" s="127"/>
      <c r="AA3305" s="127"/>
      <c r="AB3305" s="127"/>
      <c r="AC3305" s="127"/>
      <c r="AD3305" s="127"/>
      <c r="AE3305" s="127"/>
      <c r="AF3305" s="127"/>
      <c r="AG3305" s="127"/>
      <c r="AH3305" s="127"/>
      <c r="AI3305" s="127"/>
      <c r="AJ3305" s="127"/>
      <c r="AK3305" s="127"/>
      <c r="AL3305" s="127"/>
      <c r="AM3305" s="127"/>
      <c r="AN3305" s="127"/>
      <c r="AO3305" s="127"/>
      <c r="AP3305" s="127"/>
      <c r="AQ3305" s="127"/>
      <c r="AR3305" s="127"/>
      <c r="AS3305" s="127"/>
      <c r="AT3305" s="127"/>
      <c r="AU3305" s="127"/>
      <c r="AV3305" s="127"/>
      <c r="AW3305" s="127"/>
      <c r="AX3305" s="127"/>
      <c r="AY3305" s="127"/>
      <c r="CF3305" s="127"/>
      <c r="CG3305" s="127"/>
      <c r="CH3305" s="127"/>
      <c r="CI3305" s="127"/>
      <c r="CJ3305" s="127"/>
      <c r="CK3305" s="127"/>
      <c r="CL3305" s="127"/>
      <c r="CM3305" s="127"/>
      <c r="CN3305" s="127"/>
      <c r="CO3305" s="127"/>
      <c r="CP3305" s="127"/>
      <c r="CQ3305" s="127"/>
      <c r="CR3305" s="127"/>
      <c r="CS3305" s="127"/>
      <c r="CT3305" s="127"/>
      <c r="CU3305" s="127"/>
      <c r="CV3305" s="127"/>
      <c r="CW3305" s="127"/>
      <c r="CX3305" s="127"/>
      <c r="CY3305" s="127"/>
      <c r="CZ3305" s="127"/>
      <c r="DA3305" s="127"/>
      <c r="DB3305" s="127"/>
      <c r="DC3305" s="127"/>
      <c r="DD3305" s="127"/>
      <c r="DE3305" s="127"/>
      <c r="DF3305" s="127"/>
      <c r="DG3305" s="127"/>
      <c r="DH3305" s="127"/>
      <c r="DI3305" s="127"/>
      <c r="DJ3305" s="127"/>
      <c r="DK3305" s="127"/>
      <c r="DL3305" s="127"/>
      <c r="DM3305" s="127"/>
    </row>
    <row r="3306" spans="1:117" s="1" customFormat="1" ht="24.75" customHeight="1" x14ac:dyDescent="0.15">
      <c r="A3306" s="255">
        <v>3290</v>
      </c>
      <c r="B3306" s="243"/>
      <c r="C3306" s="160"/>
      <c r="D3306" s="161"/>
      <c r="E3306" s="32">
        <v>0</v>
      </c>
      <c r="F3306" s="32">
        <f t="shared" si="71"/>
        <v>0</v>
      </c>
      <c r="G3306" s="152"/>
      <c r="H3306" s="152"/>
      <c r="I3306" s="152"/>
      <c r="J3306" s="152"/>
      <c r="K3306" s="156"/>
      <c r="L3306" s="151"/>
      <c r="M3306" s="301"/>
      <c r="R3306" s="127"/>
      <c r="S3306" s="127"/>
      <c r="T3306" s="127"/>
      <c r="U3306" s="127"/>
      <c r="V3306" s="127"/>
      <c r="W3306" s="127"/>
      <c r="X3306" s="127"/>
      <c r="Y3306" s="127"/>
      <c r="Z3306" s="127"/>
      <c r="AA3306" s="127"/>
      <c r="AB3306" s="127"/>
      <c r="AC3306" s="127"/>
      <c r="AD3306" s="127"/>
      <c r="AE3306" s="127"/>
      <c r="AF3306" s="127"/>
      <c r="AG3306" s="127"/>
      <c r="AH3306" s="127"/>
      <c r="AI3306" s="127"/>
      <c r="AJ3306" s="127"/>
      <c r="AK3306" s="127"/>
      <c r="AL3306" s="127"/>
      <c r="AM3306" s="127"/>
      <c r="AN3306" s="127"/>
      <c r="AO3306" s="127"/>
      <c r="AP3306" s="127"/>
      <c r="AQ3306" s="127"/>
      <c r="AR3306" s="127"/>
      <c r="AS3306" s="127"/>
      <c r="AT3306" s="127"/>
      <c r="AU3306" s="127"/>
      <c r="AV3306" s="127"/>
      <c r="AW3306" s="127"/>
      <c r="AX3306" s="127"/>
      <c r="AY3306" s="127"/>
      <c r="CF3306" s="127"/>
      <c r="CG3306" s="127"/>
      <c r="CH3306" s="127"/>
      <c r="CI3306" s="127"/>
      <c r="CJ3306" s="127"/>
      <c r="CK3306" s="127"/>
      <c r="CL3306" s="127"/>
      <c r="CM3306" s="127"/>
      <c r="CN3306" s="127"/>
      <c r="CO3306" s="127"/>
      <c r="CP3306" s="127"/>
      <c r="CQ3306" s="127"/>
      <c r="CR3306" s="127"/>
      <c r="CS3306" s="127"/>
      <c r="CT3306" s="127"/>
      <c r="CU3306" s="127"/>
      <c r="CV3306" s="127"/>
      <c r="CW3306" s="127"/>
      <c r="CX3306" s="127"/>
      <c r="CY3306" s="127"/>
      <c r="CZ3306" s="127"/>
      <c r="DA3306" s="127"/>
      <c r="DB3306" s="127"/>
      <c r="DC3306" s="127"/>
      <c r="DD3306" s="127"/>
      <c r="DE3306" s="127"/>
      <c r="DF3306" s="127"/>
      <c r="DG3306" s="127"/>
      <c r="DH3306" s="127"/>
      <c r="DI3306" s="127"/>
      <c r="DJ3306" s="127"/>
      <c r="DK3306" s="127"/>
      <c r="DL3306" s="127"/>
      <c r="DM3306" s="127"/>
    </row>
    <row r="3307" spans="1:117" s="1" customFormat="1" ht="24.75" customHeight="1" x14ac:dyDescent="0.15">
      <c r="A3307" s="255">
        <v>3291</v>
      </c>
      <c r="B3307" s="243"/>
      <c r="C3307" s="160"/>
      <c r="D3307" s="161"/>
      <c r="E3307" s="32">
        <v>0</v>
      </c>
      <c r="F3307" s="32">
        <f t="shared" si="71"/>
        <v>0</v>
      </c>
      <c r="G3307" s="152"/>
      <c r="H3307" s="152"/>
      <c r="I3307" s="152"/>
      <c r="J3307" s="152"/>
      <c r="K3307" s="156"/>
      <c r="L3307" s="151"/>
      <c r="M3307" s="301"/>
      <c r="R3307" s="127"/>
      <c r="S3307" s="127"/>
      <c r="T3307" s="127"/>
      <c r="U3307" s="127"/>
      <c r="V3307" s="127"/>
      <c r="W3307" s="127"/>
      <c r="X3307" s="127"/>
      <c r="Y3307" s="127"/>
      <c r="Z3307" s="127"/>
      <c r="AA3307" s="127"/>
      <c r="AB3307" s="127"/>
      <c r="AC3307" s="127"/>
      <c r="AD3307" s="127"/>
      <c r="AE3307" s="127"/>
      <c r="AF3307" s="127"/>
      <c r="AG3307" s="127"/>
      <c r="AH3307" s="127"/>
      <c r="AI3307" s="127"/>
      <c r="AJ3307" s="127"/>
      <c r="AK3307" s="127"/>
      <c r="AL3307" s="127"/>
      <c r="AM3307" s="127"/>
      <c r="AN3307" s="127"/>
      <c r="AO3307" s="127"/>
      <c r="AP3307" s="127"/>
      <c r="AQ3307" s="127"/>
      <c r="AR3307" s="127"/>
      <c r="AS3307" s="127"/>
      <c r="AT3307" s="127"/>
      <c r="AU3307" s="127"/>
      <c r="AV3307" s="127"/>
      <c r="AW3307" s="127"/>
      <c r="AX3307" s="127"/>
      <c r="AY3307" s="127"/>
      <c r="CF3307" s="127"/>
      <c r="CG3307" s="127"/>
      <c r="CH3307" s="127"/>
      <c r="CI3307" s="127"/>
      <c r="CJ3307" s="127"/>
      <c r="CK3307" s="127"/>
      <c r="CL3307" s="127"/>
      <c r="CM3307" s="127"/>
      <c r="CN3307" s="127"/>
      <c r="CO3307" s="127"/>
      <c r="CP3307" s="127"/>
      <c r="CQ3307" s="127"/>
      <c r="CR3307" s="127"/>
      <c r="CS3307" s="127"/>
      <c r="CT3307" s="127"/>
      <c r="CU3307" s="127"/>
      <c r="CV3307" s="127"/>
      <c r="CW3307" s="127"/>
      <c r="CX3307" s="127"/>
      <c r="CY3307" s="127"/>
      <c r="CZ3307" s="127"/>
      <c r="DA3307" s="127"/>
      <c r="DB3307" s="127"/>
      <c r="DC3307" s="127"/>
      <c r="DD3307" s="127"/>
      <c r="DE3307" s="127"/>
      <c r="DF3307" s="127"/>
      <c r="DG3307" s="127"/>
      <c r="DH3307" s="127"/>
      <c r="DI3307" s="127"/>
      <c r="DJ3307" s="127"/>
      <c r="DK3307" s="127"/>
      <c r="DL3307" s="127"/>
      <c r="DM3307" s="127"/>
    </row>
    <row r="3308" spans="1:117" s="1" customFormat="1" ht="24.75" customHeight="1" x14ac:dyDescent="0.15">
      <c r="A3308" s="255">
        <v>3292</v>
      </c>
      <c r="B3308" s="243"/>
      <c r="C3308" s="160"/>
      <c r="D3308" s="161"/>
      <c r="E3308" s="32">
        <v>0</v>
      </c>
      <c r="F3308" s="32">
        <f t="shared" si="71"/>
        <v>0</v>
      </c>
      <c r="G3308" s="152"/>
      <c r="H3308" s="152"/>
      <c r="I3308" s="152"/>
      <c r="J3308" s="152"/>
      <c r="K3308" s="156"/>
      <c r="L3308" s="151"/>
      <c r="M3308" s="301"/>
      <c r="R3308" s="127"/>
      <c r="S3308" s="127"/>
      <c r="T3308" s="127"/>
      <c r="U3308" s="127"/>
      <c r="V3308" s="127"/>
      <c r="W3308" s="127"/>
      <c r="X3308" s="127"/>
      <c r="Y3308" s="127"/>
      <c r="Z3308" s="127"/>
      <c r="AA3308" s="127"/>
      <c r="AB3308" s="127"/>
      <c r="AC3308" s="127"/>
      <c r="AD3308" s="127"/>
      <c r="AE3308" s="127"/>
      <c r="AF3308" s="127"/>
      <c r="AG3308" s="127"/>
      <c r="AH3308" s="127"/>
      <c r="AI3308" s="127"/>
      <c r="AJ3308" s="127"/>
      <c r="AK3308" s="127"/>
      <c r="AL3308" s="127"/>
      <c r="AM3308" s="127"/>
      <c r="AN3308" s="127"/>
      <c r="AO3308" s="127"/>
      <c r="AP3308" s="127"/>
      <c r="AQ3308" s="127"/>
      <c r="AR3308" s="127"/>
      <c r="AS3308" s="127"/>
      <c r="AT3308" s="127"/>
      <c r="AU3308" s="127"/>
      <c r="AV3308" s="127"/>
      <c r="AW3308" s="127"/>
      <c r="AX3308" s="127"/>
      <c r="AY3308" s="127"/>
      <c r="CF3308" s="127"/>
      <c r="CG3308" s="127"/>
      <c r="CH3308" s="127"/>
      <c r="CI3308" s="127"/>
      <c r="CJ3308" s="127"/>
      <c r="CK3308" s="127"/>
      <c r="CL3308" s="127"/>
      <c r="CM3308" s="127"/>
      <c r="CN3308" s="127"/>
      <c r="CO3308" s="127"/>
      <c r="CP3308" s="127"/>
      <c r="CQ3308" s="127"/>
      <c r="CR3308" s="127"/>
      <c r="CS3308" s="127"/>
      <c r="CT3308" s="127"/>
      <c r="CU3308" s="127"/>
      <c r="CV3308" s="127"/>
      <c r="CW3308" s="127"/>
      <c r="CX3308" s="127"/>
      <c r="CY3308" s="127"/>
      <c r="CZ3308" s="127"/>
      <c r="DA3308" s="127"/>
      <c r="DB3308" s="127"/>
      <c r="DC3308" s="127"/>
      <c r="DD3308" s="127"/>
      <c r="DE3308" s="127"/>
      <c r="DF3308" s="127"/>
      <c r="DG3308" s="127"/>
      <c r="DH3308" s="127"/>
      <c r="DI3308" s="127"/>
      <c r="DJ3308" s="127"/>
      <c r="DK3308" s="127"/>
      <c r="DL3308" s="127"/>
      <c r="DM3308" s="127"/>
    </row>
    <row r="3309" spans="1:117" s="1" customFormat="1" ht="24.75" customHeight="1" x14ac:dyDescent="0.15">
      <c r="A3309" s="255">
        <v>3293</v>
      </c>
      <c r="B3309" s="243"/>
      <c r="C3309" s="160"/>
      <c r="D3309" s="161"/>
      <c r="E3309" s="32">
        <v>0</v>
      </c>
      <c r="F3309" s="32">
        <f t="shared" si="71"/>
        <v>0</v>
      </c>
      <c r="G3309" s="152"/>
      <c r="H3309" s="152"/>
      <c r="I3309" s="152"/>
      <c r="J3309" s="152"/>
      <c r="K3309" s="156"/>
      <c r="L3309" s="151"/>
      <c r="M3309" s="301"/>
      <c r="R3309" s="127"/>
      <c r="S3309" s="127"/>
      <c r="T3309" s="127"/>
      <c r="U3309" s="127"/>
      <c r="V3309" s="127"/>
      <c r="W3309" s="127"/>
      <c r="X3309" s="127"/>
      <c r="Y3309" s="127"/>
      <c r="Z3309" s="127"/>
      <c r="AA3309" s="127"/>
      <c r="AB3309" s="127"/>
      <c r="AC3309" s="127"/>
      <c r="AD3309" s="127"/>
      <c r="AE3309" s="127"/>
      <c r="AF3309" s="127"/>
      <c r="AG3309" s="127"/>
      <c r="AH3309" s="127"/>
      <c r="AI3309" s="127"/>
      <c r="AJ3309" s="127"/>
      <c r="AK3309" s="127"/>
      <c r="AL3309" s="127"/>
      <c r="AM3309" s="127"/>
      <c r="AN3309" s="127"/>
      <c r="AO3309" s="127"/>
      <c r="AP3309" s="127"/>
      <c r="AQ3309" s="127"/>
      <c r="AR3309" s="127"/>
      <c r="AS3309" s="127"/>
      <c r="AT3309" s="127"/>
      <c r="AU3309" s="127"/>
      <c r="AV3309" s="127"/>
      <c r="AW3309" s="127"/>
      <c r="AX3309" s="127"/>
      <c r="AY3309" s="127"/>
      <c r="CF3309" s="127"/>
      <c r="CG3309" s="127"/>
      <c r="CH3309" s="127"/>
      <c r="CI3309" s="127"/>
      <c r="CJ3309" s="127"/>
      <c r="CK3309" s="127"/>
      <c r="CL3309" s="127"/>
      <c r="CM3309" s="127"/>
      <c r="CN3309" s="127"/>
      <c r="CO3309" s="127"/>
      <c r="CP3309" s="127"/>
      <c r="CQ3309" s="127"/>
      <c r="CR3309" s="127"/>
      <c r="CS3309" s="127"/>
      <c r="CT3309" s="127"/>
      <c r="CU3309" s="127"/>
      <c r="CV3309" s="127"/>
      <c r="CW3309" s="127"/>
      <c r="CX3309" s="127"/>
      <c r="CY3309" s="127"/>
      <c r="CZ3309" s="127"/>
      <c r="DA3309" s="127"/>
      <c r="DB3309" s="127"/>
      <c r="DC3309" s="127"/>
      <c r="DD3309" s="127"/>
      <c r="DE3309" s="127"/>
      <c r="DF3309" s="127"/>
      <c r="DG3309" s="127"/>
      <c r="DH3309" s="127"/>
      <c r="DI3309" s="127"/>
      <c r="DJ3309" s="127"/>
      <c r="DK3309" s="127"/>
      <c r="DL3309" s="127"/>
      <c r="DM3309" s="127"/>
    </row>
    <row r="3310" spans="1:117" s="1" customFormat="1" ht="24.75" customHeight="1" x14ac:dyDescent="0.15">
      <c r="A3310" s="255">
        <v>3294</v>
      </c>
      <c r="B3310" s="243"/>
      <c r="C3310" s="160"/>
      <c r="D3310" s="161"/>
      <c r="E3310" s="32">
        <v>0</v>
      </c>
      <c r="F3310" s="32">
        <f t="shared" si="71"/>
        <v>0</v>
      </c>
      <c r="G3310" s="152"/>
      <c r="H3310" s="152"/>
      <c r="I3310" s="152"/>
      <c r="J3310" s="152"/>
      <c r="K3310" s="156"/>
      <c r="L3310" s="151"/>
      <c r="M3310" s="301"/>
      <c r="R3310" s="127"/>
      <c r="S3310" s="127"/>
      <c r="T3310" s="127"/>
      <c r="U3310" s="127"/>
      <c r="V3310" s="127"/>
      <c r="W3310" s="127"/>
      <c r="X3310" s="127"/>
      <c r="Y3310" s="127"/>
      <c r="Z3310" s="127"/>
      <c r="AA3310" s="127"/>
      <c r="AB3310" s="127"/>
      <c r="AC3310" s="127"/>
      <c r="AD3310" s="127"/>
      <c r="AE3310" s="127"/>
      <c r="AF3310" s="127"/>
      <c r="AG3310" s="127"/>
      <c r="AH3310" s="127"/>
      <c r="AI3310" s="127"/>
      <c r="AJ3310" s="127"/>
      <c r="AK3310" s="127"/>
      <c r="AL3310" s="127"/>
      <c r="AM3310" s="127"/>
      <c r="AN3310" s="127"/>
      <c r="AO3310" s="127"/>
      <c r="AP3310" s="127"/>
      <c r="AQ3310" s="127"/>
      <c r="AR3310" s="127"/>
      <c r="AS3310" s="127"/>
      <c r="AT3310" s="127"/>
      <c r="AU3310" s="127"/>
      <c r="AV3310" s="127"/>
      <c r="AW3310" s="127"/>
      <c r="AX3310" s="127"/>
      <c r="AY3310" s="127"/>
      <c r="CF3310" s="127"/>
      <c r="CG3310" s="127"/>
      <c r="CH3310" s="127"/>
      <c r="CI3310" s="127"/>
      <c r="CJ3310" s="127"/>
      <c r="CK3310" s="127"/>
      <c r="CL3310" s="127"/>
      <c r="CM3310" s="127"/>
      <c r="CN3310" s="127"/>
      <c r="CO3310" s="127"/>
      <c r="CP3310" s="127"/>
      <c r="CQ3310" s="127"/>
      <c r="CR3310" s="127"/>
      <c r="CS3310" s="127"/>
      <c r="CT3310" s="127"/>
      <c r="CU3310" s="127"/>
      <c r="CV3310" s="127"/>
      <c r="CW3310" s="127"/>
      <c r="CX3310" s="127"/>
      <c r="CY3310" s="127"/>
      <c r="CZ3310" s="127"/>
      <c r="DA3310" s="127"/>
      <c r="DB3310" s="127"/>
      <c r="DC3310" s="127"/>
      <c r="DD3310" s="127"/>
      <c r="DE3310" s="127"/>
      <c r="DF3310" s="127"/>
      <c r="DG3310" s="127"/>
      <c r="DH3310" s="127"/>
      <c r="DI3310" s="127"/>
      <c r="DJ3310" s="127"/>
      <c r="DK3310" s="127"/>
      <c r="DL3310" s="127"/>
      <c r="DM3310" s="127"/>
    </row>
    <row r="3311" spans="1:117" s="1" customFormat="1" ht="24.75" customHeight="1" x14ac:dyDescent="0.15">
      <c r="A3311" s="255">
        <v>3295</v>
      </c>
      <c r="B3311" s="243"/>
      <c r="C3311" s="160"/>
      <c r="D3311" s="161"/>
      <c r="E3311" s="32">
        <v>0</v>
      </c>
      <c r="F3311" s="32">
        <f t="shared" si="71"/>
        <v>0</v>
      </c>
      <c r="G3311" s="152"/>
      <c r="H3311" s="152"/>
      <c r="I3311" s="152"/>
      <c r="J3311" s="152"/>
      <c r="K3311" s="156"/>
      <c r="L3311" s="151"/>
      <c r="M3311" s="301"/>
      <c r="R3311" s="127"/>
      <c r="S3311" s="127"/>
      <c r="T3311" s="127"/>
      <c r="U3311" s="127"/>
      <c r="V3311" s="127"/>
      <c r="W3311" s="127"/>
      <c r="X3311" s="127"/>
      <c r="Y3311" s="127"/>
      <c r="Z3311" s="127"/>
      <c r="AA3311" s="127"/>
      <c r="AB3311" s="127"/>
      <c r="AC3311" s="127"/>
      <c r="AD3311" s="127"/>
      <c r="AE3311" s="127"/>
      <c r="AF3311" s="127"/>
      <c r="AG3311" s="127"/>
      <c r="AH3311" s="127"/>
      <c r="AI3311" s="127"/>
      <c r="AJ3311" s="127"/>
      <c r="AK3311" s="127"/>
      <c r="AL3311" s="127"/>
      <c r="AM3311" s="127"/>
      <c r="AN3311" s="127"/>
      <c r="AO3311" s="127"/>
      <c r="AP3311" s="127"/>
      <c r="AQ3311" s="127"/>
      <c r="AR3311" s="127"/>
      <c r="AS3311" s="127"/>
      <c r="AT3311" s="127"/>
      <c r="AU3311" s="127"/>
      <c r="AV3311" s="127"/>
      <c r="AW3311" s="127"/>
      <c r="AX3311" s="127"/>
      <c r="AY3311" s="127"/>
      <c r="CF3311" s="127"/>
      <c r="CG3311" s="127"/>
      <c r="CH3311" s="127"/>
      <c r="CI3311" s="127"/>
      <c r="CJ3311" s="127"/>
      <c r="CK3311" s="127"/>
      <c r="CL3311" s="127"/>
      <c r="CM3311" s="127"/>
      <c r="CN3311" s="127"/>
      <c r="CO3311" s="127"/>
      <c r="CP3311" s="127"/>
      <c r="CQ3311" s="127"/>
      <c r="CR3311" s="127"/>
      <c r="CS3311" s="127"/>
      <c r="CT3311" s="127"/>
      <c r="CU3311" s="127"/>
      <c r="CV3311" s="127"/>
      <c r="CW3311" s="127"/>
      <c r="CX3311" s="127"/>
      <c r="CY3311" s="127"/>
      <c r="CZ3311" s="127"/>
      <c r="DA3311" s="127"/>
      <c r="DB3311" s="127"/>
      <c r="DC3311" s="127"/>
      <c r="DD3311" s="127"/>
      <c r="DE3311" s="127"/>
      <c r="DF3311" s="127"/>
      <c r="DG3311" s="127"/>
      <c r="DH3311" s="127"/>
      <c r="DI3311" s="127"/>
      <c r="DJ3311" s="127"/>
      <c r="DK3311" s="127"/>
      <c r="DL3311" s="127"/>
      <c r="DM3311" s="127"/>
    </row>
    <row r="3312" spans="1:117" s="1" customFormat="1" ht="24.75" customHeight="1" x14ac:dyDescent="0.15">
      <c r="A3312" s="255">
        <v>3296</v>
      </c>
      <c r="B3312" s="243"/>
      <c r="C3312" s="160"/>
      <c r="D3312" s="161"/>
      <c r="E3312" s="32">
        <v>0</v>
      </c>
      <c r="F3312" s="32">
        <f t="shared" si="71"/>
        <v>0</v>
      </c>
      <c r="G3312" s="152"/>
      <c r="H3312" s="152"/>
      <c r="I3312" s="152"/>
      <c r="J3312" s="152"/>
      <c r="K3312" s="156"/>
      <c r="L3312" s="151"/>
      <c r="M3312" s="301"/>
      <c r="R3312" s="127"/>
      <c r="S3312" s="127"/>
      <c r="T3312" s="127"/>
      <c r="U3312" s="127"/>
      <c r="V3312" s="127"/>
      <c r="W3312" s="127"/>
      <c r="X3312" s="127"/>
      <c r="Y3312" s="127"/>
      <c r="Z3312" s="127"/>
      <c r="AA3312" s="127"/>
      <c r="AB3312" s="127"/>
      <c r="AC3312" s="127"/>
      <c r="AD3312" s="127"/>
      <c r="AE3312" s="127"/>
      <c r="AF3312" s="127"/>
      <c r="AG3312" s="127"/>
      <c r="AH3312" s="127"/>
      <c r="AI3312" s="127"/>
      <c r="AJ3312" s="127"/>
      <c r="AK3312" s="127"/>
      <c r="AL3312" s="127"/>
      <c r="AM3312" s="127"/>
      <c r="AN3312" s="127"/>
      <c r="AO3312" s="127"/>
      <c r="AP3312" s="127"/>
      <c r="AQ3312" s="127"/>
      <c r="AR3312" s="127"/>
      <c r="AS3312" s="127"/>
      <c r="AT3312" s="127"/>
      <c r="AU3312" s="127"/>
      <c r="AV3312" s="127"/>
      <c r="AW3312" s="127"/>
      <c r="AX3312" s="127"/>
      <c r="AY3312" s="127"/>
      <c r="CF3312" s="127"/>
      <c r="CG3312" s="127"/>
      <c r="CH3312" s="127"/>
      <c r="CI3312" s="127"/>
      <c r="CJ3312" s="127"/>
      <c r="CK3312" s="127"/>
      <c r="CL3312" s="127"/>
      <c r="CM3312" s="127"/>
      <c r="CN3312" s="127"/>
      <c r="CO3312" s="127"/>
      <c r="CP3312" s="127"/>
      <c r="CQ3312" s="127"/>
      <c r="CR3312" s="127"/>
      <c r="CS3312" s="127"/>
      <c r="CT3312" s="127"/>
      <c r="CU3312" s="127"/>
      <c r="CV3312" s="127"/>
      <c r="CW3312" s="127"/>
      <c r="CX3312" s="127"/>
      <c r="CY3312" s="127"/>
      <c r="CZ3312" s="127"/>
      <c r="DA3312" s="127"/>
      <c r="DB3312" s="127"/>
      <c r="DC3312" s="127"/>
      <c r="DD3312" s="127"/>
      <c r="DE3312" s="127"/>
      <c r="DF3312" s="127"/>
      <c r="DG3312" s="127"/>
      <c r="DH3312" s="127"/>
      <c r="DI3312" s="127"/>
      <c r="DJ3312" s="127"/>
      <c r="DK3312" s="127"/>
      <c r="DL3312" s="127"/>
      <c r="DM3312" s="127"/>
    </row>
    <row r="3313" spans="1:117" s="1" customFormat="1" ht="24.75" customHeight="1" x14ac:dyDescent="0.15">
      <c r="A3313" s="255">
        <v>3297</v>
      </c>
      <c r="B3313" s="243"/>
      <c r="C3313" s="160"/>
      <c r="D3313" s="161"/>
      <c r="E3313" s="32">
        <v>0</v>
      </c>
      <c r="F3313" s="32">
        <f t="shared" si="71"/>
        <v>0</v>
      </c>
      <c r="G3313" s="152"/>
      <c r="H3313" s="152"/>
      <c r="I3313" s="152"/>
      <c r="J3313" s="152"/>
      <c r="K3313" s="156"/>
      <c r="L3313" s="151"/>
      <c r="M3313" s="301"/>
      <c r="R3313" s="127"/>
      <c r="S3313" s="127"/>
      <c r="T3313" s="127"/>
      <c r="U3313" s="127"/>
      <c r="V3313" s="127"/>
      <c r="W3313" s="127"/>
      <c r="X3313" s="127"/>
      <c r="Y3313" s="127"/>
      <c r="Z3313" s="127"/>
      <c r="AA3313" s="127"/>
      <c r="AB3313" s="127"/>
      <c r="AC3313" s="127"/>
      <c r="AD3313" s="127"/>
      <c r="AE3313" s="127"/>
      <c r="AF3313" s="127"/>
      <c r="AG3313" s="127"/>
      <c r="AH3313" s="127"/>
      <c r="AI3313" s="127"/>
      <c r="AJ3313" s="127"/>
      <c r="AK3313" s="127"/>
      <c r="AL3313" s="127"/>
      <c r="AM3313" s="127"/>
      <c r="AN3313" s="127"/>
      <c r="AO3313" s="127"/>
      <c r="AP3313" s="127"/>
      <c r="AQ3313" s="127"/>
      <c r="AR3313" s="127"/>
      <c r="AS3313" s="127"/>
      <c r="AT3313" s="127"/>
      <c r="AU3313" s="127"/>
      <c r="AV3313" s="127"/>
      <c r="AW3313" s="127"/>
      <c r="AX3313" s="127"/>
      <c r="AY3313" s="127"/>
      <c r="CF3313" s="127"/>
      <c r="CG3313" s="127"/>
      <c r="CH3313" s="127"/>
      <c r="CI3313" s="127"/>
      <c r="CJ3313" s="127"/>
      <c r="CK3313" s="127"/>
      <c r="CL3313" s="127"/>
      <c r="CM3313" s="127"/>
      <c r="CN3313" s="127"/>
      <c r="CO3313" s="127"/>
      <c r="CP3313" s="127"/>
      <c r="CQ3313" s="127"/>
      <c r="CR3313" s="127"/>
      <c r="CS3313" s="127"/>
      <c r="CT3313" s="127"/>
      <c r="CU3313" s="127"/>
      <c r="CV3313" s="127"/>
      <c r="CW3313" s="127"/>
      <c r="CX3313" s="127"/>
      <c r="CY3313" s="127"/>
      <c r="CZ3313" s="127"/>
      <c r="DA3313" s="127"/>
      <c r="DB3313" s="127"/>
      <c r="DC3313" s="127"/>
      <c r="DD3313" s="127"/>
      <c r="DE3313" s="127"/>
      <c r="DF3313" s="127"/>
      <c r="DG3313" s="127"/>
      <c r="DH3313" s="127"/>
      <c r="DI3313" s="127"/>
      <c r="DJ3313" s="127"/>
      <c r="DK3313" s="127"/>
      <c r="DL3313" s="127"/>
      <c r="DM3313" s="127"/>
    </row>
    <row r="3314" spans="1:117" s="1" customFormat="1" ht="24.75" customHeight="1" x14ac:dyDescent="0.15">
      <c r="A3314" s="255">
        <v>3298</v>
      </c>
      <c r="B3314" s="243"/>
      <c r="C3314" s="160"/>
      <c r="D3314" s="161"/>
      <c r="E3314" s="32">
        <v>0</v>
      </c>
      <c r="F3314" s="32">
        <f t="shared" si="71"/>
        <v>0</v>
      </c>
      <c r="G3314" s="152"/>
      <c r="H3314" s="152"/>
      <c r="I3314" s="152"/>
      <c r="J3314" s="152"/>
      <c r="K3314" s="156"/>
      <c r="L3314" s="151"/>
      <c r="M3314" s="301"/>
      <c r="R3314" s="127"/>
      <c r="S3314" s="127"/>
      <c r="T3314" s="127"/>
      <c r="U3314" s="127"/>
      <c r="V3314" s="127"/>
      <c r="W3314" s="127"/>
      <c r="X3314" s="127"/>
      <c r="Y3314" s="127"/>
      <c r="Z3314" s="127"/>
      <c r="AA3314" s="127"/>
      <c r="AB3314" s="127"/>
      <c r="AC3314" s="127"/>
      <c r="AD3314" s="127"/>
      <c r="AE3314" s="127"/>
      <c r="AF3314" s="127"/>
      <c r="AG3314" s="127"/>
      <c r="AH3314" s="127"/>
      <c r="AI3314" s="127"/>
      <c r="AJ3314" s="127"/>
      <c r="AK3314" s="127"/>
      <c r="AL3314" s="127"/>
      <c r="AM3314" s="127"/>
      <c r="AN3314" s="127"/>
      <c r="AO3314" s="127"/>
      <c r="AP3314" s="127"/>
      <c r="AQ3314" s="127"/>
      <c r="AR3314" s="127"/>
      <c r="AS3314" s="127"/>
      <c r="AT3314" s="127"/>
      <c r="AU3314" s="127"/>
      <c r="AV3314" s="127"/>
      <c r="AW3314" s="127"/>
      <c r="AX3314" s="127"/>
      <c r="AY3314" s="127"/>
      <c r="CF3314" s="127"/>
      <c r="CG3314" s="127"/>
      <c r="CH3314" s="127"/>
      <c r="CI3314" s="127"/>
      <c r="CJ3314" s="127"/>
      <c r="CK3314" s="127"/>
      <c r="CL3314" s="127"/>
      <c r="CM3314" s="127"/>
      <c r="CN3314" s="127"/>
      <c r="CO3314" s="127"/>
      <c r="CP3314" s="127"/>
      <c r="CQ3314" s="127"/>
      <c r="CR3314" s="127"/>
      <c r="CS3314" s="127"/>
      <c r="CT3314" s="127"/>
      <c r="CU3314" s="127"/>
      <c r="CV3314" s="127"/>
      <c r="CW3314" s="127"/>
      <c r="CX3314" s="127"/>
      <c r="CY3314" s="127"/>
      <c r="CZ3314" s="127"/>
      <c r="DA3314" s="127"/>
      <c r="DB3314" s="127"/>
      <c r="DC3314" s="127"/>
      <c r="DD3314" s="127"/>
      <c r="DE3314" s="127"/>
      <c r="DF3314" s="127"/>
      <c r="DG3314" s="127"/>
      <c r="DH3314" s="127"/>
      <c r="DI3314" s="127"/>
      <c r="DJ3314" s="127"/>
      <c r="DK3314" s="127"/>
      <c r="DL3314" s="127"/>
      <c r="DM3314" s="127"/>
    </row>
    <row r="3315" spans="1:117" s="1" customFormat="1" ht="24.75" customHeight="1" x14ac:dyDescent="0.15">
      <c r="A3315" s="255">
        <v>3299</v>
      </c>
      <c r="B3315" s="243"/>
      <c r="C3315" s="169"/>
      <c r="D3315" s="172"/>
      <c r="E3315" s="32">
        <v>0</v>
      </c>
      <c r="F3315" s="32">
        <f t="shared" si="71"/>
        <v>0</v>
      </c>
      <c r="G3315" s="152"/>
      <c r="H3315" s="152"/>
      <c r="I3315" s="152"/>
      <c r="J3315" s="152"/>
      <c r="K3315" s="156"/>
      <c r="L3315" s="151"/>
      <c r="M3315" s="303"/>
      <c r="R3315" s="127"/>
      <c r="S3315" s="127"/>
      <c r="T3315" s="127"/>
      <c r="U3315" s="127"/>
      <c r="V3315" s="127"/>
      <c r="W3315" s="127"/>
      <c r="X3315" s="127"/>
      <c r="Y3315" s="127"/>
      <c r="Z3315" s="127"/>
      <c r="AA3315" s="127"/>
      <c r="AB3315" s="127"/>
      <c r="AC3315" s="127"/>
      <c r="AD3315" s="127"/>
      <c r="AE3315" s="127"/>
      <c r="AF3315" s="127"/>
      <c r="AG3315" s="127"/>
      <c r="AH3315" s="127"/>
      <c r="AI3315" s="127"/>
      <c r="AJ3315" s="127"/>
      <c r="AK3315" s="127"/>
      <c r="AL3315" s="127"/>
      <c r="AM3315" s="127"/>
      <c r="AN3315" s="127"/>
      <c r="AO3315" s="127"/>
      <c r="AP3315" s="127"/>
      <c r="AQ3315" s="127"/>
      <c r="AR3315" s="127"/>
      <c r="AS3315" s="127"/>
      <c r="AT3315" s="127"/>
      <c r="AU3315" s="127"/>
      <c r="AV3315" s="127"/>
      <c r="AW3315" s="127"/>
      <c r="AX3315" s="127"/>
      <c r="AY3315" s="127"/>
      <c r="CF3315" s="127"/>
      <c r="CG3315" s="127"/>
      <c r="CH3315" s="127"/>
      <c r="CI3315" s="127"/>
      <c r="CJ3315" s="127"/>
      <c r="CK3315" s="127"/>
      <c r="CL3315" s="127"/>
      <c r="CM3315" s="127"/>
      <c r="CN3315" s="127"/>
      <c r="CO3315" s="127"/>
      <c r="CP3315" s="127"/>
      <c r="CQ3315" s="127"/>
      <c r="CR3315" s="127"/>
      <c r="CS3315" s="127"/>
      <c r="CT3315" s="127"/>
      <c r="CU3315" s="127"/>
      <c r="CV3315" s="127"/>
      <c r="CW3315" s="127"/>
      <c r="CX3315" s="127"/>
      <c r="CY3315" s="127"/>
      <c r="CZ3315" s="127"/>
      <c r="DA3315" s="127"/>
      <c r="DB3315" s="127"/>
      <c r="DC3315" s="127"/>
      <c r="DD3315" s="127"/>
      <c r="DE3315" s="127"/>
      <c r="DF3315" s="127"/>
      <c r="DG3315" s="127"/>
      <c r="DH3315" s="127"/>
      <c r="DI3315" s="127"/>
      <c r="DJ3315" s="127"/>
      <c r="DK3315" s="127"/>
      <c r="DL3315" s="127"/>
      <c r="DM3315" s="127"/>
    </row>
    <row r="3316" spans="1:117" s="1" customFormat="1" ht="24.75" customHeight="1" x14ac:dyDescent="0.15">
      <c r="A3316" s="255">
        <v>3300</v>
      </c>
      <c r="B3316" s="243"/>
      <c r="C3316" s="160"/>
      <c r="D3316" s="182"/>
      <c r="E3316" s="32">
        <v>0</v>
      </c>
      <c r="F3316" s="32">
        <f t="shared" si="71"/>
        <v>0</v>
      </c>
      <c r="G3316" s="152"/>
      <c r="H3316" s="152"/>
      <c r="I3316" s="152"/>
      <c r="J3316" s="152"/>
      <c r="K3316" s="156"/>
      <c r="L3316" s="151"/>
      <c r="M3316" s="301"/>
      <c r="R3316" s="127"/>
      <c r="S3316" s="127"/>
      <c r="T3316" s="127"/>
      <c r="U3316" s="127"/>
      <c r="V3316" s="127"/>
      <c r="W3316" s="127"/>
      <c r="X3316" s="127"/>
      <c r="Y3316" s="127"/>
      <c r="Z3316" s="127"/>
      <c r="AA3316" s="127"/>
      <c r="AB3316" s="127"/>
      <c r="AC3316" s="127"/>
      <c r="AD3316" s="127"/>
      <c r="AE3316" s="127"/>
      <c r="AF3316" s="127"/>
      <c r="AG3316" s="127"/>
      <c r="AH3316" s="127"/>
      <c r="AI3316" s="127"/>
      <c r="AJ3316" s="127"/>
      <c r="AK3316" s="127"/>
      <c r="AL3316" s="127"/>
      <c r="AM3316" s="127"/>
      <c r="AN3316" s="127"/>
      <c r="AO3316" s="127"/>
      <c r="AP3316" s="127"/>
      <c r="AQ3316" s="127"/>
      <c r="AR3316" s="127"/>
      <c r="AS3316" s="127"/>
      <c r="AT3316" s="127"/>
      <c r="AU3316" s="127"/>
      <c r="AV3316" s="127"/>
      <c r="AW3316" s="127"/>
      <c r="AX3316" s="127"/>
      <c r="AY3316" s="127"/>
      <c r="CF3316" s="127"/>
      <c r="CG3316" s="127"/>
      <c r="CH3316" s="127"/>
      <c r="CI3316" s="127"/>
      <c r="CJ3316" s="127"/>
      <c r="CK3316" s="127"/>
      <c r="CL3316" s="127"/>
      <c r="CM3316" s="127"/>
      <c r="CN3316" s="127"/>
      <c r="CO3316" s="127"/>
      <c r="CP3316" s="127"/>
      <c r="CQ3316" s="127"/>
      <c r="CR3316" s="127"/>
      <c r="CS3316" s="127"/>
      <c r="CT3316" s="127"/>
      <c r="CU3316" s="127"/>
      <c r="CV3316" s="127"/>
      <c r="CW3316" s="127"/>
      <c r="CX3316" s="127"/>
      <c r="CY3316" s="127"/>
      <c r="CZ3316" s="127"/>
      <c r="DA3316" s="127"/>
      <c r="DB3316" s="127"/>
      <c r="DC3316" s="127"/>
      <c r="DD3316" s="127"/>
      <c r="DE3316" s="127"/>
      <c r="DF3316" s="127"/>
      <c r="DG3316" s="127"/>
      <c r="DH3316" s="127"/>
      <c r="DI3316" s="127"/>
      <c r="DJ3316" s="127"/>
      <c r="DK3316" s="127"/>
      <c r="DL3316" s="127"/>
      <c r="DM3316" s="127"/>
    </row>
    <row r="3317" spans="1:117" s="1" customFormat="1" ht="24.75" customHeight="1" x14ac:dyDescent="0.15">
      <c r="A3317" s="255">
        <v>3301</v>
      </c>
      <c r="B3317" s="243"/>
      <c r="C3317" s="160"/>
      <c r="D3317" s="161"/>
      <c r="E3317" s="32">
        <v>0</v>
      </c>
      <c r="F3317" s="32">
        <f t="shared" si="71"/>
        <v>0</v>
      </c>
      <c r="G3317" s="152"/>
      <c r="H3317" s="152"/>
      <c r="I3317" s="152"/>
      <c r="J3317" s="152"/>
      <c r="K3317" s="156"/>
      <c r="L3317" s="151"/>
      <c r="M3317" s="301"/>
      <c r="R3317" s="127"/>
      <c r="S3317" s="127"/>
      <c r="T3317" s="127"/>
      <c r="U3317" s="127"/>
      <c r="V3317" s="127"/>
      <c r="W3317" s="127"/>
      <c r="X3317" s="127"/>
      <c r="Y3317" s="127"/>
      <c r="Z3317" s="127"/>
      <c r="AA3317" s="127"/>
      <c r="AB3317" s="127"/>
      <c r="AC3317" s="127"/>
      <c r="AD3317" s="127"/>
      <c r="AE3317" s="127"/>
      <c r="AF3317" s="127"/>
      <c r="AG3317" s="127"/>
      <c r="AH3317" s="127"/>
      <c r="AI3317" s="127"/>
      <c r="AJ3317" s="127"/>
      <c r="AK3317" s="127"/>
      <c r="AL3317" s="127"/>
      <c r="AM3317" s="127"/>
      <c r="AN3317" s="127"/>
      <c r="AO3317" s="127"/>
      <c r="AP3317" s="127"/>
      <c r="AQ3317" s="127"/>
      <c r="AR3317" s="127"/>
      <c r="AS3317" s="127"/>
      <c r="AT3317" s="127"/>
      <c r="AU3317" s="127"/>
      <c r="AV3317" s="127"/>
      <c r="AW3317" s="127"/>
      <c r="AX3317" s="127"/>
      <c r="AY3317" s="127"/>
      <c r="CF3317" s="127"/>
      <c r="CG3317" s="127"/>
      <c r="CH3317" s="127"/>
      <c r="CI3317" s="127"/>
      <c r="CJ3317" s="127"/>
      <c r="CK3317" s="127"/>
      <c r="CL3317" s="127"/>
      <c r="CM3317" s="127"/>
      <c r="CN3317" s="127"/>
      <c r="CO3317" s="127"/>
      <c r="CP3317" s="127"/>
      <c r="CQ3317" s="127"/>
      <c r="CR3317" s="127"/>
      <c r="CS3317" s="127"/>
      <c r="CT3317" s="127"/>
      <c r="CU3317" s="127"/>
      <c r="CV3317" s="127"/>
      <c r="CW3317" s="127"/>
      <c r="CX3317" s="127"/>
      <c r="CY3317" s="127"/>
      <c r="CZ3317" s="127"/>
      <c r="DA3317" s="127"/>
      <c r="DB3317" s="127"/>
      <c r="DC3317" s="127"/>
      <c r="DD3317" s="127"/>
      <c r="DE3317" s="127"/>
      <c r="DF3317" s="127"/>
      <c r="DG3317" s="127"/>
      <c r="DH3317" s="127"/>
      <c r="DI3317" s="127"/>
      <c r="DJ3317" s="127"/>
      <c r="DK3317" s="127"/>
      <c r="DL3317" s="127"/>
      <c r="DM3317" s="127"/>
    </row>
    <row r="3318" spans="1:117" s="1" customFormat="1" ht="24.75" customHeight="1" x14ac:dyDescent="0.15">
      <c r="A3318" s="255">
        <v>3302</v>
      </c>
      <c r="B3318" s="243"/>
      <c r="C3318" s="160"/>
      <c r="D3318" s="161"/>
      <c r="E3318" s="32">
        <v>0</v>
      </c>
      <c r="F3318" s="32">
        <f t="shared" si="71"/>
        <v>0</v>
      </c>
      <c r="G3318" s="152"/>
      <c r="H3318" s="152"/>
      <c r="I3318" s="152"/>
      <c r="J3318" s="152"/>
      <c r="K3318" s="156"/>
      <c r="L3318" s="151"/>
      <c r="M3318" s="301"/>
      <c r="R3318" s="127"/>
      <c r="S3318" s="127"/>
      <c r="T3318" s="127"/>
      <c r="U3318" s="127"/>
      <c r="V3318" s="127"/>
      <c r="W3318" s="127"/>
      <c r="X3318" s="127"/>
      <c r="Y3318" s="127"/>
      <c r="Z3318" s="127"/>
      <c r="AA3318" s="127"/>
      <c r="AB3318" s="127"/>
      <c r="AC3318" s="127"/>
      <c r="AD3318" s="127"/>
      <c r="AE3318" s="127"/>
      <c r="AF3318" s="127"/>
      <c r="AG3318" s="127"/>
      <c r="AH3318" s="127"/>
      <c r="AI3318" s="127"/>
      <c r="AJ3318" s="127"/>
      <c r="AK3318" s="127"/>
      <c r="AL3318" s="127"/>
      <c r="AM3318" s="127"/>
      <c r="AN3318" s="127"/>
      <c r="AO3318" s="127"/>
      <c r="AP3318" s="127"/>
      <c r="AQ3318" s="127"/>
      <c r="AR3318" s="127"/>
      <c r="AS3318" s="127"/>
      <c r="AT3318" s="127"/>
      <c r="AU3318" s="127"/>
      <c r="AV3318" s="127"/>
      <c r="AW3318" s="127"/>
      <c r="AX3318" s="127"/>
      <c r="AY3318" s="127"/>
      <c r="CF3318" s="127"/>
      <c r="CG3318" s="127"/>
      <c r="CH3318" s="127"/>
      <c r="CI3318" s="127"/>
      <c r="CJ3318" s="127"/>
      <c r="CK3318" s="127"/>
      <c r="CL3318" s="127"/>
      <c r="CM3318" s="127"/>
      <c r="CN3318" s="127"/>
      <c r="CO3318" s="127"/>
      <c r="CP3318" s="127"/>
      <c r="CQ3318" s="127"/>
      <c r="CR3318" s="127"/>
      <c r="CS3318" s="127"/>
      <c r="CT3318" s="127"/>
      <c r="CU3318" s="127"/>
      <c r="CV3318" s="127"/>
      <c r="CW3318" s="127"/>
      <c r="CX3318" s="127"/>
      <c r="CY3318" s="127"/>
      <c r="CZ3318" s="127"/>
      <c r="DA3318" s="127"/>
      <c r="DB3318" s="127"/>
      <c r="DC3318" s="127"/>
      <c r="DD3318" s="127"/>
      <c r="DE3318" s="127"/>
      <c r="DF3318" s="127"/>
      <c r="DG3318" s="127"/>
      <c r="DH3318" s="127"/>
      <c r="DI3318" s="127"/>
      <c r="DJ3318" s="127"/>
      <c r="DK3318" s="127"/>
      <c r="DL3318" s="127"/>
      <c r="DM3318" s="127"/>
    </row>
    <row r="3319" spans="1:117" s="1" customFormat="1" ht="24.75" customHeight="1" x14ac:dyDescent="0.15">
      <c r="A3319" s="255">
        <v>3303</v>
      </c>
      <c r="B3319" s="243"/>
      <c r="C3319" s="160"/>
      <c r="D3319" s="161"/>
      <c r="E3319" s="32">
        <v>0</v>
      </c>
      <c r="F3319" s="32">
        <f t="shared" si="71"/>
        <v>0</v>
      </c>
      <c r="G3319" s="152"/>
      <c r="H3319" s="152"/>
      <c r="I3319" s="152"/>
      <c r="J3319" s="152"/>
      <c r="K3319" s="156"/>
      <c r="L3319" s="151"/>
      <c r="M3319" s="301"/>
      <c r="R3319" s="127"/>
      <c r="S3319" s="127"/>
      <c r="T3319" s="127"/>
      <c r="U3319" s="127"/>
      <c r="V3319" s="127"/>
      <c r="W3319" s="127"/>
      <c r="X3319" s="127"/>
      <c r="Y3319" s="127"/>
      <c r="Z3319" s="127"/>
      <c r="AA3319" s="127"/>
      <c r="AB3319" s="127"/>
      <c r="AC3319" s="127"/>
      <c r="AD3319" s="127"/>
      <c r="AE3319" s="127"/>
      <c r="AF3319" s="127"/>
      <c r="AG3319" s="127"/>
      <c r="AH3319" s="127"/>
      <c r="AI3319" s="127"/>
      <c r="AJ3319" s="127"/>
      <c r="AK3319" s="127"/>
      <c r="AL3319" s="127"/>
      <c r="AM3319" s="127"/>
      <c r="AN3319" s="127"/>
      <c r="AO3319" s="127"/>
      <c r="AP3319" s="127"/>
      <c r="AQ3319" s="127"/>
      <c r="AR3319" s="127"/>
      <c r="AS3319" s="127"/>
      <c r="AT3319" s="127"/>
      <c r="AU3319" s="127"/>
      <c r="AV3319" s="127"/>
      <c r="AW3319" s="127"/>
      <c r="AX3319" s="127"/>
      <c r="AY3319" s="127"/>
      <c r="CF3319" s="127"/>
      <c r="CG3319" s="127"/>
      <c r="CH3319" s="127"/>
      <c r="CI3319" s="127"/>
      <c r="CJ3319" s="127"/>
      <c r="CK3319" s="127"/>
      <c r="CL3319" s="127"/>
      <c r="CM3319" s="127"/>
      <c r="CN3319" s="127"/>
      <c r="CO3319" s="127"/>
      <c r="CP3319" s="127"/>
      <c r="CQ3319" s="127"/>
      <c r="CR3319" s="127"/>
      <c r="CS3319" s="127"/>
      <c r="CT3319" s="127"/>
      <c r="CU3319" s="127"/>
      <c r="CV3319" s="127"/>
      <c r="CW3319" s="127"/>
      <c r="CX3319" s="127"/>
      <c r="CY3319" s="127"/>
      <c r="CZ3319" s="127"/>
      <c r="DA3319" s="127"/>
      <c r="DB3319" s="127"/>
      <c r="DC3319" s="127"/>
      <c r="DD3319" s="127"/>
      <c r="DE3319" s="127"/>
      <c r="DF3319" s="127"/>
      <c r="DG3319" s="127"/>
      <c r="DH3319" s="127"/>
      <c r="DI3319" s="127"/>
      <c r="DJ3319" s="127"/>
      <c r="DK3319" s="127"/>
      <c r="DL3319" s="127"/>
      <c r="DM3319" s="127"/>
    </row>
    <row r="3320" spans="1:117" s="1" customFormat="1" ht="24.75" customHeight="1" x14ac:dyDescent="0.15">
      <c r="A3320" s="255">
        <v>3304</v>
      </c>
      <c r="B3320" s="243"/>
      <c r="C3320" s="160"/>
      <c r="D3320" s="161"/>
      <c r="E3320" s="32">
        <v>0</v>
      </c>
      <c r="F3320" s="32">
        <f t="shared" si="71"/>
        <v>0</v>
      </c>
      <c r="G3320" s="152"/>
      <c r="H3320" s="152"/>
      <c r="I3320" s="152"/>
      <c r="J3320" s="152"/>
      <c r="K3320" s="156"/>
      <c r="L3320" s="151"/>
      <c r="M3320" s="301"/>
      <c r="R3320" s="127"/>
      <c r="S3320" s="127"/>
      <c r="T3320" s="127"/>
      <c r="U3320" s="127"/>
      <c r="V3320" s="127"/>
      <c r="W3320" s="127"/>
      <c r="X3320" s="127"/>
      <c r="Y3320" s="127"/>
      <c r="Z3320" s="127"/>
      <c r="AA3320" s="127"/>
      <c r="AB3320" s="127"/>
      <c r="AC3320" s="127"/>
      <c r="AD3320" s="127"/>
      <c r="AE3320" s="127"/>
      <c r="AF3320" s="127"/>
      <c r="AG3320" s="127"/>
      <c r="AH3320" s="127"/>
      <c r="AI3320" s="127"/>
      <c r="AJ3320" s="127"/>
      <c r="AK3320" s="127"/>
      <c r="AL3320" s="127"/>
      <c r="AM3320" s="127"/>
      <c r="AN3320" s="127"/>
      <c r="AO3320" s="127"/>
      <c r="AP3320" s="127"/>
      <c r="AQ3320" s="127"/>
      <c r="AR3320" s="127"/>
      <c r="AS3320" s="127"/>
      <c r="AT3320" s="127"/>
      <c r="AU3320" s="127"/>
      <c r="AV3320" s="127"/>
      <c r="AW3320" s="127"/>
      <c r="AX3320" s="127"/>
      <c r="AY3320" s="127"/>
      <c r="CF3320" s="127"/>
      <c r="CG3320" s="127"/>
      <c r="CH3320" s="127"/>
      <c r="CI3320" s="127"/>
      <c r="CJ3320" s="127"/>
      <c r="CK3320" s="127"/>
      <c r="CL3320" s="127"/>
      <c r="CM3320" s="127"/>
      <c r="CN3320" s="127"/>
      <c r="CO3320" s="127"/>
      <c r="CP3320" s="127"/>
      <c r="CQ3320" s="127"/>
      <c r="CR3320" s="127"/>
      <c r="CS3320" s="127"/>
      <c r="CT3320" s="127"/>
      <c r="CU3320" s="127"/>
      <c r="CV3320" s="127"/>
      <c r="CW3320" s="127"/>
      <c r="CX3320" s="127"/>
      <c r="CY3320" s="127"/>
      <c r="CZ3320" s="127"/>
      <c r="DA3320" s="127"/>
      <c r="DB3320" s="127"/>
      <c r="DC3320" s="127"/>
      <c r="DD3320" s="127"/>
      <c r="DE3320" s="127"/>
      <c r="DF3320" s="127"/>
      <c r="DG3320" s="127"/>
      <c r="DH3320" s="127"/>
      <c r="DI3320" s="127"/>
      <c r="DJ3320" s="127"/>
      <c r="DK3320" s="127"/>
      <c r="DL3320" s="127"/>
      <c r="DM3320" s="127"/>
    </row>
    <row r="3321" spans="1:117" s="1" customFormat="1" ht="24.75" customHeight="1" x14ac:dyDescent="0.15">
      <c r="A3321" s="255">
        <v>3305</v>
      </c>
      <c r="B3321" s="243"/>
      <c r="C3321" s="160"/>
      <c r="D3321" s="161"/>
      <c r="E3321" s="32">
        <v>0</v>
      </c>
      <c r="F3321" s="32">
        <f t="shared" si="71"/>
        <v>0</v>
      </c>
      <c r="G3321" s="152"/>
      <c r="H3321" s="152"/>
      <c r="I3321" s="152"/>
      <c r="J3321" s="152"/>
      <c r="K3321" s="156"/>
      <c r="L3321" s="151"/>
      <c r="M3321" s="301"/>
      <c r="R3321" s="127"/>
      <c r="S3321" s="127"/>
      <c r="T3321" s="127"/>
      <c r="U3321" s="127"/>
      <c r="V3321" s="127"/>
      <c r="W3321" s="127"/>
      <c r="X3321" s="127"/>
      <c r="Y3321" s="127"/>
      <c r="Z3321" s="127"/>
      <c r="AA3321" s="127"/>
      <c r="AB3321" s="127"/>
      <c r="AC3321" s="127"/>
      <c r="AD3321" s="127"/>
      <c r="AE3321" s="127"/>
      <c r="AF3321" s="127"/>
      <c r="AG3321" s="127"/>
      <c r="AH3321" s="127"/>
      <c r="AI3321" s="127"/>
      <c r="AJ3321" s="127"/>
      <c r="AK3321" s="127"/>
      <c r="AL3321" s="127"/>
      <c r="AM3321" s="127"/>
      <c r="AN3321" s="127"/>
      <c r="AO3321" s="127"/>
      <c r="AP3321" s="127"/>
      <c r="AQ3321" s="127"/>
      <c r="AR3321" s="127"/>
      <c r="AS3321" s="127"/>
      <c r="AT3321" s="127"/>
      <c r="AU3321" s="127"/>
      <c r="AV3321" s="127"/>
      <c r="AW3321" s="127"/>
      <c r="AX3321" s="127"/>
      <c r="AY3321" s="127"/>
      <c r="CF3321" s="127"/>
      <c r="CG3321" s="127"/>
      <c r="CH3321" s="127"/>
      <c r="CI3321" s="127"/>
      <c r="CJ3321" s="127"/>
      <c r="CK3321" s="127"/>
      <c r="CL3321" s="127"/>
      <c r="CM3321" s="127"/>
      <c r="CN3321" s="127"/>
      <c r="CO3321" s="127"/>
      <c r="CP3321" s="127"/>
      <c r="CQ3321" s="127"/>
      <c r="CR3321" s="127"/>
      <c r="CS3321" s="127"/>
      <c r="CT3321" s="127"/>
      <c r="CU3321" s="127"/>
      <c r="CV3321" s="127"/>
      <c r="CW3321" s="127"/>
      <c r="CX3321" s="127"/>
      <c r="CY3321" s="127"/>
      <c r="CZ3321" s="127"/>
      <c r="DA3321" s="127"/>
      <c r="DB3321" s="127"/>
      <c r="DC3321" s="127"/>
      <c r="DD3321" s="127"/>
      <c r="DE3321" s="127"/>
      <c r="DF3321" s="127"/>
      <c r="DG3321" s="127"/>
      <c r="DH3321" s="127"/>
      <c r="DI3321" s="127"/>
      <c r="DJ3321" s="127"/>
      <c r="DK3321" s="127"/>
      <c r="DL3321" s="127"/>
      <c r="DM3321" s="127"/>
    </row>
    <row r="3322" spans="1:117" s="1" customFormat="1" ht="24.75" customHeight="1" x14ac:dyDescent="0.15">
      <c r="A3322" s="255">
        <v>3306</v>
      </c>
      <c r="B3322" s="243"/>
      <c r="C3322" s="160"/>
      <c r="D3322" s="161"/>
      <c r="E3322" s="32">
        <v>0</v>
      </c>
      <c r="F3322" s="32">
        <f t="shared" si="71"/>
        <v>0</v>
      </c>
      <c r="G3322" s="152"/>
      <c r="H3322" s="152"/>
      <c r="I3322" s="152"/>
      <c r="J3322" s="152"/>
      <c r="K3322" s="156"/>
      <c r="L3322" s="151"/>
      <c r="M3322" s="301"/>
      <c r="R3322" s="127"/>
      <c r="S3322" s="127"/>
      <c r="T3322" s="127"/>
      <c r="U3322" s="127"/>
      <c r="V3322" s="127"/>
      <c r="W3322" s="127"/>
      <c r="X3322" s="127"/>
      <c r="Y3322" s="127"/>
      <c r="Z3322" s="127"/>
      <c r="AA3322" s="127"/>
      <c r="AB3322" s="127"/>
      <c r="AC3322" s="127"/>
      <c r="AD3322" s="127"/>
      <c r="AE3322" s="127"/>
      <c r="AF3322" s="127"/>
      <c r="AG3322" s="127"/>
      <c r="AH3322" s="127"/>
      <c r="AI3322" s="127"/>
      <c r="AJ3322" s="127"/>
      <c r="AK3322" s="127"/>
      <c r="AL3322" s="127"/>
      <c r="AM3322" s="127"/>
      <c r="AN3322" s="127"/>
      <c r="AO3322" s="127"/>
      <c r="AP3322" s="127"/>
      <c r="AQ3322" s="127"/>
      <c r="AR3322" s="127"/>
      <c r="AS3322" s="127"/>
      <c r="AT3322" s="127"/>
      <c r="AU3322" s="127"/>
      <c r="AV3322" s="127"/>
      <c r="AW3322" s="127"/>
      <c r="AX3322" s="127"/>
      <c r="AY3322" s="127"/>
      <c r="CF3322" s="127"/>
      <c r="CG3322" s="127"/>
      <c r="CH3322" s="127"/>
      <c r="CI3322" s="127"/>
      <c r="CJ3322" s="127"/>
      <c r="CK3322" s="127"/>
      <c r="CL3322" s="127"/>
      <c r="CM3322" s="127"/>
      <c r="CN3322" s="127"/>
      <c r="CO3322" s="127"/>
      <c r="CP3322" s="127"/>
      <c r="CQ3322" s="127"/>
      <c r="CR3322" s="127"/>
      <c r="CS3322" s="127"/>
      <c r="CT3322" s="127"/>
      <c r="CU3322" s="127"/>
      <c r="CV3322" s="127"/>
      <c r="CW3322" s="127"/>
      <c r="CX3322" s="127"/>
      <c r="CY3322" s="127"/>
      <c r="CZ3322" s="127"/>
      <c r="DA3322" s="127"/>
      <c r="DB3322" s="127"/>
      <c r="DC3322" s="127"/>
      <c r="DD3322" s="127"/>
      <c r="DE3322" s="127"/>
      <c r="DF3322" s="127"/>
      <c r="DG3322" s="127"/>
      <c r="DH3322" s="127"/>
      <c r="DI3322" s="127"/>
      <c r="DJ3322" s="127"/>
      <c r="DK3322" s="127"/>
      <c r="DL3322" s="127"/>
      <c r="DM3322" s="127"/>
    </row>
    <row r="3323" spans="1:117" s="1" customFormat="1" ht="24.75" customHeight="1" x14ac:dyDescent="0.15">
      <c r="A3323" s="255">
        <v>3307</v>
      </c>
      <c r="B3323" s="243"/>
      <c r="C3323" s="160"/>
      <c r="D3323" s="161"/>
      <c r="E3323" s="32">
        <v>0</v>
      </c>
      <c r="F3323" s="32">
        <f t="shared" si="71"/>
        <v>0</v>
      </c>
      <c r="G3323" s="152"/>
      <c r="H3323" s="152"/>
      <c r="I3323" s="152"/>
      <c r="J3323" s="152"/>
      <c r="K3323" s="156"/>
      <c r="L3323" s="151"/>
      <c r="M3323" s="301"/>
      <c r="R3323" s="127"/>
      <c r="S3323" s="127"/>
      <c r="T3323" s="127"/>
      <c r="U3323" s="127"/>
      <c r="V3323" s="127"/>
      <c r="W3323" s="127"/>
      <c r="X3323" s="127"/>
      <c r="Y3323" s="127"/>
      <c r="Z3323" s="127"/>
      <c r="AA3323" s="127"/>
      <c r="AB3323" s="127"/>
      <c r="AC3323" s="127"/>
      <c r="AD3323" s="127"/>
      <c r="AE3323" s="127"/>
      <c r="AF3323" s="127"/>
      <c r="AG3323" s="127"/>
      <c r="AH3323" s="127"/>
      <c r="AI3323" s="127"/>
      <c r="AJ3323" s="127"/>
      <c r="AK3323" s="127"/>
      <c r="AL3323" s="127"/>
      <c r="AM3323" s="127"/>
      <c r="AN3323" s="127"/>
      <c r="AO3323" s="127"/>
      <c r="AP3323" s="127"/>
      <c r="AQ3323" s="127"/>
      <c r="AR3323" s="127"/>
      <c r="AS3323" s="127"/>
      <c r="AT3323" s="127"/>
      <c r="AU3323" s="127"/>
      <c r="AV3323" s="127"/>
      <c r="AW3323" s="127"/>
      <c r="AX3323" s="127"/>
      <c r="AY3323" s="127"/>
      <c r="CF3323" s="127"/>
      <c r="CG3323" s="127"/>
      <c r="CH3323" s="127"/>
      <c r="CI3323" s="127"/>
      <c r="CJ3323" s="127"/>
      <c r="CK3323" s="127"/>
      <c r="CL3323" s="127"/>
      <c r="CM3323" s="127"/>
      <c r="CN3323" s="127"/>
      <c r="CO3323" s="127"/>
      <c r="CP3323" s="127"/>
      <c r="CQ3323" s="127"/>
      <c r="CR3323" s="127"/>
      <c r="CS3323" s="127"/>
      <c r="CT3323" s="127"/>
      <c r="CU3323" s="127"/>
      <c r="CV3323" s="127"/>
      <c r="CW3323" s="127"/>
      <c r="CX3323" s="127"/>
      <c r="CY3323" s="127"/>
      <c r="CZ3323" s="127"/>
      <c r="DA3323" s="127"/>
      <c r="DB3323" s="127"/>
      <c r="DC3323" s="127"/>
      <c r="DD3323" s="127"/>
      <c r="DE3323" s="127"/>
      <c r="DF3323" s="127"/>
      <c r="DG3323" s="127"/>
      <c r="DH3323" s="127"/>
      <c r="DI3323" s="127"/>
      <c r="DJ3323" s="127"/>
      <c r="DK3323" s="127"/>
      <c r="DL3323" s="127"/>
      <c r="DM3323" s="127"/>
    </row>
    <row r="3324" spans="1:117" s="1" customFormat="1" ht="24.75" customHeight="1" x14ac:dyDescent="0.15">
      <c r="A3324" s="255">
        <v>3308</v>
      </c>
      <c r="B3324" s="243"/>
      <c r="C3324" s="160"/>
      <c r="D3324" s="161"/>
      <c r="E3324" s="32">
        <v>0</v>
      </c>
      <c r="F3324" s="32">
        <f t="shared" si="71"/>
        <v>0</v>
      </c>
      <c r="G3324" s="152"/>
      <c r="H3324" s="152"/>
      <c r="I3324" s="152"/>
      <c r="J3324" s="152"/>
      <c r="K3324" s="156"/>
      <c r="L3324" s="151"/>
      <c r="M3324" s="301"/>
      <c r="R3324" s="127"/>
      <c r="S3324" s="127"/>
      <c r="T3324" s="127"/>
      <c r="U3324" s="127"/>
      <c r="V3324" s="127"/>
      <c r="W3324" s="127"/>
      <c r="X3324" s="127"/>
      <c r="Y3324" s="127"/>
      <c r="Z3324" s="127"/>
      <c r="AA3324" s="127"/>
      <c r="AB3324" s="127"/>
      <c r="AC3324" s="127"/>
      <c r="AD3324" s="127"/>
      <c r="AE3324" s="127"/>
      <c r="AF3324" s="127"/>
      <c r="AG3324" s="127"/>
      <c r="AH3324" s="127"/>
      <c r="AI3324" s="127"/>
      <c r="AJ3324" s="127"/>
      <c r="AK3324" s="127"/>
      <c r="AL3324" s="127"/>
      <c r="AM3324" s="127"/>
      <c r="AN3324" s="127"/>
      <c r="AO3324" s="127"/>
      <c r="AP3324" s="127"/>
      <c r="AQ3324" s="127"/>
      <c r="AR3324" s="127"/>
      <c r="AS3324" s="127"/>
      <c r="AT3324" s="127"/>
      <c r="AU3324" s="127"/>
      <c r="AV3324" s="127"/>
      <c r="AW3324" s="127"/>
      <c r="AX3324" s="127"/>
      <c r="AY3324" s="127"/>
      <c r="CF3324" s="127"/>
      <c r="CG3324" s="127"/>
      <c r="CH3324" s="127"/>
      <c r="CI3324" s="127"/>
      <c r="CJ3324" s="127"/>
      <c r="CK3324" s="127"/>
      <c r="CL3324" s="127"/>
      <c r="CM3324" s="127"/>
      <c r="CN3324" s="127"/>
      <c r="CO3324" s="127"/>
      <c r="CP3324" s="127"/>
      <c r="CQ3324" s="127"/>
      <c r="CR3324" s="127"/>
      <c r="CS3324" s="127"/>
      <c r="CT3324" s="127"/>
      <c r="CU3324" s="127"/>
      <c r="CV3324" s="127"/>
      <c r="CW3324" s="127"/>
      <c r="CX3324" s="127"/>
      <c r="CY3324" s="127"/>
      <c r="CZ3324" s="127"/>
      <c r="DA3324" s="127"/>
      <c r="DB3324" s="127"/>
      <c r="DC3324" s="127"/>
      <c r="DD3324" s="127"/>
      <c r="DE3324" s="127"/>
      <c r="DF3324" s="127"/>
      <c r="DG3324" s="127"/>
      <c r="DH3324" s="127"/>
      <c r="DI3324" s="127"/>
      <c r="DJ3324" s="127"/>
      <c r="DK3324" s="127"/>
      <c r="DL3324" s="127"/>
      <c r="DM3324" s="127"/>
    </row>
    <row r="3325" spans="1:117" s="1" customFormat="1" ht="24.75" customHeight="1" x14ac:dyDescent="0.15">
      <c r="A3325" s="255">
        <v>3309</v>
      </c>
      <c r="B3325" s="243"/>
      <c r="C3325" s="160"/>
      <c r="D3325" s="161"/>
      <c r="E3325" s="32">
        <v>0</v>
      </c>
      <c r="F3325" s="32">
        <f t="shared" si="71"/>
        <v>0</v>
      </c>
      <c r="G3325" s="152"/>
      <c r="H3325" s="152"/>
      <c r="I3325" s="152"/>
      <c r="J3325" s="152"/>
      <c r="K3325" s="156"/>
      <c r="L3325" s="151"/>
      <c r="M3325" s="301"/>
      <c r="R3325" s="127"/>
      <c r="S3325" s="127"/>
      <c r="T3325" s="127"/>
      <c r="U3325" s="127"/>
      <c r="V3325" s="127"/>
      <c r="W3325" s="127"/>
      <c r="X3325" s="127"/>
      <c r="Y3325" s="127"/>
      <c r="Z3325" s="127"/>
      <c r="AA3325" s="127"/>
      <c r="AB3325" s="127"/>
      <c r="AC3325" s="127"/>
      <c r="AD3325" s="127"/>
      <c r="AE3325" s="127"/>
      <c r="AF3325" s="127"/>
      <c r="AG3325" s="127"/>
      <c r="AH3325" s="127"/>
      <c r="AI3325" s="127"/>
      <c r="AJ3325" s="127"/>
      <c r="AK3325" s="127"/>
      <c r="AL3325" s="127"/>
      <c r="AM3325" s="127"/>
      <c r="AN3325" s="127"/>
      <c r="AO3325" s="127"/>
      <c r="AP3325" s="127"/>
      <c r="AQ3325" s="127"/>
      <c r="AR3325" s="127"/>
      <c r="AS3325" s="127"/>
      <c r="AT3325" s="127"/>
      <c r="AU3325" s="127"/>
      <c r="AV3325" s="127"/>
      <c r="AW3325" s="127"/>
      <c r="AX3325" s="127"/>
      <c r="AY3325" s="127"/>
      <c r="CF3325" s="127"/>
      <c r="CG3325" s="127"/>
      <c r="CH3325" s="127"/>
      <c r="CI3325" s="127"/>
      <c r="CJ3325" s="127"/>
      <c r="CK3325" s="127"/>
      <c r="CL3325" s="127"/>
      <c r="CM3325" s="127"/>
      <c r="CN3325" s="127"/>
      <c r="CO3325" s="127"/>
      <c r="CP3325" s="127"/>
      <c r="CQ3325" s="127"/>
      <c r="CR3325" s="127"/>
      <c r="CS3325" s="127"/>
      <c r="CT3325" s="127"/>
      <c r="CU3325" s="127"/>
      <c r="CV3325" s="127"/>
      <c r="CW3325" s="127"/>
      <c r="CX3325" s="127"/>
      <c r="CY3325" s="127"/>
      <c r="CZ3325" s="127"/>
      <c r="DA3325" s="127"/>
      <c r="DB3325" s="127"/>
      <c r="DC3325" s="127"/>
      <c r="DD3325" s="127"/>
      <c r="DE3325" s="127"/>
      <c r="DF3325" s="127"/>
      <c r="DG3325" s="127"/>
      <c r="DH3325" s="127"/>
      <c r="DI3325" s="127"/>
      <c r="DJ3325" s="127"/>
      <c r="DK3325" s="127"/>
      <c r="DL3325" s="127"/>
      <c r="DM3325" s="127"/>
    </row>
    <row r="3326" spans="1:117" s="1" customFormat="1" ht="24.75" customHeight="1" x14ac:dyDescent="0.15">
      <c r="A3326" s="255">
        <v>3310</v>
      </c>
      <c r="B3326" s="243"/>
      <c r="C3326" s="160"/>
      <c r="D3326" s="161"/>
      <c r="E3326" s="32">
        <v>0</v>
      </c>
      <c r="F3326" s="32">
        <f t="shared" si="71"/>
        <v>0</v>
      </c>
      <c r="G3326" s="152"/>
      <c r="H3326" s="152"/>
      <c r="I3326" s="152"/>
      <c r="J3326" s="152"/>
      <c r="K3326" s="156"/>
      <c r="L3326" s="151"/>
      <c r="M3326" s="301"/>
      <c r="R3326" s="127"/>
      <c r="S3326" s="127"/>
      <c r="T3326" s="127"/>
      <c r="U3326" s="127"/>
      <c r="V3326" s="127"/>
      <c r="W3326" s="127"/>
      <c r="X3326" s="127"/>
      <c r="Y3326" s="127"/>
      <c r="Z3326" s="127"/>
      <c r="AA3326" s="127"/>
      <c r="AB3326" s="127"/>
      <c r="AC3326" s="127"/>
      <c r="AD3326" s="127"/>
      <c r="AE3326" s="127"/>
      <c r="AF3326" s="127"/>
      <c r="AG3326" s="127"/>
      <c r="AH3326" s="127"/>
      <c r="AI3326" s="127"/>
      <c r="AJ3326" s="127"/>
      <c r="AK3326" s="127"/>
      <c r="AL3326" s="127"/>
      <c r="AM3326" s="127"/>
      <c r="AN3326" s="127"/>
      <c r="AO3326" s="127"/>
      <c r="AP3326" s="127"/>
      <c r="AQ3326" s="127"/>
      <c r="AR3326" s="127"/>
      <c r="AS3326" s="127"/>
      <c r="AT3326" s="127"/>
      <c r="AU3326" s="127"/>
      <c r="AV3326" s="127"/>
      <c r="AW3326" s="127"/>
      <c r="AX3326" s="127"/>
      <c r="AY3326" s="127"/>
      <c r="CF3326" s="127"/>
      <c r="CG3326" s="127"/>
      <c r="CH3326" s="127"/>
      <c r="CI3326" s="127"/>
      <c r="CJ3326" s="127"/>
      <c r="CK3326" s="127"/>
      <c r="CL3326" s="127"/>
      <c r="CM3326" s="127"/>
      <c r="CN3326" s="127"/>
      <c r="CO3326" s="127"/>
      <c r="CP3326" s="127"/>
      <c r="CQ3326" s="127"/>
      <c r="CR3326" s="127"/>
      <c r="CS3326" s="127"/>
      <c r="CT3326" s="127"/>
      <c r="CU3326" s="127"/>
      <c r="CV3326" s="127"/>
      <c r="CW3326" s="127"/>
      <c r="CX3326" s="127"/>
      <c r="CY3326" s="127"/>
      <c r="CZ3326" s="127"/>
      <c r="DA3326" s="127"/>
      <c r="DB3326" s="127"/>
      <c r="DC3326" s="127"/>
      <c r="DD3326" s="127"/>
      <c r="DE3326" s="127"/>
      <c r="DF3326" s="127"/>
      <c r="DG3326" s="127"/>
      <c r="DH3326" s="127"/>
      <c r="DI3326" s="127"/>
      <c r="DJ3326" s="127"/>
      <c r="DK3326" s="127"/>
      <c r="DL3326" s="127"/>
      <c r="DM3326" s="127"/>
    </row>
    <row r="3327" spans="1:117" s="1" customFormat="1" ht="24.75" customHeight="1" x14ac:dyDescent="0.15">
      <c r="A3327" s="255">
        <v>3311</v>
      </c>
      <c r="B3327" s="243"/>
      <c r="C3327" s="160"/>
      <c r="D3327" s="161"/>
      <c r="E3327" s="32">
        <v>0</v>
      </c>
      <c r="F3327" s="32">
        <f t="shared" si="71"/>
        <v>0</v>
      </c>
      <c r="G3327" s="152"/>
      <c r="H3327" s="152"/>
      <c r="I3327" s="152"/>
      <c r="J3327" s="152"/>
      <c r="K3327" s="156"/>
      <c r="L3327" s="151"/>
      <c r="M3327" s="301"/>
      <c r="R3327" s="127"/>
      <c r="S3327" s="127"/>
      <c r="T3327" s="127"/>
      <c r="U3327" s="127"/>
      <c r="V3327" s="127"/>
      <c r="W3327" s="127"/>
      <c r="X3327" s="127"/>
      <c r="Y3327" s="127"/>
      <c r="Z3327" s="127"/>
      <c r="AA3327" s="127"/>
      <c r="AB3327" s="127"/>
      <c r="AC3327" s="127"/>
      <c r="AD3327" s="127"/>
      <c r="AE3327" s="127"/>
      <c r="AF3327" s="127"/>
      <c r="AG3327" s="127"/>
      <c r="AH3327" s="127"/>
      <c r="AI3327" s="127"/>
      <c r="AJ3327" s="127"/>
      <c r="AK3327" s="127"/>
      <c r="AL3327" s="127"/>
      <c r="AM3327" s="127"/>
      <c r="AN3327" s="127"/>
      <c r="AO3327" s="127"/>
      <c r="AP3327" s="127"/>
      <c r="AQ3327" s="127"/>
      <c r="AR3327" s="127"/>
      <c r="AS3327" s="127"/>
      <c r="AT3327" s="127"/>
      <c r="AU3327" s="127"/>
      <c r="AV3327" s="127"/>
      <c r="AW3327" s="127"/>
      <c r="AX3327" s="127"/>
      <c r="AY3327" s="127"/>
      <c r="CF3327" s="127"/>
      <c r="CG3327" s="127"/>
      <c r="CH3327" s="127"/>
      <c r="CI3327" s="127"/>
      <c r="CJ3327" s="127"/>
      <c r="CK3327" s="127"/>
      <c r="CL3327" s="127"/>
      <c r="CM3327" s="127"/>
      <c r="CN3327" s="127"/>
      <c r="CO3327" s="127"/>
      <c r="CP3327" s="127"/>
      <c r="CQ3327" s="127"/>
      <c r="CR3327" s="127"/>
      <c r="CS3327" s="127"/>
      <c r="CT3327" s="127"/>
      <c r="CU3327" s="127"/>
      <c r="CV3327" s="127"/>
      <c r="CW3327" s="127"/>
      <c r="CX3327" s="127"/>
      <c r="CY3327" s="127"/>
      <c r="CZ3327" s="127"/>
      <c r="DA3327" s="127"/>
      <c r="DB3327" s="127"/>
      <c r="DC3327" s="127"/>
      <c r="DD3327" s="127"/>
      <c r="DE3327" s="127"/>
      <c r="DF3327" s="127"/>
      <c r="DG3327" s="127"/>
      <c r="DH3327" s="127"/>
      <c r="DI3327" s="127"/>
      <c r="DJ3327" s="127"/>
      <c r="DK3327" s="127"/>
      <c r="DL3327" s="127"/>
      <c r="DM3327" s="127"/>
    </row>
    <row r="3328" spans="1:117" s="1" customFormat="1" ht="24.75" customHeight="1" x14ac:dyDescent="0.15">
      <c r="A3328" s="255">
        <v>3312</v>
      </c>
      <c r="B3328" s="243"/>
      <c r="C3328" s="160"/>
      <c r="D3328" s="161"/>
      <c r="E3328" s="32">
        <v>0</v>
      </c>
      <c r="F3328" s="32">
        <f t="shared" si="71"/>
        <v>0</v>
      </c>
      <c r="G3328" s="152"/>
      <c r="H3328" s="152"/>
      <c r="I3328" s="152"/>
      <c r="J3328" s="152"/>
      <c r="K3328" s="156"/>
      <c r="L3328" s="151"/>
      <c r="M3328" s="301"/>
      <c r="R3328" s="127"/>
      <c r="S3328" s="127"/>
      <c r="T3328" s="127"/>
      <c r="U3328" s="127"/>
      <c r="V3328" s="127"/>
      <c r="W3328" s="127"/>
      <c r="X3328" s="127"/>
      <c r="Y3328" s="127"/>
      <c r="Z3328" s="127"/>
      <c r="AA3328" s="127"/>
      <c r="AB3328" s="127"/>
      <c r="AC3328" s="127"/>
      <c r="AD3328" s="127"/>
      <c r="AE3328" s="127"/>
      <c r="AF3328" s="127"/>
      <c r="AG3328" s="127"/>
      <c r="AH3328" s="127"/>
      <c r="AI3328" s="127"/>
      <c r="AJ3328" s="127"/>
      <c r="AK3328" s="127"/>
      <c r="AL3328" s="127"/>
      <c r="AM3328" s="127"/>
      <c r="AN3328" s="127"/>
      <c r="AO3328" s="127"/>
      <c r="AP3328" s="127"/>
      <c r="AQ3328" s="127"/>
      <c r="AR3328" s="127"/>
      <c r="AS3328" s="127"/>
      <c r="AT3328" s="127"/>
      <c r="AU3328" s="127"/>
      <c r="AV3328" s="127"/>
      <c r="AW3328" s="127"/>
      <c r="AX3328" s="127"/>
      <c r="AY3328" s="127"/>
      <c r="CF3328" s="127"/>
      <c r="CG3328" s="127"/>
      <c r="CH3328" s="127"/>
      <c r="CI3328" s="127"/>
      <c r="CJ3328" s="127"/>
      <c r="CK3328" s="127"/>
      <c r="CL3328" s="127"/>
      <c r="CM3328" s="127"/>
      <c r="CN3328" s="127"/>
      <c r="CO3328" s="127"/>
      <c r="CP3328" s="127"/>
      <c r="CQ3328" s="127"/>
      <c r="CR3328" s="127"/>
      <c r="CS3328" s="127"/>
      <c r="CT3328" s="127"/>
      <c r="CU3328" s="127"/>
      <c r="CV3328" s="127"/>
      <c r="CW3328" s="127"/>
      <c r="CX3328" s="127"/>
      <c r="CY3328" s="127"/>
      <c r="CZ3328" s="127"/>
      <c r="DA3328" s="127"/>
      <c r="DB3328" s="127"/>
      <c r="DC3328" s="127"/>
      <c r="DD3328" s="127"/>
      <c r="DE3328" s="127"/>
      <c r="DF3328" s="127"/>
      <c r="DG3328" s="127"/>
      <c r="DH3328" s="127"/>
      <c r="DI3328" s="127"/>
      <c r="DJ3328" s="127"/>
      <c r="DK3328" s="127"/>
      <c r="DL3328" s="127"/>
      <c r="DM3328" s="127"/>
    </row>
    <row r="3329" spans="1:117" s="1" customFormat="1" ht="24.75" customHeight="1" x14ac:dyDescent="0.15">
      <c r="A3329" s="255">
        <v>3313</v>
      </c>
      <c r="B3329" s="243"/>
      <c r="C3329" s="160"/>
      <c r="D3329" s="161"/>
      <c r="E3329" s="32">
        <v>0</v>
      </c>
      <c r="F3329" s="32">
        <f t="shared" si="71"/>
        <v>0</v>
      </c>
      <c r="G3329" s="152"/>
      <c r="H3329" s="152"/>
      <c r="I3329" s="152"/>
      <c r="J3329" s="152"/>
      <c r="K3329" s="156"/>
      <c r="L3329" s="151"/>
      <c r="M3329" s="301"/>
      <c r="R3329" s="127"/>
      <c r="S3329" s="127"/>
      <c r="T3329" s="127"/>
      <c r="U3329" s="127"/>
      <c r="V3329" s="127"/>
      <c r="W3329" s="127"/>
      <c r="X3329" s="127"/>
      <c r="Y3329" s="127"/>
      <c r="Z3329" s="127"/>
      <c r="AA3329" s="127"/>
      <c r="AB3329" s="127"/>
      <c r="AC3329" s="127"/>
      <c r="AD3329" s="127"/>
      <c r="AE3329" s="127"/>
      <c r="AF3329" s="127"/>
      <c r="AG3329" s="127"/>
      <c r="AH3329" s="127"/>
      <c r="AI3329" s="127"/>
      <c r="AJ3329" s="127"/>
      <c r="AK3329" s="127"/>
      <c r="AL3329" s="127"/>
      <c r="AM3329" s="127"/>
      <c r="AN3329" s="127"/>
      <c r="AO3329" s="127"/>
      <c r="AP3329" s="127"/>
      <c r="AQ3329" s="127"/>
      <c r="AR3329" s="127"/>
      <c r="AS3329" s="127"/>
      <c r="AT3329" s="127"/>
      <c r="AU3329" s="127"/>
      <c r="AV3329" s="127"/>
      <c r="AW3329" s="127"/>
      <c r="AX3329" s="127"/>
      <c r="AY3329" s="127"/>
      <c r="CF3329" s="127"/>
      <c r="CG3329" s="127"/>
      <c r="CH3329" s="127"/>
      <c r="CI3329" s="127"/>
      <c r="CJ3329" s="127"/>
      <c r="CK3329" s="127"/>
      <c r="CL3329" s="127"/>
      <c r="CM3329" s="127"/>
      <c r="CN3329" s="127"/>
      <c r="CO3329" s="127"/>
      <c r="CP3329" s="127"/>
      <c r="CQ3329" s="127"/>
      <c r="CR3329" s="127"/>
      <c r="CS3329" s="127"/>
      <c r="CT3329" s="127"/>
      <c r="CU3329" s="127"/>
      <c r="CV3329" s="127"/>
      <c r="CW3329" s="127"/>
      <c r="CX3329" s="127"/>
      <c r="CY3329" s="127"/>
      <c r="CZ3329" s="127"/>
      <c r="DA3329" s="127"/>
      <c r="DB3329" s="127"/>
      <c r="DC3329" s="127"/>
      <c r="DD3329" s="127"/>
      <c r="DE3329" s="127"/>
      <c r="DF3329" s="127"/>
      <c r="DG3329" s="127"/>
      <c r="DH3329" s="127"/>
      <c r="DI3329" s="127"/>
      <c r="DJ3329" s="127"/>
      <c r="DK3329" s="127"/>
      <c r="DL3329" s="127"/>
      <c r="DM3329" s="127"/>
    </row>
    <row r="3330" spans="1:117" s="1" customFormat="1" ht="24.75" customHeight="1" x14ac:dyDescent="0.15">
      <c r="A3330" s="255">
        <v>3314</v>
      </c>
      <c r="B3330" s="243"/>
      <c r="C3330" s="160"/>
      <c r="D3330" s="161"/>
      <c r="E3330" s="32">
        <v>0</v>
      </c>
      <c r="F3330" s="32">
        <f t="shared" si="71"/>
        <v>0</v>
      </c>
      <c r="G3330" s="152"/>
      <c r="H3330" s="152"/>
      <c r="I3330" s="152"/>
      <c r="J3330" s="152"/>
      <c r="K3330" s="156"/>
      <c r="L3330" s="151"/>
      <c r="M3330" s="301"/>
      <c r="R3330" s="127"/>
      <c r="S3330" s="127"/>
      <c r="T3330" s="127"/>
      <c r="U3330" s="127"/>
      <c r="V3330" s="127"/>
      <c r="W3330" s="127"/>
      <c r="X3330" s="127"/>
      <c r="Y3330" s="127"/>
      <c r="Z3330" s="127"/>
      <c r="AA3330" s="127"/>
      <c r="AB3330" s="127"/>
      <c r="AC3330" s="127"/>
      <c r="AD3330" s="127"/>
      <c r="AE3330" s="127"/>
      <c r="AF3330" s="127"/>
      <c r="AG3330" s="127"/>
      <c r="AH3330" s="127"/>
      <c r="AI3330" s="127"/>
      <c r="AJ3330" s="127"/>
      <c r="AK3330" s="127"/>
      <c r="AL3330" s="127"/>
      <c r="AM3330" s="127"/>
      <c r="AN3330" s="127"/>
      <c r="AO3330" s="127"/>
      <c r="AP3330" s="127"/>
      <c r="AQ3330" s="127"/>
      <c r="AR3330" s="127"/>
      <c r="AS3330" s="127"/>
      <c r="AT3330" s="127"/>
      <c r="AU3330" s="127"/>
      <c r="AV3330" s="127"/>
      <c r="AW3330" s="127"/>
      <c r="AX3330" s="127"/>
      <c r="AY3330" s="127"/>
      <c r="CF3330" s="127"/>
      <c r="CG3330" s="127"/>
      <c r="CH3330" s="127"/>
      <c r="CI3330" s="127"/>
      <c r="CJ3330" s="127"/>
      <c r="CK3330" s="127"/>
      <c r="CL3330" s="127"/>
      <c r="CM3330" s="127"/>
      <c r="CN3330" s="127"/>
      <c r="CO3330" s="127"/>
      <c r="CP3330" s="127"/>
      <c r="CQ3330" s="127"/>
      <c r="CR3330" s="127"/>
      <c r="CS3330" s="127"/>
      <c r="CT3330" s="127"/>
      <c r="CU3330" s="127"/>
      <c r="CV3330" s="127"/>
      <c r="CW3330" s="127"/>
      <c r="CX3330" s="127"/>
      <c r="CY3330" s="127"/>
      <c r="CZ3330" s="127"/>
      <c r="DA3330" s="127"/>
      <c r="DB3330" s="127"/>
      <c r="DC3330" s="127"/>
      <c r="DD3330" s="127"/>
      <c r="DE3330" s="127"/>
      <c r="DF3330" s="127"/>
      <c r="DG3330" s="127"/>
      <c r="DH3330" s="127"/>
      <c r="DI3330" s="127"/>
      <c r="DJ3330" s="127"/>
      <c r="DK3330" s="127"/>
      <c r="DL3330" s="127"/>
      <c r="DM3330" s="127"/>
    </row>
    <row r="3331" spans="1:117" s="1" customFormat="1" ht="24.75" customHeight="1" x14ac:dyDescent="0.15">
      <c r="A3331" s="255">
        <v>3315</v>
      </c>
      <c r="B3331" s="243"/>
      <c r="C3331" s="160"/>
      <c r="D3331" s="161"/>
      <c r="E3331" s="32">
        <v>0</v>
      </c>
      <c r="F3331" s="32">
        <f t="shared" si="71"/>
        <v>0</v>
      </c>
      <c r="G3331" s="152"/>
      <c r="H3331" s="152"/>
      <c r="I3331" s="152"/>
      <c r="J3331" s="152"/>
      <c r="K3331" s="156"/>
      <c r="L3331" s="151"/>
      <c r="M3331" s="301"/>
      <c r="R3331" s="127"/>
      <c r="S3331" s="127"/>
      <c r="T3331" s="127"/>
      <c r="U3331" s="127"/>
      <c r="V3331" s="127"/>
      <c r="W3331" s="127"/>
      <c r="X3331" s="127"/>
      <c r="Y3331" s="127"/>
      <c r="Z3331" s="127"/>
      <c r="AA3331" s="127"/>
      <c r="AB3331" s="127"/>
      <c r="AC3331" s="127"/>
      <c r="AD3331" s="127"/>
      <c r="AE3331" s="127"/>
      <c r="AF3331" s="127"/>
      <c r="AG3331" s="127"/>
      <c r="AH3331" s="127"/>
      <c r="AI3331" s="127"/>
      <c r="AJ3331" s="127"/>
      <c r="AK3331" s="127"/>
      <c r="AL3331" s="127"/>
      <c r="AM3331" s="127"/>
      <c r="AN3331" s="127"/>
      <c r="AO3331" s="127"/>
      <c r="AP3331" s="127"/>
      <c r="AQ3331" s="127"/>
      <c r="AR3331" s="127"/>
      <c r="AS3331" s="127"/>
      <c r="AT3331" s="127"/>
      <c r="AU3331" s="127"/>
      <c r="AV3331" s="127"/>
      <c r="AW3331" s="127"/>
      <c r="AX3331" s="127"/>
      <c r="AY3331" s="127"/>
      <c r="CF3331" s="127"/>
      <c r="CG3331" s="127"/>
      <c r="CH3331" s="127"/>
      <c r="CI3331" s="127"/>
      <c r="CJ3331" s="127"/>
      <c r="CK3331" s="127"/>
      <c r="CL3331" s="127"/>
      <c r="CM3331" s="127"/>
      <c r="CN3331" s="127"/>
      <c r="CO3331" s="127"/>
      <c r="CP3331" s="127"/>
      <c r="CQ3331" s="127"/>
      <c r="CR3331" s="127"/>
      <c r="CS3331" s="127"/>
      <c r="CT3331" s="127"/>
      <c r="CU3331" s="127"/>
      <c r="CV3331" s="127"/>
      <c r="CW3331" s="127"/>
      <c r="CX3331" s="127"/>
      <c r="CY3331" s="127"/>
      <c r="CZ3331" s="127"/>
      <c r="DA3331" s="127"/>
      <c r="DB3331" s="127"/>
      <c r="DC3331" s="127"/>
      <c r="DD3331" s="127"/>
      <c r="DE3331" s="127"/>
      <c r="DF3331" s="127"/>
      <c r="DG3331" s="127"/>
      <c r="DH3331" s="127"/>
      <c r="DI3331" s="127"/>
      <c r="DJ3331" s="127"/>
      <c r="DK3331" s="127"/>
      <c r="DL3331" s="127"/>
      <c r="DM3331" s="127"/>
    </row>
    <row r="3332" spans="1:117" s="1" customFormat="1" ht="24.75" customHeight="1" x14ac:dyDescent="0.15">
      <c r="A3332" s="255">
        <v>3316</v>
      </c>
      <c r="B3332" s="243"/>
      <c r="C3332" s="160"/>
      <c r="D3332" s="161"/>
      <c r="E3332" s="32">
        <v>0</v>
      </c>
      <c r="F3332" s="32">
        <f t="shared" si="71"/>
        <v>0</v>
      </c>
      <c r="G3332" s="152"/>
      <c r="H3332" s="152"/>
      <c r="I3332" s="152"/>
      <c r="J3332" s="152"/>
      <c r="K3332" s="156"/>
      <c r="L3332" s="151"/>
      <c r="M3332" s="301"/>
      <c r="R3332" s="127"/>
      <c r="S3332" s="127"/>
      <c r="T3332" s="127"/>
      <c r="U3332" s="127"/>
      <c r="V3332" s="127"/>
      <c r="W3332" s="127"/>
      <c r="X3332" s="127"/>
      <c r="Y3332" s="127"/>
      <c r="Z3332" s="127"/>
      <c r="AA3332" s="127"/>
      <c r="AB3332" s="127"/>
      <c r="AC3332" s="127"/>
      <c r="AD3332" s="127"/>
      <c r="AE3332" s="127"/>
      <c r="AF3332" s="127"/>
      <c r="AG3332" s="127"/>
      <c r="AH3332" s="127"/>
      <c r="AI3332" s="127"/>
      <c r="AJ3332" s="127"/>
      <c r="AK3332" s="127"/>
      <c r="AL3332" s="127"/>
      <c r="AM3332" s="127"/>
      <c r="AN3332" s="127"/>
      <c r="AO3332" s="127"/>
      <c r="AP3332" s="127"/>
      <c r="AQ3332" s="127"/>
      <c r="AR3332" s="127"/>
      <c r="AS3332" s="127"/>
      <c r="AT3332" s="127"/>
      <c r="AU3332" s="127"/>
      <c r="AV3332" s="127"/>
      <c r="AW3332" s="127"/>
      <c r="AX3332" s="127"/>
      <c r="AY3332" s="127"/>
      <c r="CF3332" s="127"/>
      <c r="CG3332" s="127"/>
      <c r="CH3332" s="127"/>
      <c r="CI3332" s="127"/>
      <c r="CJ3332" s="127"/>
      <c r="CK3332" s="127"/>
      <c r="CL3332" s="127"/>
      <c r="CM3332" s="127"/>
      <c r="CN3332" s="127"/>
      <c r="CO3332" s="127"/>
      <c r="CP3332" s="127"/>
      <c r="CQ3332" s="127"/>
      <c r="CR3332" s="127"/>
      <c r="CS3332" s="127"/>
      <c r="CT3332" s="127"/>
      <c r="CU3332" s="127"/>
      <c r="CV3332" s="127"/>
      <c r="CW3332" s="127"/>
      <c r="CX3332" s="127"/>
      <c r="CY3332" s="127"/>
      <c r="CZ3332" s="127"/>
      <c r="DA3332" s="127"/>
      <c r="DB3332" s="127"/>
      <c r="DC3332" s="127"/>
      <c r="DD3332" s="127"/>
      <c r="DE3332" s="127"/>
      <c r="DF3332" s="127"/>
      <c r="DG3332" s="127"/>
      <c r="DH3332" s="127"/>
      <c r="DI3332" s="127"/>
      <c r="DJ3332" s="127"/>
      <c r="DK3332" s="127"/>
      <c r="DL3332" s="127"/>
      <c r="DM3332" s="127"/>
    </row>
    <row r="3333" spans="1:117" s="1" customFormat="1" ht="24.75" customHeight="1" x14ac:dyDescent="0.15">
      <c r="A3333" s="255">
        <v>3317</v>
      </c>
      <c r="B3333" s="243"/>
      <c r="C3333" s="160"/>
      <c r="D3333" s="161"/>
      <c r="E3333" s="32">
        <v>0</v>
      </c>
      <c r="F3333" s="32">
        <f t="shared" si="71"/>
        <v>0</v>
      </c>
      <c r="G3333" s="152"/>
      <c r="H3333" s="152"/>
      <c r="I3333" s="152"/>
      <c r="J3333" s="152"/>
      <c r="K3333" s="156"/>
      <c r="L3333" s="151"/>
      <c r="M3333" s="301"/>
      <c r="R3333" s="127"/>
      <c r="S3333" s="127"/>
      <c r="T3333" s="127"/>
      <c r="U3333" s="127"/>
      <c r="V3333" s="127"/>
      <c r="W3333" s="127"/>
      <c r="X3333" s="127"/>
      <c r="Y3333" s="127"/>
      <c r="Z3333" s="127"/>
      <c r="AA3333" s="127"/>
      <c r="AB3333" s="127"/>
      <c r="AC3333" s="127"/>
      <c r="AD3333" s="127"/>
      <c r="AE3333" s="127"/>
      <c r="AF3333" s="127"/>
      <c r="AG3333" s="127"/>
      <c r="AH3333" s="127"/>
      <c r="AI3333" s="127"/>
      <c r="AJ3333" s="127"/>
      <c r="AK3333" s="127"/>
      <c r="AL3333" s="127"/>
      <c r="AM3333" s="127"/>
      <c r="AN3333" s="127"/>
      <c r="AO3333" s="127"/>
      <c r="AP3333" s="127"/>
      <c r="AQ3333" s="127"/>
      <c r="AR3333" s="127"/>
      <c r="AS3333" s="127"/>
      <c r="AT3333" s="127"/>
      <c r="AU3333" s="127"/>
      <c r="AV3333" s="127"/>
      <c r="AW3333" s="127"/>
      <c r="AX3333" s="127"/>
      <c r="AY3333" s="127"/>
      <c r="CF3333" s="127"/>
      <c r="CG3333" s="127"/>
      <c r="CH3333" s="127"/>
      <c r="CI3333" s="127"/>
      <c r="CJ3333" s="127"/>
      <c r="CK3333" s="127"/>
      <c r="CL3333" s="127"/>
      <c r="CM3333" s="127"/>
      <c r="CN3333" s="127"/>
      <c r="CO3333" s="127"/>
      <c r="CP3333" s="127"/>
      <c r="CQ3333" s="127"/>
      <c r="CR3333" s="127"/>
      <c r="CS3333" s="127"/>
      <c r="CT3333" s="127"/>
      <c r="CU3333" s="127"/>
      <c r="CV3333" s="127"/>
      <c r="CW3333" s="127"/>
      <c r="CX3333" s="127"/>
      <c r="CY3333" s="127"/>
      <c r="CZ3333" s="127"/>
      <c r="DA3333" s="127"/>
      <c r="DB3333" s="127"/>
      <c r="DC3333" s="127"/>
      <c r="DD3333" s="127"/>
      <c r="DE3333" s="127"/>
      <c r="DF3333" s="127"/>
      <c r="DG3333" s="127"/>
      <c r="DH3333" s="127"/>
      <c r="DI3333" s="127"/>
      <c r="DJ3333" s="127"/>
      <c r="DK3333" s="127"/>
      <c r="DL3333" s="127"/>
      <c r="DM3333" s="127"/>
    </row>
    <row r="3334" spans="1:117" s="1" customFormat="1" ht="24.75" customHeight="1" x14ac:dyDescent="0.15">
      <c r="A3334" s="255">
        <v>3318</v>
      </c>
      <c r="B3334" s="243"/>
      <c r="C3334" s="160"/>
      <c r="D3334" s="161"/>
      <c r="E3334" s="32">
        <v>0</v>
      </c>
      <c r="F3334" s="32">
        <f t="shared" si="71"/>
        <v>0</v>
      </c>
      <c r="G3334" s="152"/>
      <c r="H3334" s="152"/>
      <c r="I3334" s="152"/>
      <c r="J3334" s="152"/>
      <c r="K3334" s="156"/>
      <c r="L3334" s="151"/>
      <c r="M3334" s="301"/>
      <c r="R3334" s="127"/>
      <c r="S3334" s="127"/>
      <c r="T3334" s="127"/>
      <c r="U3334" s="127"/>
      <c r="V3334" s="127"/>
      <c r="W3334" s="127"/>
      <c r="X3334" s="127"/>
      <c r="Y3334" s="127"/>
      <c r="Z3334" s="127"/>
      <c r="AA3334" s="127"/>
      <c r="AB3334" s="127"/>
      <c r="AC3334" s="127"/>
      <c r="AD3334" s="127"/>
      <c r="AE3334" s="127"/>
      <c r="AF3334" s="127"/>
      <c r="AG3334" s="127"/>
      <c r="AH3334" s="127"/>
      <c r="AI3334" s="127"/>
      <c r="AJ3334" s="127"/>
      <c r="AK3334" s="127"/>
      <c r="AL3334" s="127"/>
      <c r="AM3334" s="127"/>
      <c r="AN3334" s="127"/>
      <c r="AO3334" s="127"/>
      <c r="AP3334" s="127"/>
      <c r="AQ3334" s="127"/>
      <c r="AR3334" s="127"/>
      <c r="AS3334" s="127"/>
      <c r="AT3334" s="127"/>
      <c r="AU3334" s="127"/>
      <c r="AV3334" s="127"/>
      <c r="AW3334" s="127"/>
      <c r="AX3334" s="127"/>
      <c r="AY3334" s="127"/>
      <c r="CF3334" s="127"/>
      <c r="CG3334" s="127"/>
      <c r="CH3334" s="127"/>
      <c r="CI3334" s="127"/>
      <c r="CJ3334" s="127"/>
      <c r="CK3334" s="127"/>
      <c r="CL3334" s="127"/>
      <c r="CM3334" s="127"/>
      <c r="CN3334" s="127"/>
      <c r="CO3334" s="127"/>
      <c r="CP3334" s="127"/>
      <c r="CQ3334" s="127"/>
      <c r="CR3334" s="127"/>
      <c r="CS3334" s="127"/>
      <c r="CT3334" s="127"/>
      <c r="CU3334" s="127"/>
      <c r="CV3334" s="127"/>
      <c r="CW3334" s="127"/>
      <c r="CX3334" s="127"/>
      <c r="CY3334" s="127"/>
      <c r="CZ3334" s="127"/>
      <c r="DA3334" s="127"/>
      <c r="DB3334" s="127"/>
      <c r="DC3334" s="127"/>
      <c r="DD3334" s="127"/>
      <c r="DE3334" s="127"/>
      <c r="DF3334" s="127"/>
      <c r="DG3334" s="127"/>
      <c r="DH3334" s="127"/>
      <c r="DI3334" s="127"/>
      <c r="DJ3334" s="127"/>
      <c r="DK3334" s="127"/>
      <c r="DL3334" s="127"/>
      <c r="DM3334" s="127"/>
    </row>
    <row r="3335" spans="1:117" s="1" customFormat="1" ht="24.75" customHeight="1" x14ac:dyDescent="0.15">
      <c r="A3335" s="255">
        <v>3319</v>
      </c>
      <c r="B3335" s="243"/>
      <c r="C3335" s="160"/>
      <c r="D3335" s="161"/>
      <c r="E3335" s="32">
        <v>0</v>
      </c>
      <c r="F3335" s="32">
        <f t="shared" si="71"/>
        <v>0</v>
      </c>
      <c r="G3335" s="152"/>
      <c r="H3335" s="152"/>
      <c r="I3335" s="152"/>
      <c r="J3335" s="152"/>
      <c r="K3335" s="156"/>
      <c r="L3335" s="151"/>
      <c r="M3335" s="301"/>
      <c r="R3335" s="127"/>
      <c r="S3335" s="127"/>
      <c r="T3335" s="127"/>
      <c r="U3335" s="127"/>
      <c r="V3335" s="127"/>
      <c r="W3335" s="127"/>
      <c r="X3335" s="127"/>
      <c r="Y3335" s="127"/>
      <c r="Z3335" s="127"/>
      <c r="AA3335" s="127"/>
      <c r="AB3335" s="127"/>
      <c r="AC3335" s="127"/>
      <c r="AD3335" s="127"/>
      <c r="AE3335" s="127"/>
      <c r="AF3335" s="127"/>
      <c r="AG3335" s="127"/>
      <c r="AH3335" s="127"/>
      <c r="AI3335" s="127"/>
      <c r="AJ3335" s="127"/>
      <c r="AK3335" s="127"/>
      <c r="AL3335" s="127"/>
      <c r="AM3335" s="127"/>
      <c r="AN3335" s="127"/>
      <c r="AO3335" s="127"/>
      <c r="AP3335" s="127"/>
      <c r="AQ3335" s="127"/>
      <c r="AR3335" s="127"/>
      <c r="AS3335" s="127"/>
      <c r="AT3335" s="127"/>
      <c r="AU3335" s="127"/>
      <c r="AV3335" s="127"/>
      <c r="AW3335" s="127"/>
      <c r="AX3335" s="127"/>
      <c r="AY3335" s="127"/>
      <c r="CF3335" s="127"/>
      <c r="CG3335" s="127"/>
      <c r="CH3335" s="127"/>
      <c r="CI3335" s="127"/>
      <c r="CJ3335" s="127"/>
      <c r="CK3335" s="127"/>
      <c r="CL3335" s="127"/>
      <c r="CM3335" s="127"/>
      <c r="CN3335" s="127"/>
      <c r="CO3335" s="127"/>
      <c r="CP3335" s="127"/>
      <c r="CQ3335" s="127"/>
      <c r="CR3335" s="127"/>
      <c r="CS3335" s="127"/>
      <c r="CT3335" s="127"/>
      <c r="CU3335" s="127"/>
      <c r="CV3335" s="127"/>
      <c r="CW3335" s="127"/>
      <c r="CX3335" s="127"/>
      <c r="CY3335" s="127"/>
      <c r="CZ3335" s="127"/>
      <c r="DA3335" s="127"/>
      <c r="DB3335" s="127"/>
      <c r="DC3335" s="127"/>
      <c r="DD3335" s="127"/>
      <c r="DE3335" s="127"/>
      <c r="DF3335" s="127"/>
      <c r="DG3335" s="127"/>
      <c r="DH3335" s="127"/>
      <c r="DI3335" s="127"/>
      <c r="DJ3335" s="127"/>
      <c r="DK3335" s="127"/>
      <c r="DL3335" s="127"/>
      <c r="DM3335" s="127"/>
    </row>
    <row r="3336" spans="1:117" s="1" customFormat="1" ht="24.75" customHeight="1" x14ac:dyDescent="0.15">
      <c r="A3336" s="255">
        <v>3320</v>
      </c>
      <c r="B3336" s="243"/>
      <c r="C3336" s="160"/>
      <c r="D3336" s="161"/>
      <c r="E3336" s="32">
        <v>0</v>
      </c>
      <c r="F3336" s="32">
        <f t="shared" si="71"/>
        <v>0</v>
      </c>
      <c r="G3336" s="152"/>
      <c r="H3336" s="152"/>
      <c r="I3336" s="152"/>
      <c r="J3336" s="152"/>
      <c r="K3336" s="156"/>
      <c r="L3336" s="151"/>
      <c r="M3336" s="301"/>
      <c r="R3336" s="127"/>
      <c r="S3336" s="127"/>
      <c r="T3336" s="127"/>
      <c r="U3336" s="127"/>
      <c r="V3336" s="127"/>
      <c r="W3336" s="127"/>
      <c r="X3336" s="127"/>
      <c r="Y3336" s="127"/>
      <c r="Z3336" s="127"/>
      <c r="AA3336" s="127"/>
      <c r="AB3336" s="127"/>
      <c r="AC3336" s="127"/>
      <c r="AD3336" s="127"/>
      <c r="AE3336" s="127"/>
      <c r="AF3336" s="127"/>
      <c r="AG3336" s="127"/>
      <c r="AH3336" s="127"/>
      <c r="AI3336" s="127"/>
      <c r="AJ3336" s="127"/>
      <c r="AK3336" s="127"/>
      <c r="AL3336" s="127"/>
      <c r="AM3336" s="127"/>
      <c r="AN3336" s="127"/>
      <c r="AO3336" s="127"/>
      <c r="AP3336" s="127"/>
      <c r="AQ3336" s="127"/>
      <c r="AR3336" s="127"/>
      <c r="AS3336" s="127"/>
      <c r="AT3336" s="127"/>
      <c r="AU3336" s="127"/>
      <c r="AV3336" s="127"/>
      <c r="AW3336" s="127"/>
      <c r="AX3336" s="127"/>
      <c r="AY3336" s="127"/>
      <c r="CF3336" s="127"/>
      <c r="CG3336" s="127"/>
      <c r="CH3336" s="127"/>
      <c r="CI3336" s="127"/>
      <c r="CJ3336" s="127"/>
      <c r="CK3336" s="127"/>
      <c r="CL3336" s="127"/>
      <c r="CM3336" s="127"/>
      <c r="CN3336" s="127"/>
      <c r="CO3336" s="127"/>
      <c r="CP3336" s="127"/>
      <c r="CQ3336" s="127"/>
      <c r="CR3336" s="127"/>
      <c r="CS3336" s="127"/>
      <c r="CT3336" s="127"/>
      <c r="CU3336" s="127"/>
      <c r="CV3336" s="127"/>
      <c r="CW3336" s="127"/>
      <c r="CX3336" s="127"/>
      <c r="CY3336" s="127"/>
      <c r="CZ3336" s="127"/>
      <c r="DA3336" s="127"/>
      <c r="DB3336" s="127"/>
      <c r="DC3336" s="127"/>
      <c r="DD3336" s="127"/>
      <c r="DE3336" s="127"/>
      <c r="DF3336" s="127"/>
      <c r="DG3336" s="127"/>
      <c r="DH3336" s="127"/>
      <c r="DI3336" s="127"/>
      <c r="DJ3336" s="127"/>
      <c r="DK3336" s="127"/>
      <c r="DL3336" s="127"/>
      <c r="DM3336" s="127"/>
    </row>
    <row r="3337" spans="1:117" s="1" customFormat="1" ht="24.75" customHeight="1" x14ac:dyDescent="0.15">
      <c r="A3337" s="255">
        <v>3321</v>
      </c>
      <c r="B3337" s="243"/>
      <c r="C3337" s="160"/>
      <c r="D3337" s="161"/>
      <c r="E3337" s="32">
        <v>0</v>
      </c>
      <c r="F3337" s="32">
        <f t="shared" si="71"/>
        <v>0</v>
      </c>
      <c r="G3337" s="152"/>
      <c r="H3337" s="152"/>
      <c r="I3337" s="152"/>
      <c r="J3337" s="152"/>
      <c r="K3337" s="156"/>
      <c r="L3337" s="151"/>
      <c r="M3337" s="301"/>
      <c r="R3337" s="127"/>
      <c r="S3337" s="127"/>
      <c r="T3337" s="127"/>
      <c r="U3337" s="127"/>
      <c r="V3337" s="127"/>
      <c r="W3337" s="127"/>
      <c r="X3337" s="127"/>
      <c r="Y3337" s="127"/>
      <c r="Z3337" s="127"/>
      <c r="AA3337" s="127"/>
      <c r="AB3337" s="127"/>
      <c r="AC3337" s="127"/>
      <c r="AD3337" s="127"/>
      <c r="AE3337" s="127"/>
      <c r="AF3337" s="127"/>
      <c r="AG3337" s="127"/>
      <c r="AH3337" s="127"/>
      <c r="AI3337" s="127"/>
      <c r="AJ3337" s="127"/>
      <c r="AK3337" s="127"/>
      <c r="AL3337" s="127"/>
      <c r="AM3337" s="127"/>
      <c r="AN3337" s="127"/>
      <c r="AO3337" s="127"/>
      <c r="AP3337" s="127"/>
      <c r="AQ3337" s="127"/>
      <c r="AR3337" s="127"/>
      <c r="AS3337" s="127"/>
      <c r="AT3337" s="127"/>
      <c r="AU3337" s="127"/>
      <c r="AV3337" s="127"/>
      <c r="AW3337" s="127"/>
      <c r="AX3337" s="127"/>
      <c r="AY3337" s="127"/>
      <c r="CF3337" s="127"/>
      <c r="CG3337" s="127"/>
      <c r="CH3337" s="127"/>
      <c r="CI3337" s="127"/>
      <c r="CJ3337" s="127"/>
      <c r="CK3337" s="127"/>
      <c r="CL3337" s="127"/>
      <c r="CM3337" s="127"/>
      <c r="CN3337" s="127"/>
      <c r="CO3337" s="127"/>
      <c r="CP3337" s="127"/>
      <c r="CQ3337" s="127"/>
      <c r="CR3337" s="127"/>
      <c r="CS3337" s="127"/>
      <c r="CT3337" s="127"/>
      <c r="CU3337" s="127"/>
      <c r="CV3337" s="127"/>
      <c r="CW3337" s="127"/>
      <c r="CX3337" s="127"/>
      <c r="CY3337" s="127"/>
      <c r="CZ3337" s="127"/>
      <c r="DA3337" s="127"/>
      <c r="DB3337" s="127"/>
      <c r="DC3337" s="127"/>
      <c r="DD3337" s="127"/>
      <c r="DE3337" s="127"/>
      <c r="DF3337" s="127"/>
      <c r="DG3337" s="127"/>
      <c r="DH3337" s="127"/>
      <c r="DI3337" s="127"/>
      <c r="DJ3337" s="127"/>
      <c r="DK3337" s="127"/>
      <c r="DL3337" s="127"/>
      <c r="DM3337" s="127"/>
    </row>
    <row r="3338" spans="1:117" s="1" customFormat="1" ht="24.75" customHeight="1" x14ac:dyDescent="0.15">
      <c r="A3338" s="255">
        <v>3322</v>
      </c>
      <c r="B3338" s="243"/>
      <c r="C3338" s="160"/>
      <c r="D3338" s="161"/>
      <c r="E3338" s="32">
        <v>0</v>
      </c>
      <c r="F3338" s="32">
        <f t="shared" si="71"/>
        <v>0</v>
      </c>
      <c r="G3338" s="152"/>
      <c r="H3338" s="152"/>
      <c r="I3338" s="152"/>
      <c r="J3338" s="152"/>
      <c r="K3338" s="156"/>
      <c r="L3338" s="151"/>
      <c r="M3338" s="301"/>
      <c r="R3338" s="127"/>
      <c r="S3338" s="127"/>
      <c r="T3338" s="127"/>
      <c r="U3338" s="127"/>
      <c r="V3338" s="127"/>
      <c r="W3338" s="127"/>
      <c r="X3338" s="127"/>
      <c r="Y3338" s="127"/>
      <c r="Z3338" s="127"/>
      <c r="AA3338" s="127"/>
      <c r="AB3338" s="127"/>
      <c r="AC3338" s="127"/>
      <c r="AD3338" s="127"/>
      <c r="AE3338" s="127"/>
      <c r="AF3338" s="127"/>
      <c r="AG3338" s="127"/>
      <c r="AH3338" s="127"/>
      <c r="AI3338" s="127"/>
      <c r="AJ3338" s="127"/>
      <c r="AK3338" s="127"/>
      <c r="AL3338" s="127"/>
      <c r="AM3338" s="127"/>
      <c r="AN3338" s="127"/>
      <c r="AO3338" s="127"/>
      <c r="AP3338" s="127"/>
      <c r="AQ3338" s="127"/>
      <c r="AR3338" s="127"/>
      <c r="AS3338" s="127"/>
      <c r="AT3338" s="127"/>
      <c r="AU3338" s="127"/>
      <c r="AV3338" s="127"/>
      <c r="AW3338" s="127"/>
      <c r="AX3338" s="127"/>
      <c r="AY3338" s="127"/>
      <c r="CF3338" s="127"/>
      <c r="CG3338" s="127"/>
      <c r="CH3338" s="127"/>
      <c r="CI3338" s="127"/>
      <c r="CJ3338" s="127"/>
      <c r="CK3338" s="127"/>
      <c r="CL3338" s="127"/>
      <c r="CM3338" s="127"/>
      <c r="CN3338" s="127"/>
      <c r="CO3338" s="127"/>
      <c r="CP3338" s="127"/>
      <c r="CQ3338" s="127"/>
      <c r="CR3338" s="127"/>
      <c r="CS3338" s="127"/>
      <c r="CT3338" s="127"/>
      <c r="CU3338" s="127"/>
      <c r="CV3338" s="127"/>
      <c r="CW3338" s="127"/>
      <c r="CX3338" s="127"/>
      <c r="CY3338" s="127"/>
      <c r="CZ3338" s="127"/>
      <c r="DA3338" s="127"/>
      <c r="DB3338" s="127"/>
      <c r="DC3338" s="127"/>
      <c r="DD3338" s="127"/>
      <c r="DE3338" s="127"/>
      <c r="DF3338" s="127"/>
      <c r="DG3338" s="127"/>
      <c r="DH3338" s="127"/>
      <c r="DI3338" s="127"/>
      <c r="DJ3338" s="127"/>
      <c r="DK3338" s="127"/>
      <c r="DL3338" s="127"/>
      <c r="DM3338" s="127"/>
    </row>
    <row r="3339" spans="1:117" s="1" customFormat="1" ht="24.75" customHeight="1" x14ac:dyDescent="0.15">
      <c r="A3339" s="255">
        <v>3323</v>
      </c>
      <c r="B3339" s="243"/>
      <c r="C3339" s="160"/>
      <c r="D3339" s="161"/>
      <c r="E3339" s="32">
        <v>0</v>
      </c>
      <c r="F3339" s="32">
        <f t="shared" si="71"/>
        <v>0</v>
      </c>
      <c r="G3339" s="152"/>
      <c r="H3339" s="152"/>
      <c r="I3339" s="152"/>
      <c r="J3339" s="152"/>
      <c r="K3339" s="156"/>
      <c r="L3339" s="151"/>
      <c r="M3339" s="301"/>
      <c r="R3339" s="127"/>
      <c r="S3339" s="127"/>
      <c r="T3339" s="127"/>
      <c r="U3339" s="127"/>
      <c r="V3339" s="127"/>
      <c r="W3339" s="127"/>
      <c r="X3339" s="127"/>
      <c r="Y3339" s="127"/>
      <c r="Z3339" s="127"/>
      <c r="AA3339" s="127"/>
      <c r="AB3339" s="127"/>
      <c r="AC3339" s="127"/>
      <c r="AD3339" s="127"/>
      <c r="AE3339" s="127"/>
      <c r="AF3339" s="127"/>
      <c r="AG3339" s="127"/>
      <c r="AH3339" s="127"/>
      <c r="AI3339" s="127"/>
      <c r="AJ3339" s="127"/>
      <c r="AK3339" s="127"/>
      <c r="AL3339" s="127"/>
      <c r="AM3339" s="127"/>
      <c r="AN3339" s="127"/>
      <c r="AO3339" s="127"/>
      <c r="AP3339" s="127"/>
      <c r="AQ3339" s="127"/>
      <c r="AR3339" s="127"/>
      <c r="AS3339" s="127"/>
      <c r="AT3339" s="127"/>
      <c r="AU3339" s="127"/>
      <c r="AV3339" s="127"/>
      <c r="AW3339" s="127"/>
      <c r="AX3339" s="127"/>
      <c r="AY3339" s="127"/>
      <c r="CF3339" s="127"/>
      <c r="CG3339" s="127"/>
      <c r="CH3339" s="127"/>
      <c r="CI3339" s="127"/>
      <c r="CJ3339" s="127"/>
      <c r="CK3339" s="127"/>
      <c r="CL3339" s="127"/>
      <c r="CM3339" s="127"/>
      <c r="CN3339" s="127"/>
      <c r="CO3339" s="127"/>
      <c r="CP3339" s="127"/>
      <c r="CQ3339" s="127"/>
      <c r="CR3339" s="127"/>
      <c r="CS3339" s="127"/>
      <c r="CT3339" s="127"/>
      <c r="CU3339" s="127"/>
      <c r="CV3339" s="127"/>
      <c r="CW3339" s="127"/>
      <c r="CX3339" s="127"/>
      <c r="CY3339" s="127"/>
      <c r="CZ3339" s="127"/>
      <c r="DA3339" s="127"/>
      <c r="DB3339" s="127"/>
      <c r="DC3339" s="127"/>
      <c r="DD3339" s="127"/>
      <c r="DE3339" s="127"/>
      <c r="DF3339" s="127"/>
      <c r="DG3339" s="127"/>
      <c r="DH3339" s="127"/>
      <c r="DI3339" s="127"/>
      <c r="DJ3339" s="127"/>
      <c r="DK3339" s="127"/>
      <c r="DL3339" s="127"/>
      <c r="DM3339" s="127"/>
    </row>
    <row r="3340" spans="1:117" s="1" customFormat="1" ht="24.75" customHeight="1" x14ac:dyDescent="0.15">
      <c r="A3340" s="255">
        <v>3324</v>
      </c>
      <c r="B3340" s="243"/>
      <c r="C3340" s="160"/>
      <c r="D3340" s="161"/>
      <c r="E3340" s="32">
        <v>0</v>
      </c>
      <c r="F3340" s="32">
        <f t="shared" si="71"/>
        <v>0</v>
      </c>
      <c r="G3340" s="152"/>
      <c r="H3340" s="152"/>
      <c r="I3340" s="152"/>
      <c r="J3340" s="152"/>
      <c r="K3340" s="156"/>
      <c r="L3340" s="151"/>
      <c r="M3340" s="301"/>
      <c r="R3340" s="127"/>
      <c r="S3340" s="127"/>
      <c r="T3340" s="127"/>
      <c r="U3340" s="127"/>
      <c r="V3340" s="127"/>
      <c r="W3340" s="127"/>
      <c r="X3340" s="127"/>
      <c r="Y3340" s="127"/>
      <c r="Z3340" s="127"/>
      <c r="AA3340" s="127"/>
      <c r="AB3340" s="127"/>
      <c r="AC3340" s="127"/>
      <c r="AD3340" s="127"/>
      <c r="AE3340" s="127"/>
      <c r="AF3340" s="127"/>
      <c r="AG3340" s="127"/>
      <c r="AH3340" s="127"/>
      <c r="AI3340" s="127"/>
      <c r="AJ3340" s="127"/>
      <c r="AK3340" s="127"/>
      <c r="AL3340" s="127"/>
      <c r="AM3340" s="127"/>
      <c r="AN3340" s="127"/>
      <c r="AO3340" s="127"/>
      <c r="AP3340" s="127"/>
      <c r="AQ3340" s="127"/>
      <c r="AR3340" s="127"/>
      <c r="AS3340" s="127"/>
      <c r="AT3340" s="127"/>
      <c r="AU3340" s="127"/>
      <c r="AV3340" s="127"/>
      <c r="AW3340" s="127"/>
      <c r="AX3340" s="127"/>
      <c r="AY3340" s="127"/>
      <c r="CF3340" s="127"/>
      <c r="CG3340" s="127"/>
      <c r="CH3340" s="127"/>
      <c r="CI3340" s="127"/>
      <c r="CJ3340" s="127"/>
      <c r="CK3340" s="127"/>
      <c r="CL3340" s="127"/>
      <c r="CM3340" s="127"/>
      <c r="CN3340" s="127"/>
      <c r="CO3340" s="127"/>
      <c r="CP3340" s="127"/>
      <c r="CQ3340" s="127"/>
      <c r="CR3340" s="127"/>
      <c r="CS3340" s="127"/>
      <c r="CT3340" s="127"/>
      <c r="CU3340" s="127"/>
      <c r="CV3340" s="127"/>
      <c r="CW3340" s="127"/>
      <c r="CX3340" s="127"/>
      <c r="CY3340" s="127"/>
      <c r="CZ3340" s="127"/>
      <c r="DA3340" s="127"/>
      <c r="DB3340" s="127"/>
      <c r="DC3340" s="127"/>
      <c r="DD3340" s="127"/>
      <c r="DE3340" s="127"/>
      <c r="DF3340" s="127"/>
      <c r="DG3340" s="127"/>
      <c r="DH3340" s="127"/>
      <c r="DI3340" s="127"/>
      <c r="DJ3340" s="127"/>
      <c r="DK3340" s="127"/>
      <c r="DL3340" s="127"/>
      <c r="DM3340" s="127"/>
    </row>
    <row r="3341" spans="1:117" s="1" customFormat="1" ht="24.75" customHeight="1" x14ac:dyDescent="0.15">
      <c r="A3341" s="255">
        <v>3325</v>
      </c>
      <c r="B3341" s="243"/>
      <c r="C3341" s="160"/>
      <c r="D3341" s="161"/>
      <c r="E3341" s="32">
        <v>0</v>
      </c>
      <c r="F3341" s="32">
        <f t="shared" si="71"/>
        <v>0</v>
      </c>
      <c r="G3341" s="152"/>
      <c r="H3341" s="152"/>
      <c r="I3341" s="152"/>
      <c r="J3341" s="152"/>
      <c r="K3341" s="156"/>
      <c r="L3341" s="151"/>
      <c r="M3341" s="301"/>
      <c r="R3341" s="127"/>
      <c r="S3341" s="127"/>
      <c r="T3341" s="127"/>
      <c r="U3341" s="127"/>
      <c r="V3341" s="127"/>
      <c r="W3341" s="127"/>
      <c r="X3341" s="127"/>
      <c r="Y3341" s="127"/>
      <c r="Z3341" s="127"/>
      <c r="AA3341" s="127"/>
      <c r="AB3341" s="127"/>
      <c r="AC3341" s="127"/>
      <c r="AD3341" s="127"/>
      <c r="AE3341" s="127"/>
      <c r="AF3341" s="127"/>
      <c r="AG3341" s="127"/>
      <c r="AH3341" s="127"/>
      <c r="AI3341" s="127"/>
      <c r="AJ3341" s="127"/>
      <c r="AK3341" s="127"/>
      <c r="AL3341" s="127"/>
      <c r="AM3341" s="127"/>
      <c r="AN3341" s="127"/>
      <c r="AO3341" s="127"/>
      <c r="AP3341" s="127"/>
      <c r="AQ3341" s="127"/>
      <c r="AR3341" s="127"/>
      <c r="AS3341" s="127"/>
      <c r="AT3341" s="127"/>
      <c r="AU3341" s="127"/>
      <c r="AV3341" s="127"/>
      <c r="AW3341" s="127"/>
      <c r="AX3341" s="127"/>
      <c r="AY3341" s="127"/>
      <c r="CF3341" s="127"/>
      <c r="CG3341" s="127"/>
      <c r="CH3341" s="127"/>
      <c r="CI3341" s="127"/>
      <c r="CJ3341" s="127"/>
      <c r="CK3341" s="127"/>
      <c r="CL3341" s="127"/>
      <c r="CM3341" s="127"/>
      <c r="CN3341" s="127"/>
      <c r="CO3341" s="127"/>
      <c r="CP3341" s="127"/>
      <c r="CQ3341" s="127"/>
      <c r="CR3341" s="127"/>
      <c r="CS3341" s="127"/>
      <c r="CT3341" s="127"/>
      <c r="CU3341" s="127"/>
      <c r="CV3341" s="127"/>
      <c r="CW3341" s="127"/>
      <c r="CX3341" s="127"/>
      <c r="CY3341" s="127"/>
      <c r="CZ3341" s="127"/>
      <c r="DA3341" s="127"/>
      <c r="DB3341" s="127"/>
      <c r="DC3341" s="127"/>
      <c r="DD3341" s="127"/>
      <c r="DE3341" s="127"/>
      <c r="DF3341" s="127"/>
      <c r="DG3341" s="127"/>
      <c r="DH3341" s="127"/>
      <c r="DI3341" s="127"/>
      <c r="DJ3341" s="127"/>
      <c r="DK3341" s="127"/>
      <c r="DL3341" s="127"/>
      <c r="DM3341" s="127"/>
    </row>
    <row r="3342" spans="1:117" s="1" customFormat="1" ht="24.75" customHeight="1" x14ac:dyDescent="0.15">
      <c r="A3342" s="255">
        <v>3326</v>
      </c>
      <c r="B3342" s="243"/>
      <c r="C3342" s="160"/>
      <c r="D3342" s="161"/>
      <c r="E3342" s="32">
        <v>0</v>
      </c>
      <c r="F3342" s="32">
        <f t="shared" si="71"/>
        <v>0</v>
      </c>
      <c r="G3342" s="152"/>
      <c r="H3342" s="152"/>
      <c r="I3342" s="152"/>
      <c r="J3342" s="152"/>
      <c r="K3342" s="156"/>
      <c r="L3342" s="151"/>
      <c r="M3342" s="301"/>
      <c r="R3342" s="127"/>
      <c r="S3342" s="127"/>
      <c r="T3342" s="127"/>
      <c r="U3342" s="127"/>
      <c r="V3342" s="127"/>
      <c r="W3342" s="127"/>
      <c r="X3342" s="127"/>
      <c r="Y3342" s="127"/>
      <c r="Z3342" s="127"/>
      <c r="AA3342" s="127"/>
      <c r="AB3342" s="127"/>
      <c r="AC3342" s="127"/>
      <c r="AD3342" s="127"/>
      <c r="AE3342" s="127"/>
      <c r="AF3342" s="127"/>
      <c r="AG3342" s="127"/>
      <c r="AH3342" s="127"/>
      <c r="AI3342" s="127"/>
      <c r="AJ3342" s="127"/>
      <c r="AK3342" s="127"/>
      <c r="AL3342" s="127"/>
      <c r="AM3342" s="127"/>
      <c r="AN3342" s="127"/>
      <c r="AO3342" s="127"/>
      <c r="AP3342" s="127"/>
      <c r="AQ3342" s="127"/>
      <c r="AR3342" s="127"/>
      <c r="AS3342" s="127"/>
      <c r="AT3342" s="127"/>
      <c r="AU3342" s="127"/>
      <c r="AV3342" s="127"/>
      <c r="AW3342" s="127"/>
      <c r="AX3342" s="127"/>
      <c r="AY3342" s="127"/>
      <c r="CF3342" s="127"/>
      <c r="CG3342" s="127"/>
      <c r="CH3342" s="127"/>
      <c r="CI3342" s="127"/>
      <c r="CJ3342" s="127"/>
      <c r="CK3342" s="127"/>
      <c r="CL3342" s="127"/>
      <c r="CM3342" s="127"/>
      <c r="CN3342" s="127"/>
      <c r="CO3342" s="127"/>
      <c r="CP3342" s="127"/>
      <c r="CQ3342" s="127"/>
      <c r="CR3342" s="127"/>
      <c r="CS3342" s="127"/>
      <c r="CT3342" s="127"/>
      <c r="CU3342" s="127"/>
      <c r="CV3342" s="127"/>
      <c r="CW3342" s="127"/>
      <c r="CX3342" s="127"/>
      <c r="CY3342" s="127"/>
      <c r="CZ3342" s="127"/>
      <c r="DA3342" s="127"/>
      <c r="DB3342" s="127"/>
      <c r="DC3342" s="127"/>
      <c r="DD3342" s="127"/>
      <c r="DE3342" s="127"/>
      <c r="DF3342" s="127"/>
      <c r="DG3342" s="127"/>
      <c r="DH3342" s="127"/>
      <c r="DI3342" s="127"/>
      <c r="DJ3342" s="127"/>
      <c r="DK3342" s="127"/>
      <c r="DL3342" s="127"/>
      <c r="DM3342" s="127"/>
    </row>
    <row r="3343" spans="1:117" s="1" customFormat="1" ht="24.75" customHeight="1" x14ac:dyDescent="0.15">
      <c r="A3343" s="255">
        <v>3327</v>
      </c>
      <c r="B3343" s="243"/>
      <c r="C3343" s="160"/>
      <c r="D3343" s="161"/>
      <c r="E3343" s="32">
        <v>0</v>
      </c>
      <c r="F3343" s="32">
        <f t="shared" si="71"/>
        <v>0</v>
      </c>
      <c r="G3343" s="152"/>
      <c r="H3343" s="152"/>
      <c r="I3343" s="152"/>
      <c r="J3343" s="152"/>
      <c r="K3343" s="156"/>
      <c r="L3343" s="151"/>
      <c r="M3343" s="301"/>
      <c r="R3343" s="127"/>
      <c r="S3343" s="127"/>
      <c r="T3343" s="127"/>
      <c r="U3343" s="127"/>
      <c r="V3343" s="127"/>
      <c r="W3343" s="127"/>
      <c r="X3343" s="127"/>
      <c r="Y3343" s="127"/>
      <c r="Z3343" s="127"/>
      <c r="AA3343" s="127"/>
      <c r="AB3343" s="127"/>
      <c r="AC3343" s="127"/>
      <c r="AD3343" s="127"/>
      <c r="AE3343" s="127"/>
      <c r="AF3343" s="127"/>
      <c r="AG3343" s="127"/>
      <c r="AH3343" s="127"/>
      <c r="AI3343" s="127"/>
      <c r="AJ3343" s="127"/>
      <c r="AK3343" s="127"/>
      <c r="AL3343" s="127"/>
      <c r="AM3343" s="127"/>
      <c r="AN3343" s="127"/>
      <c r="AO3343" s="127"/>
      <c r="AP3343" s="127"/>
      <c r="AQ3343" s="127"/>
      <c r="AR3343" s="127"/>
      <c r="AS3343" s="127"/>
      <c r="AT3343" s="127"/>
      <c r="AU3343" s="127"/>
      <c r="AV3343" s="127"/>
      <c r="AW3343" s="127"/>
      <c r="AX3343" s="127"/>
      <c r="AY3343" s="127"/>
      <c r="CF3343" s="127"/>
      <c r="CG3343" s="127"/>
      <c r="CH3343" s="127"/>
      <c r="CI3343" s="127"/>
      <c r="CJ3343" s="127"/>
      <c r="CK3343" s="127"/>
      <c r="CL3343" s="127"/>
      <c r="CM3343" s="127"/>
      <c r="CN3343" s="127"/>
      <c r="CO3343" s="127"/>
      <c r="CP3343" s="127"/>
      <c r="CQ3343" s="127"/>
      <c r="CR3343" s="127"/>
      <c r="CS3343" s="127"/>
      <c r="CT3343" s="127"/>
      <c r="CU3343" s="127"/>
      <c r="CV3343" s="127"/>
      <c r="CW3343" s="127"/>
      <c r="CX3343" s="127"/>
      <c r="CY3343" s="127"/>
      <c r="CZ3343" s="127"/>
      <c r="DA3343" s="127"/>
      <c r="DB3343" s="127"/>
      <c r="DC3343" s="127"/>
      <c r="DD3343" s="127"/>
      <c r="DE3343" s="127"/>
      <c r="DF3343" s="127"/>
      <c r="DG3343" s="127"/>
      <c r="DH3343" s="127"/>
      <c r="DI3343" s="127"/>
      <c r="DJ3343" s="127"/>
      <c r="DK3343" s="127"/>
      <c r="DL3343" s="127"/>
      <c r="DM3343" s="127"/>
    </row>
    <row r="3344" spans="1:117" s="1" customFormat="1" ht="24.75" customHeight="1" x14ac:dyDescent="0.15">
      <c r="A3344" s="255">
        <v>3328</v>
      </c>
      <c r="B3344" s="243"/>
      <c r="C3344" s="169"/>
      <c r="D3344" s="172"/>
      <c r="E3344" s="32">
        <v>0</v>
      </c>
      <c r="F3344" s="32">
        <f t="shared" si="71"/>
        <v>0</v>
      </c>
      <c r="G3344" s="152"/>
      <c r="H3344" s="152"/>
      <c r="I3344" s="152"/>
      <c r="J3344" s="152"/>
      <c r="K3344" s="156"/>
      <c r="L3344" s="151"/>
      <c r="M3344" s="303"/>
      <c r="R3344" s="127"/>
      <c r="S3344" s="127"/>
      <c r="T3344" s="127"/>
      <c r="U3344" s="127"/>
      <c r="V3344" s="127"/>
      <c r="W3344" s="127"/>
      <c r="X3344" s="127"/>
      <c r="Y3344" s="127"/>
      <c r="Z3344" s="127"/>
      <c r="AA3344" s="127"/>
      <c r="AB3344" s="127"/>
      <c r="AC3344" s="127"/>
      <c r="AD3344" s="127"/>
      <c r="AE3344" s="127"/>
      <c r="AF3344" s="127"/>
      <c r="AG3344" s="127"/>
      <c r="AH3344" s="127"/>
      <c r="AI3344" s="127"/>
      <c r="AJ3344" s="127"/>
      <c r="AK3344" s="127"/>
      <c r="AL3344" s="127"/>
      <c r="AM3344" s="127"/>
      <c r="AN3344" s="127"/>
      <c r="AO3344" s="127"/>
      <c r="AP3344" s="127"/>
      <c r="AQ3344" s="127"/>
      <c r="AR3344" s="127"/>
      <c r="AS3344" s="127"/>
      <c r="AT3344" s="127"/>
      <c r="AU3344" s="127"/>
      <c r="AV3344" s="127"/>
      <c r="AW3344" s="127"/>
      <c r="AX3344" s="127"/>
      <c r="AY3344" s="127"/>
      <c r="CF3344" s="127"/>
      <c r="CG3344" s="127"/>
      <c r="CH3344" s="127"/>
      <c r="CI3344" s="127"/>
      <c r="CJ3344" s="127"/>
      <c r="CK3344" s="127"/>
      <c r="CL3344" s="127"/>
      <c r="CM3344" s="127"/>
      <c r="CN3344" s="127"/>
      <c r="CO3344" s="127"/>
      <c r="CP3344" s="127"/>
      <c r="CQ3344" s="127"/>
      <c r="CR3344" s="127"/>
      <c r="CS3344" s="127"/>
      <c r="CT3344" s="127"/>
      <c r="CU3344" s="127"/>
      <c r="CV3344" s="127"/>
      <c r="CW3344" s="127"/>
      <c r="CX3344" s="127"/>
      <c r="CY3344" s="127"/>
      <c r="CZ3344" s="127"/>
      <c r="DA3344" s="127"/>
      <c r="DB3344" s="127"/>
      <c r="DC3344" s="127"/>
      <c r="DD3344" s="127"/>
      <c r="DE3344" s="127"/>
      <c r="DF3344" s="127"/>
      <c r="DG3344" s="127"/>
      <c r="DH3344" s="127"/>
      <c r="DI3344" s="127"/>
      <c r="DJ3344" s="127"/>
      <c r="DK3344" s="127"/>
      <c r="DL3344" s="127"/>
      <c r="DM3344" s="127"/>
    </row>
    <row r="3345" spans="1:117" s="1" customFormat="1" ht="24.75" customHeight="1" x14ac:dyDescent="0.15">
      <c r="A3345" s="255">
        <v>3329</v>
      </c>
      <c r="B3345" s="243"/>
      <c r="C3345" s="160"/>
      <c r="D3345" s="182"/>
      <c r="E3345" s="32">
        <v>0</v>
      </c>
      <c r="F3345" s="32">
        <f t="shared" si="71"/>
        <v>0</v>
      </c>
      <c r="G3345" s="152"/>
      <c r="H3345" s="152"/>
      <c r="I3345" s="152"/>
      <c r="J3345" s="152"/>
      <c r="K3345" s="156"/>
      <c r="L3345" s="151"/>
      <c r="M3345" s="301"/>
      <c r="R3345" s="127"/>
      <c r="S3345" s="127"/>
      <c r="T3345" s="127"/>
      <c r="U3345" s="127"/>
      <c r="V3345" s="127"/>
      <c r="W3345" s="127"/>
      <c r="X3345" s="127"/>
      <c r="Y3345" s="127"/>
      <c r="Z3345" s="127"/>
      <c r="AA3345" s="127"/>
      <c r="AB3345" s="127"/>
      <c r="AC3345" s="127"/>
      <c r="AD3345" s="127"/>
      <c r="AE3345" s="127"/>
      <c r="AF3345" s="127"/>
      <c r="AG3345" s="127"/>
      <c r="AH3345" s="127"/>
      <c r="AI3345" s="127"/>
      <c r="AJ3345" s="127"/>
      <c r="AK3345" s="127"/>
      <c r="AL3345" s="127"/>
      <c r="AM3345" s="127"/>
      <c r="AN3345" s="127"/>
      <c r="AO3345" s="127"/>
      <c r="AP3345" s="127"/>
      <c r="AQ3345" s="127"/>
      <c r="AR3345" s="127"/>
      <c r="AS3345" s="127"/>
      <c r="AT3345" s="127"/>
      <c r="AU3345" s="127"/>
      <c r="AV3345" s="127"/>
      <c r="AW3345" s="127"/>
      <c r="AX3345" s="127"/>
      <c r="AY3345" s="127"/>
      <c r="CF3345" s="127"/>
      <c r="CG3345" s="127"/>
      <c r="CH3345" s="127"/>
      <c r="CI3345" s="127"/>
      <c r="CJ3345" s="127"/>
      <c r="CK3345" s="127"/>
      <c r="CL3345" s="127"/>
      <c r="CM3345" s="127"/>
      <c r="CN3345" s="127"/>
      <c r="CO3345" s="127"/>
      <c r="CP3345" s="127"/>
      <c r="CQ3345" s="127"/>
      <c r="CR3345" s="127"/>
      <c r="CS3345" s="127"/>
      <c r="CT3345" s="127"/>
      <c r="CU3345" s="127"/>
      <c r="CV3345" s="127"/>
      <c r="CW3345" s="127"/>
      <c r="CX3345" s="127"/>
      <c r="CY3345" s="127"/>
      <c r="CZ3345" s="127"/>
      <c r="DA3345" s="127"/>
      <c r="DB3345" s="127"/>
      <c r="DC3345" s="127"/>
      <c r="DD3345" s="127"/>
      <c r="DE3345" s="127"/>
      <c r="DF3345" s="127"/>
      <c r="DG3345" s="127"/>
      <c r="DH3345" s="127"/>
      <c r="DI3345" s="127"/>
      <c r="DJ3345" s="127"/>
      <c r="DK3345" s="127"/>
      <c r="DL3345" s="127"/>
      <c r="DM3345" s="127"/>
    </row>
    <row r="3346" spans="1:117" s="1" customFormat="1" ht="24.75" customHeight="1" x14ac:dyDescent="0.15">
      <c r="A3346" s="255">
        <v>3330</v>
      </c>
      <c r="B3346" s="243"/>
      <c r="C3346" s="160"/>
      <c r="D3346" s="161"/>
      <c r="E3346" s="32">
        <v>0</v>
      </c>
      <c r="F3346" s="32">
        <f t="shared" ref="F3346:F3409" si="72">F3345+D3346-E3346</f>
        <v>0</v>
      </c>
      <c r="G3346" s="152"/>
      <c r="H3346" s="152"/>
      <c r="I3346" s="152"/>
      <c r="J3346" s="152"/>
      <c r="K3346" s="156"/>
      <c r="L3346" s="151"/>
      <c r="M3346" s="301"/>
      <c r="R3346" s="127"/>
      <c r="S3346" s="127"/>
      <c r="T3346" s="127"/>
      <c r="U3346" s="127"/>
      <c r="V3346" s="127"/>
      <c r="W3346" s="127"/>
      <c r="X3346" s="127"/>
      <c r="Y3346" s="127"/>
      <c r="Z3346" s="127"/>
      <c r="AA3346" s="127"/>
      <c r="AB3346" s="127"/>
      <c r="AC3346" s="127"/>
      <c r="AD3346" s="127"/>
      <c r="AE3346" s="127"/>
      <c r="AF3346" s="127"/>
      <c r="AG3346" s="127"/>
      <c r="AH3346" s="127"/>
      <c r="AI3346" s="127"/>
      <c r="AJ3346" s="127"/>
      <c r="AK3346" s="127"/>
      <c r="AL3346" s="127"/>
      <c r="AM3346" s="127"/>
      <c r="AN3346" s="127"/>
      <c r="AO3346" s="127"/>
      <c r="AP3346" s="127"/>
      <c r="AQ3346" s="127"/>
      <c r="AR3346" s="127"/>
      <c r="AS3346" s="127"/>
      <c r="AT3346" s="127"/>
      <c r="AU3346" s="127"/>
      <c r="AV3346" s="127"/>
      <c r="AW3346" s="127"/>
      <c r="AX3346" s="127"/>
      <c r="AY3346" s="127"/>
      <c r="CF3346" s="127"/>
      <c r="CG3346" s="127"/>
      <c r="CH3346" s="127"/>
      <c r="CI3346" s="127"/>
      <c r="CJ3346" s="127"/>
      <c r="CK3346" s="127"/>
      <c r="CL3346" s="127"/>
      <c r="CM3346" s="127"/>
      <c r="CN3346" s="127"/>
      <c r="CO3346" s="127"/>
      <c r="CP3346" s="127"/>
      <c r="CQ3346" s="127"/>
      <c r="CR3346" s="127"/>
      <c r="CS3346" s="127"/>
      <c r="CT3346" s="127"/>
      <c r="CU3346" s="127"/>
      <c r="CV3346" s="127"/>
      <c r="CW3346" s="127"/>
      <c r="CX3346" s="127"/>
      <c r="CY3346" s="127"/>
      <c r="CZ3346" s="127"/>
      <c r="DA3346" s="127"/>
      <c r="DB3346" s="127"/>
      <c r="DC3346" s="127"/>
      <c r="DD3346" s="127"/>
      <c r="DE3346" s="127"/>
      <c r="DF3346" s="127"/>
      <c r="DG3346" s="127"/>
      <c r="DH3346" s="127"/>
      <c r="DI3346" s="127"/>
      <c r="DJ3346" s="127"/>
      <c r="DK3346" s="127"/>
      <c r="DL3346" s="127"/>
      <c r="DM3346" s="127"/>
    </row>
    <row r="3347" spans="1:117" s="1" customFormat="1" ht="24.75" customHeight="1" x14ac:dyDescent="0.15">
      <c r="A3347" s="255">
        <v>3331</v>
      </c>
      <c r="B3347" s="243"/>
      <c r="C3347" s="160"/>
      <c r="D3347" s="161"/>
      <c r="E3347" s="32">
        <v>0</v>
      </c>
      <c r="F3347" s="32">
        <f t="shared" si="72"/>
        <v>0</v>
      </c>
      <c r="G3347" s="152"/>
      <c r="H3347" s="152"/>
      <c r="I3347" s="152"/>
      <c r="J3347" s="152"/>
      <c r="K3347" s="156"/>
      <c r="L3347" s="151"/>
      <c r="M3347" s="301"/>
      <c r="R3347" s="127"/>
      <c r="S3347" s="127"/>
      <c r="T3347" s="127"/>
      <c r="U3347" s="127"/>
      <c r="V3347" s="127"/>
      <c r="W3347" s="127"/>
      <c r="X3347" s="127"/>
      <c r="Y3347" s="127"/>
      <c r="Z3347" s="127"/>
      <c r="AA3347" s="127"/>
      <c r="AB3347" s="127"/>
      <c r="AC3347" s="127"/>
      <c r="AD3347" s="127"/>
      <c r="AE3347" s="127"/>
      <c r="AF3347" s="127"/>
      <c r="AG3347" s="127"/>
      <c r="AH3347" s="127"/>
      <c r="AI3347" s="127"/>
      <c r="AJ3347" s="127"/>
      <c r="AK3347" s="127"/>
      <c r="AL3347" s="127"/>
      <c r="AM3347" s="127"/>
      <c r="AN3347" s="127"/>
      <c r="AO3347" s="127"/>
      <c r="AP3347" s="127"/>
      <c r="AQ3347" s="127"/>
      <c r="AR3347" s="127"/>
      <c r="AS3347" s="127"/>
      <c r="AT3347" s="127"/>
      <c r="AU3347" s="127"/>
      <c r="AV3347" s="127"/>
      <c r="AW3347" s="127"/>
      <c r="AX3347" s="127"/>
      <c r="AY3347" s="127"/>
      <c r="CF3347" s="127"/>
      <c r="CG3347" s="127"/>
      <c r="CH3347" s="127"/>
      <c r="CI3347" s="127"/>
      <c r="CJ3347" s="127"/>
      <c r="CK3347" s="127"/>
      <c r="CL3347" s="127"/>
      <c r="CM3347" s="127"/>
      <c r="CN3347" s="127"/>
      <c r="CO3347" s="127"/>
      <c r="CP3347" s="127"/>
      <c r="CQ3347" s="127"/>
      <c r="CR3347" s="127"/>
      <c r="CS3347" s="127"/>
      <c r="CT3347" s="127"/>
      <c r="CU3347" s="127"/>
      <c r="CV3347" s="127"/>
      <c r="CW3347" s="127"/>
      <c r="CX3347" s="127"/>
      <c r="CY3347" s="127"/>
      <c r="CZ3347" s="127"/>
      <c r="DA3347" s="127"/>
      <c r="DB3347" s="127"/>
      <c r="DC3347" s="127"/>
      <c r="DD3347" s="127"/>
      <c r="DE3347" s="127"/>
      <c r="DF3347" s="127"/>
      <c r="DG3347" s="127"/>
      <c r="DH3347" s="127"/>
      <c r="DI3347" s="127"/>
      <c r="DJ3347" s="127"/>
      <c r="DK3347" s="127"/>
      <c r="DL3347" s="127"/>
      <c r="DM3347" s="127"/>
    </row>
    <row r="3348" spans="1:117" s="1" customFormat="1" ht="24.75" customHeight="1" x14ac:dyDescent="0.15">
      <c r="A3348" s="255">
        <v>3332</v>
      </c>
      <c r="B3348" s="243"/>
      <c r="C3348" s="160"/>
      <c r="D3348" s="161"/>
      <c r="E3348" s="32">
        <v>0</v>
      </c>
      <c r="F3348" s="32">
        <f t="shared" si="72"/>
        <v>0</v>
      </c>
      <c r="G3348" s="152"/>
      <c r="H3348" s="152"/>
      <c r="I3348" s="152"/>
      <c r="J3348" s="152"/>
      <c r="K3348" s="156"/>
      <c r="L3348" s="151"/>
      <c r="M3348" s="301"/>
      <c r="R3348" s="127"/>
      <c r="S3348" s="127"/>
      <c r="T3348" s="127"/>
      <c r="U3348" s="127"/>
      <c r="V3348" s="127"/>
      <c r="W3348" s="127"/>
      <c r="X3348" s="127"/>
      <c r="Y3348" s="127"/>
      <c r="Z3348" s="127"/>
      <c r="AA3348" s="127"/>
      <c r="AB3348" s="127"/>
      <c r="AC3348" s="127"/>
      <c r="AD3348" s="127"/>
      <c r="AE3348" s="127"/>
      <c r="AF3348" s="127"/>
      <c r="AG3348" s="127"/>
      <c r="AH3348" s="127"/>
      <c r="AI3348" s="127"/>
      <c r="AJ3348" s="127"/>
      <c r="AK3348" s="127"/>
      <c r="AL3348" s="127"/>
      <c r="AM3348" s="127"/>
      <c r="AN3348" s="127"/>
      <c r="AO3348" s="127"/>
      <c r="AP3348" s="127"/>
      <c r="AQ3348" s="127"/>
      <c r="AR3348" s="127"/>
      <c r="AS3348" s="127"/>
      <c r="AT3348" s="127"/>
      <c r="AU3348" s="127"/>
      <c r="AV3348" s="127"/>
      <c r="AW3348" s="127"/>
      <c r="AX3348" s="127"/>
      <c r="AY3348" s="127"/>
      <c r="CF3348" s="127"/>
      <c r="CG3348" s="127"/>
      <c r="CH3348" s="127"/>
      <c r="CI3348" s="127"/>
      <c r="CJ3348" s="127"/>
      <c r="CK3348" s="127"/>
      <c r="CL3348" s="127"/>
      <c r="CM3348" s="127"/>
      <c r="CN3348" s="127"/>
      <c r="CO3348" s="127"/>
      <c r="CP3348" s="127"/>
      <c r="CQ3348" s="127"/>
      <c r="CR3348" s="127"/>
      <c r="CS3348" s="127"/>
      <c r="CT3348" s="127"/>
      <c r="CU3348" s="127"/>
      <c r="CV3348" s="127"/>
      <c r="CW3348" s="127"/>
      <c r="CX3348" s="127"/>
      <c r="CY3348" s="127"/>
      <c r="CZ3348" s="127"/>
      <c r="DA3348" s="127"/>
      <c r="DB3348" s="127"/>
      <c r="DC3348" s="127"/>
      <c r="DD3348" s="127"/>
      <c r="DE3348" s="127"/>
      <c r="DF3348" s="127"/>
      <c r="DG3348" s="127"/>
      <c r="DH3348" s="127"/>
      <c r="DI3348" s="127"/>
      <c r="DJ3348" s="127"/>
      <c r="DK3348" s="127"/>
      <c r="DL3348" s="127"/>
      <c r="DM3348" s="127"/>
    </row>
    <row r="3349" spans="1:117" s="1" customFormat="1" ht="24.75" customHeight="1" x14ac:dyDescent="0.15">
      <c r="A3349" s="255">
        <v>3333</v>
      </c>
      <c r="B3349" s="243"/>
      <c r="C3349" s="160"/>
      <c r="D3349" s="161"/>
      <c r="E3349" s="32">
        <v>0</v>
      </c>
      <c r="F3349" s="32">
        <f t="shared" si="72"/>
        <v>0</v>
      </c>
      <c r="G3349" s="152"/>
      <c r="H3349" s="152"/>
      <c r="I3349" s="152"/>
      <c r="J3349" s="152"/>
      <c r="K3349" s="156"/>
      <c r="L3349" s="151"/>
      <c r="M3349" s="301"/>
      <c r="R3349" s="127"/>
      <c r="S3349" s="127"/>
      <c r="T3349" s="127"/>
      <c r="U3349" s="127"/>
      <c r="V3349" s="127"/>
      <c r="W3349" s="127"/>
      <c r="X3349" s="127"/>
      <c r="Y3349" s="127"/>
      <c r="Z3349" s="127"/>
      <c r="AA3349" s="127"/>
      <c r="AB3349" s="127"/>
      <c r="AC3349" s="127"/>
      <c r="AD3349" s="127"/>
      <c r="AE3349" s="127"/>
      <c r="AF3349" s="127"/>
      <c r="AG3349" s="127"/>
      <c r="AH3349" s="127"/>
      <c r="AI3349" s="127"/>
      <c r="AJ3349" s="127"/>
      <c r="AK3349" s="127"/>
      <c r="AL3349" s="127"/>
      <c r="AM3349" s="127"/>
      <c r="AN3349" s="127"/>
      <c r="AO3349" s="127"/>
      <c r="AP3349" s="127"/>
      <c r="AQ3349" s="127"/>
      <c r="AR3349" s="127"/>
      <c r="AS3349" s="127"/>
      <c r="AT3349" s="127"/>
      <c r="AU3349" s="127"/>
      <c r="AV3349" s="127"/>
      <c r="AW3349" s="127"/>
      <c r="AX3349" s="127"/>
      <c r="AY3349" s="127"/>
      <c r="CF3349" s="127"/>
      <c r="CG3349" s="127"/>
      <c r="CH3349" s="127"/>
      <c r="CI3349" s="127"/>
      <c r="CJ3349" s="127"/>
      <c r="CK3349" s="127"/>
      <c r="CL3349" s="127"/>
      <c r="CM3349" s="127"/>
      <c r="CN3349" s="127"/>
      <c r="CO3349" s="127"/>
      <c r="CP3349" s="127"/>
      <c r="CQ3349" s="127"/>
      <c r="CR3349" s="127"/>
      <c r="CS3349" s="127"/>
      <c r="CT3349" s="127"/>
      <c r="CU3349" s="127"/>
      <c r="CV3349" s="127"/>
      <c r="CW3349" s="127"/>
      <c r="CX3349" s="127"/>
      <c r="CY3349" s="127"/>
      <c r="CZ3349" s="127"/>
      <c r="DA3349" s="127"/>
      <c r="DB3349" s="127"/>
      <c r="DC3349" s="127"/>
      <c r="DD3349" s="127"/>
      <c r="DE3349" s="127"/>
      <c r="DF3349" s="127"/>
      <c r="DG3349" s="127"/>
      <c r="DH3349" s="127"/>
      <c r="DI3349" s="127"/>
      <c r="DJ3349" s="127"/>
      <c r="DK3349" s="127"/>
      <c r="DL3349" s="127"/>
      <c r="DM3349" s="127"/>
    </row>
    <row r="3350" spans="1:117" s="1" customFormat="1" ht="24.75" customHeight="1" x14ac:dyDescent="0.15">
      <c r="A3350" s="255">
        <v>3334</v>
      </c>
      <c r="B3350" s="243"/>
      <c r="C3350" s="160"/>
      <c r="D3350" s="161"/>
      <c r="E3350" s="32">
        <v>0</v>
      </c>
      <c r="F3350" s="32">
        <f t="shared" si="72"/>
        <v>0</v>
      </c>
      <c r="G3350" s="152"/>
      <c r="H3350" s="152"/>
      <c r="I3350" s="152"/>
      <c r="J3350" s="152"/>
      <c r="K3350" s="156"/>
      <c r="L3350" s="151"/>
      <c r="M3350" s="301"/>
      <c r="R3350" s="127"/>
      <c r="S3350" s="127"/>
      <c r="T3350" s="127"/>
      <c r="U3350" s="127"/>
      <c r="V3350" s="127"/>
      <c r="W3350" s="127"/>
      <c r="X3350" s="127"/>
      <c r="Y3350" s="127"/>
      <c r="Z3350" s="127"/>
      <c r="AA3350" s="127"/>
      <c r="AB3350" s="127"/>
      <c r="AC3350" s="127"/>
      <c r="AD3350" s="127"/>
      <c r="AE3350" s="127"/>
      <c r="AF3350" s="127"/>
      <c r="AG3350" s="127"/>
      <c r="AH3350" s="127"/>
      <c r="AI3350" s="127"/>
      <c r="AJ3350" s="127"/>
      <c r="AK3350" s="127"/>
      <c r="AL3350" s="127"/>
      <c r="AM3350" s="127"/>
      <c r="AN3350" s="127"/>
      <c r="AO3350" s="127"/>
      <c r="AP3350" s="127"/>
      <c r="AQ3350" s="127"/>
      <c r="AR3350" s="127"/>
      <c r="AS3350" s="127"/>
      <c r="AT3350" s="127"/>
      <c r="AU3350" s="127"/>
      <c r="AV3350" s="127"/>
      <c r="AW3350" s="127"/>
      <c r="AX3350" s="127"/>
      <c r="AY3350" s="127"/>
      <c r="CF3350" s="127"/>
      <c r="CG3350" s="127"/>
      <c r="CH3350" s="127"/>
      <c r="CI3350" s="127"/>
      <c r="CJ3350" s="127"/>
      <c r="CK3350" s="127"/>
      <c r="CL3350" s="127"/>
      <c r="CM3350" s="127"/>
      <c r="CN3350" s="127"/>
      <c r="CO3350" s="127"/>
      <c r="CP3350" s="127"/>
      <c r="CQ3350" s="127"/>
      <c r="CR3350" s="127"/>
      <c r="CS3350" s="127"/>
      <c r="CT3350" s="127"/>
      <c r="CU3350" s="127"/>
      <c r="CV3350" s="127"/>
      <c r="CW3350" s="127"/>
      <c r="CX3350" s="127"/>
      <c r="CY3350" s="127"/>
      <c r="CZ3350" s="127"/>
      <c r="DA3350" s="127"/>
      <c r="DB3350" s="127"/>
      <c r="DC3350" s="127"/>
      <c r="DD3350" s="127"/>
      <c r="DE3350" s="127"/>
      <c r="DF3350" s="127"/>
      <c r="DG3350" s="127"/>
      <c r="DH3350" s="127"/>
      <c r="DI3350" s="127"/>
      <c r="DJ3350" s="127"/>
      <c r="DK3350" s="127"/>
      <c r="DL3350" s="127"/>
      <c r="DM3350" s="127"/>
    </row>
    <row r="3351" spans="1:117" s="1" customFormat="1" ht="24.75" customHeight="1" x14ac:dyDescent="0.15">
      <c r="A3351" s="255">
        <v>3335</v>
      </c>
      <c r="B3351" s="243"/>
      <c r="C3351" s="160"/>
      <c r="D3351" s="161"/>
      <c r="E3351" s="32">
        <v>0</v>
      </c>
      <c r="F3351" s="32">
        <f t="shared" si="72"/>
        <v>0</v>
      </c>
      <c r="G3351" s="152"/>
      <c r="H3351" s="152"/>
      <c r="I3351" s="152"/>
      <c r="J3351" s="152"/>
      <c r="K3351" s="156"/>
      <c r="L3351" s="151"/>
      <c r="M3351" s="301"/>
      <c r="R3351" s="127"/>
      <c r="S3351" s="127"/>
      <c r="T3351" s="127"/>
      <c r="U3351" s="127"/>
      <c r="V3351" s="127"/>
      <c r="W3351" s="127"/>
      <c r="X3351" s="127"/>
      <c r="Y3351" s="127"/>
      <c r="Z3351" s="127"/>
      <c r="AA3351" s="127"/>
      <c r="AB3351" s="127"/>
      <c r="AC3351" s="127"/>
      <c r="AD3351" s="127"/>
      <c r="AE3351" s="127"/>
      <c r="AF3351" s="127"/>
      <c r="AG3351" s="127"/>
      <c r="AH3351" s="127"/>
      <c r="AI3351" s="127"/>
      <c r="AJ3351" s="127"/>
      <c r="AK3351" s="127"/>
      <c r="AL3351" s="127"/>
      <c r="AM3351" s="127"/>
      <c r="AN3351" s="127"/>
      <c r="AO3351" s="127"/>
      <c r="AP3351" s="127"/>
      <c r="AQ3351" s="127"/>
      <c r="AR3351" s="127"/>
      <c r="AS3351" s="127"/>
      <c r="AT3351" s="127"/>
      <c r="AU3351" s="127"/>
      <c r="AV3351" s="127"/>
      <c r="AW3351" s="127"/>
      <c r="AX3351" s="127"/>
      <c r="AY3351" s="127"/>
      <c r="CF3351" s="127"/>
      <c r="CG3351" s="127"/>
      <c r="CH3351" s="127"/>
      <c r="CI3351" s="127"/>
      <c r="CJ3351" s="127"/>
      <c r="CK3351" s="127"/>
      <c r="CL3351" s="127"/>
      <c r="CM3351" s="127"/>
      <c r="CN3351" s="127"/>
      <c r="CO3351" s="127"/>
      <c r="CP3351" s="127"/>
      <c r="CQ3351" s="127"/>
      <c r="CR3351" s="127"/>
      <c r="CS3351" s="127"/>
      <c r="CT3351" s="127"/>
      <c r="CU3351" s="127"/>
      <c r="CV3351" s="127"/>
      <c r="CW3351" s="127"/>
      <c r="CX3351" s="127"/>
      <c r="CY3351" s="127"/>
      <c r="CZ3351" s="127"/>
      <c r="DA3351" s="127"/>
      <c r="DB3351" s="127"/>
      <c r="DC3351" s="127"/>
      <c r="DD3351" s="127"/>
      <c r="DE3351" s="127"/>
      <c r="DF3351" s="127"/>
      <c r="DG3351" s="127"/>
      <c r="DH3351" s="127"/>
      <c r="DI3351" s="127"/>
      <c r="DJ3351" s="127"/>
      <c r="DK3351" s="127"/>
      <c r="DL3351" s="127"/>
      <c r="DM3351" s="127"/>
    </row>
    <row r="3352" spans="1:117" s="1" customFormat="1" ht="24.75" customHeight="1" x14ac:dyDescent="0.15">
      <c r="A3352" s="255">
        <v>3336</v>
      </c>
      <c r="B3352" s="243"/>
      <c r="C3352" s="160"/>
      <c r="D3352" s="161"/>
      <c r="E3352" s="32">
        <v>0</v>
      </c>
      <c r="F3352" s="32">
        <f t="shared" si="72"/>
        <v>0</v>
      </c>
      <c r="G3352" s="152"/>
      <c r="H3352" s="152"/>
      <c r="I3352" s="152"/>
      <c r="J3352" s="152"/>
      <c r="K3352" s="156"/>
      <c r="L3352" s="151"/>
      <c r="M3352" s="301"/>
      <c r="R3352" s="127"/>
      <c r="S3352" s="127"/>
      <c r="T3352" s="127"/>
      <c r="U3352" s="127"/>
      <c r="V3352" s="127"/>
      <c r="W3352" s="127"/>
      <c r="X3352" s="127"/>
      <c r="Y3352" s="127"/>
      <c r="Z3352" s="127"/>
      <c r="AA3352" s="127"/>
      <c r="AB3352" s="127"/>
      <c r="AC3352" s="127"/>
      <c r="AD3352" s="127"/>
      <c r="AE3352" s="127"/>
      <c r="AF3352" s="127"/>
      <c r="AG3352" s="127"/>
      <c r="AH3352" s="127"/>
      <c r="AI3352" s="127"/>
      <c r="AJ3352" s="127"/>
      <c r="AK3352" s="127"/>
      <c r="AL3352" s="127"/>
      <c r="AM3352" s="127"/>
      <c r="AN3352" s="127"/>
      <c r="AO3352" s="127"/>
      <c r="AP3352" s="127"/>
      <c r="AQ3352" s="127"/>
      <c r="AR3352" s="127"/>
      <c r="AS3352" s="127"/>
      <c r="AT3352" s="127"/>
      <c r="AU3352" s="127"/>
      <c r="AV3352" s="127"/>
      <c r="AW3352" s="127"/>
      <c r="AX3352" s="127"/>
      <c r="AY3352" s="127"/>
      <c r="CF3352" s="127"/>
      <c r="CG3352" s="127"/>
      <c r="CH3352" s="127"/>
      <c r="CI3352" s="127"/>
      <c r="CJ3352" s="127"/>
      <c r="CK3352" s="127"/>
      <c r="CL3352" s="127"/>
      <c r="CM3352" s="127"/>
      <c r="CN3352" s="127"/>
      <c r="CO3352" s="127"/>
      <c r="CP3352" s="127"/>
      <c r="CQ3352" s="127"/>
      <c r="CR3352" s="127"/>
      <c r="CS3352" s="127"/>
      <c r="CT3352" s="127"/>
      <c r="CU3352" s="127"/>
      <c r="CV3352" s="127"/>
      <c r="CW3352" s="127"/>
      <c r="CX3352" s="127"/>
      <c r="CY3352" s="127"/>
      <c r="CZ3352" s="127"/>
      <c r="DA3352" s="127"/>
      <c r="DB3352" s="127"/>
      <c r="DC3352" s="127"/>
      <c r="DD3352" s="127"/>
      <c r="DE3352" s="127"/>
      <c r="DF3352" s="127"/>
      <c r="DG3352" s="127"/>
      <c r="DH3352" s="127"/>
      <c r="DI3352" s="127"/>
      <c r="DJ3352" s="127"/>
      <c r="DK3352" s="127"/>
      <c r="DL3352" s="127"/>
      <c r="DM3352" s="127"/>
    </row>
    <row r="3353" spans="1:117" s="1" customFormat="1" ht="24.75" customHeight="1" x14ac:dyDescent="0.15">
      <c r="A3353" s="255">
        <v>3337</v>
      </c>
      <c r="B3353" s="243"/>
      <c r="C3353" s="160"/>
      <c r="D3353" s="161"/>
      <c r="E3353" s="32">
        <v>0</v>
      </c>
      <c r="F3353" s="32">
        <f t="shared" si="72"/>
        <v>0</v>
      </c>
      <c r="G3353" s="152"/>
      <c r="H3353" s="152"/>
      <c r="I3353" s="152"/>
      <c r="J3353" s="152"/>
      <c r="K3353" s="156"/>
      <c r="L3353" s="151"/>
      <c r="M3353" s="301"/>
      <c r="R3353" s="127"/>
      <c r="S3353" s="127"/>
      <c r="T3353" s="127"/>
      <c r="U3353" s="127"/>
      <c r="V3353" s="127"/>
      <c r="W3353" s="127"/>
      <c r="X3353" s="127"/>
      <c r="Y3353" s="127"/>
      <c r="Z3353" s="127"/>
      <c r="AA3353" s="127"/>
      <c r="AB3353" s="127"/>
      <c r="AC3353" s="127"/>
      <c r="AD3353" s="127"/>
      <c r="AE3353" s="127"/>
      <c r="AF3353" s="127"/>
      <c r="AG3353" s="127"/>
      <c r="AH3353" s="127"/>
      <c r="AI3353" s="127"/>
      <c r="AJ3353" s="127"/>
      <c r="AK3353" s="127"/>
      <c r="AL3353" s="127"/>
      <c r="AM3353" s="127"/>
      <c r="AN3353" s="127"/>
      <c r="AO3353" s="127"/>
      <c r="AP3353" s="127"/>
      <c r="AQ3353" s="127"/>
      <c r="AR3353" s="127"/>
      <c r="AS3353" s="127"/>
      <c r="AT3353" s="127"/>
      <c r="AU3353" s="127"/>
      <c r="AV3353" s="127"/>
      <c r="AW3353" s="127"/>
      <c r="AX3353" s="127"/>
      <c r="AY3353" s="127"/>
      <c r="CF3353" s="127"/>
      <c r="CG3353" s="127"/>
      <c r="CH3353" s="127"/>
      <c r="CI3353" s="127"/>
      <c r="CJ3353" s="127"/>
      <c r="CK3353" s="127"/>
      <c r="CL3353" s="127"/>
      <c r="CM3353" s="127"/>
      <c r="CN3353" s="127"/>
      <c r="CO3353" s="127"/>
      <c r="CP3353" s="127"/>
      <c r="CQ3353" s="127"/>
      <c r="CR3353" s="127"/>
      <c r="CS3353" s="127"/>
      <c r="CT3353" s="127"/>
      <c r="CU3353" s="127"/>
      <c r="CV3353" s="127"/>
      <c r="CW3353" s="127"/>
      <c r="CX3353" s="127"/>
      <c r="CY3353" s="127"/>
      <c r="CZ3353" s="127"/>
      <c r="DA3353" s="127"/>
      <c r="DB3353" s="127"/>
      <c r="DC3353" s="127"/>
      <c r="DD3353" s="127"/>
      <c r="DE3353" s="127"/>
      <c r="DF3353" s="127"/>
      <c r="DG3353" s="127"/>
      <c r="DH3353" s="127"/>
      <c r="DI3353" s="127"/>
      <c r="DJ3353" s="127"/>
      <c r="DK3353" s="127"/>
      <c r="DL3353" s="127"/>
      <c r="DM3353" s="127"/>
    </row>
    <row r="3354" spans="1:117" s="1" customFormat="1" ht="24.75" customHeight="1" x14ac:dyDescent="0.15">
      <c r="A3354" s="255">
        <v>3338</v>
      </c>
      <c r="B3354" s="243"/>
      <c r="C3354" s="160"/>
      <c r="D3354" s="161"/>
      <c r="E3354" s="32">
        <v>0</v>
      </c>
      <c r="F3354" s="32">
        <f t="shared" si="72"/>
        <v>0</v>
      </c>
      <c r="G3354" s="152"/>
      <c r="H3354" s="152"/>
      <c r="I3354" s="152"/>
      <c r="J3354" s="152"/>
      <c r="K3354" s="156"/>
      <c r="L3354" s="151"/>
      <c r="M3354" s="301"/>
      <c r="R3354" s="127"/>
      <c r="S3354" s="127"/>
      <c r="T3354" s="127"/>
      <c r="U3354" s="127"/>
      <c r="V3354" s="127"/>
      <c r="W3354" s="127"/>
      <c r="X3354" s="127"/>
      <c r="Y3354" s="127"/>
      <c r="Z3354" s="127"/>
      <c r="AA3354" s="127"/>
      <c r="AB3354" s="127"/>
      <c r="AC3354" s="127"/>
      <c r="AD3354" s="127"/>
      <c r="AE3354" s="127"/>
      <c r="AF3354" s="127"/>
      <c r="AG3354" s="127"/>
      <c r="AH3354" s="127"/>
      <c r="AI3354" s="127"/>
      <c r="AJ3354" s="127"/>
      <c r="AK3354" s="127"/>
      <c r="AL3354" s="127"/>
      <c r="AM3354" s="127"/>
      <c r="AN3354" s="127"/>
      <c r="AO3354" s="127"/>
      <c r="AP3354" s="127"/>
      <c r="AQ3354" s="127"/>
      <c r="AR3354" s="127"/>
      <c r="AS3354" s="127"/>
      <c r="AT3354" s="127"/>
      <c r="AU3354" s="127"/>
      <c r="AV3354" s="127"/>
      <c r="AW3354" s="127"/>
      <c r="AX3354" s="127"/>
      <c r="AY3354" s="127"/>
      <c r="CF3354" s="127"/>
      <c r="CG3354" s="127"/>
      <c r="CH3354" s="127"/>
      <c r="CI3354" s="127"/>
      <c r="CJ3354" s="127"/>
      <c r="CK3354" s="127"/>
      <c r="CL3354" s="127"/>
      <c r="CM3354" s="127"/>
      <c r="CN3354" s="127"/>
      <c r="CO3354" s="127"/>
      <c r="CP3354" s="127"/>
      <c r="CQ3354" s="127"/>
      <c r="CR3354" s="127"/>
      <c r="CS3354" s="127"/>
      <c r="CT3354" s="127"/>
      <c r="CU3354" s="127"/>
      <c r="CV3354" s="127"/>
      <c r="CW3354" s="127"/>
      <c r="CX3354" s="127"/>
      <c r="CY3354" s="127"/>
      <c r="CZ3354" s="127"/>
      <c r="DA3354" s="127"/>
      <c r="DB3354" s="127"/>
      <c r="DC3354" s="127"/>
      <c r="DD3354" s="127"/>
      <c r="DE3354" s="127"/>
      <c r="DF3354" s="127"/>
      <c r="DG3354" s="127"/>
      <c r="DH3354" s="127"/>
      <c r="DI3354" s="127"/>
      <c r="DJ3354" s="127"/>
      <c r="DK3354" s="127"/>
      <c r="DL3354" s="127"/>
      <c r="DM3354" s="127"/>
    </row>
    <row r="3355" spans="1:117" s="1" customFormat="1" ht="24.75" customHeight="1" x14ac:dyDescent="0.15">
      <c r="A3355" s="255">
        <v>3339</v>
      </c>
      <c r="B3355" s="243"/>
      <c r="C3355" s="160"/>
      <c r="D3355" s="161"/>
      <c r="E3355" s="32">
        <v>0</v>
      </c>
      <c r="F3355" s="32">
        <f t="shared" si="72"/>
        <v>0</v>
      </c>
      <c r="G3355" s="152"/>
      <c r="H3355" s="152"/>
      <c r="I3355" s="152"/>
      <c r="J3355" s="152"/>
      <c r="K3355" s="156"/>
      <c r="L3355" s="151"/>
      <c r="M3355" s="301"/>
      <c r="R3355" s="127"/>
      <c r="S3355" s="127"/>
      <c r="T3355" s="127"/>
      <c r="U3355" s="127"/>
      <c r="V3355" s="127"/>
      <c r="W3355" s="127"/>
      <c r="X3355" s="127"/>
      <c r="Y3355" s="127"/>
      <c r="Z3355" s="127"/>
      <c r="AA3355" s="127"/>
      <c r="AB3355" s="127"/>
      <c r="AC3355" s="127"/>
      <c r="AD3355" s="127"/>
      <c r="AE3355" s="127"/>
      <c r="AF3355" s="127"/>
      <c r="AG3355" s="127"/>
      <c r="AH3355" s="127"/>
      <c r="AI3355" s="127"/>
      <c r="AJ3355" s="127"/>
      <c r="AK3355" s="127"/>
      <c r="AL3355" s="127"/>
      <c r="AM3355" s="127"/>
      <c r="AN3355" s="127"/>
      <c r="AO3355" s="127"/>
      <c r="AP3355" s="127"/>
      <c r="AQ3355" s="127"/>
      <c r="AR3355" s="127"/>
      <c r="AS3355" s="127"/>
      <c r="AT3355" s="127"/>
      <c r="AU3355" s="127"/>
      <c r="AV3355" s="127"/>
      <c r="AW3355" s="127"/>
      <c r="AX3355" s="127"/>
      <c r="AY3355" s="127"/>
      <c r="CF3355" s="127"/>
      <c r="CG3355" s="127"/>
      <c r="CH3355" s="127"/>
      <c r="CI3355" s="127"/>
      <c r="CJ3355" s="127"/>
      <c r="CK3355" s="127"/>
      <c r="CL3355" s="127"/>
      <c r="CM3355" s="127"/>
      <c r="CN3355" s="127"/>
      <c r="CO3355" s="127"/>
      <c r="CP3355" s="127"/>
      <c r="CQ3355" s="127"/>
      <c r="CR3355" s="127"/>
      <c r="CS3355" s="127"/>
      <c r="CT3355" s="127"/>
      <c r="CU3355" s="127"/>
      <c r="CV3355" s="127"/>
      <c r="CW3355" s="127"/>
      <c r="CX3355" s="127"/>
      <c r="CY3355" s="127"/>
      <c r="CZ3355" s="127"/>
      <c r="DA3355" s="127"/>
      <c r="DB3355" s="127"/>
      <c r="DC3355" s="127"/>
      <c r="DD3355" s="127"/>
      <c r="DE3355" s="127"/>
      <c r="DF3355" s="127"/>
      <c r="DG3355" s="127"/>
      <c r="DH3355" s="127"/>
      <c r="DI3355" s="127"/>
      <c r="DJ3355" s="127"/>
      <c r="DK3355" s="127"/>
      <c r="DL3355" s="127"/>
      <c r="DM3355" s="127"/>
    </row>
    <row r="3356" spans="1:117" s="1" customFormat="1" ht="24.75" customHeight="1" x14ac:dyDescent="0.15">
      <c r="A3356" s="255">
        <v>3340</v>
      </c>
      <c r="B3356" s="243"/>
      <c r="C3356" s="160"/>
      <c r="D3356" s="161"/>
      <c r="E3356" s="32">
        <v>0</v>
      </c>
      <c r="F3356" s="32">
        <f t="shared" si="72"/>
        <v>0</v>
      </c>
      <c r="G3356" s="152"/>
      <c r="H3356" s="152"/>
      <c r="I3356" s="152"/>
      <c r="J3356" s="152"/>
      <c r="K3356" s="156"/>
      <c r="L3356" s="151"/>
      <c r="M3356" s="301"/>
      <c r="R3356" s="127"/>
      <c r="S3356" s="127"/>
      <c r="T3356" s="127"/>
      <c r="U3356" s="127"/>
      <c r="V3356" s="127"/>
      <c r="W3356" s="127"/>
      <c r="X3356" s="127"/>
      <c r="Y3356" s="127"/>
      <c r="Z3356" s="127"/>
      <c r="AA3356" s="127"/>
      <c r="AB3356" s="127"/>
      <c r="AC3356" s="127"/>
      <c r="AD3356" s="127"/>
      <c r="AE3356" s="127"/>
      <c r="AF3356" s="127"/>
      <c r="AG3356" s="127"/>
      <c r="AH3356" s="127"/>
      <c r="AI3356" s="127"/>
      <c r="AJ3356" s="127"/>
      <c r="AK3356" s="127"/>
      <c r="AL3356" s="127"/>
      <c r="AM3356" s="127"/>
      <c r="AN3356" s="127"/>
      <c r="AO3356" s="127"/>
      <c r="AP3356" s="127"/>
      <c r="AQ3356" s="127"/>
      <c r="AR3356" s="127"/>
      <c r="AS3356" s="127"/>
      <c r="AT3356" s="127"/>
      <c r="AU3356" s="127"/>
      <c r="AV3356" s="127"/>
      <c r="AW3356" s="127"/>
      <c r="AX3356" s="127"/>
      <c r="AY3356" s="127"/>
      <c r="CF3356" s="127"/>
      <c r="CG3356" s="127"/>
      <c r="CH3356" s="127"/>
      <c r="CI3356" s="127"/>
      <c r="CJ3356" s="127"/>
      <c r="CK3356" s="127"/>
      <c r="CL3356" s="127"/>
      <c r="CM3356" s="127"/>
      <c r="CN3356" s="127"/>
      <c r="CO3356" s="127"/>
      <c r="CP3356" s="127"/>
      <c r="CQ3356" s="127"/>
      <c r="CR3356" s="127"/>
      <c r="CS3356" s="127"/>
      <c r="CT3356" s="127"/>
      <c r="CU3356" s="127"/>
      <c r="CV3356" s="127"/>
      <c r="CW3356" s="127"/>
      <c r="CX3356" s="127"/>
      <c r="CY3356" s="127"/>
      <c r="CZ3356" s="127"/>
      <c r="DA3356" s="127"/>
      <c r="DB3356" s="127"/>
      <c r="DC3356" s="127"/>
      <c r="DD3356" s="127"/>
      <c r="DE3356" s="127"/>
      <c r="DF3356" s="127"/>
      <c r="DG3356" s="127"/>
      <c r="DH3356" s="127"/>
      <c r="DI3356" s="127"/>
      <c r="DJ3356" s="127"/>
      <c r="DK3356" s="127"/>
      <c r="DL3356" s="127"/>
      <c r="DM3356" s="127"/>
    </row>
    <row r="3357" spans="1:117" s="1" customFormat="1" ht="24.75" customHeight="1" x14ac:dyDescent="0.15">
      <c r="A3357" s="255">
        <v>3341</v>
      </c>
      <c r="B3357" s="243"/>
      <c r="C3357" s="160"/>
      <c r="D3357" s="161"/>
      <c r="E3357" s="32">
        <v>0</v>
      </c>
      <c r="F3357" s="32">
        <f t="shared" si="72"/>
        <v>0</v>
      </c>
      <c r="G3357" s="152"/>
      <c r="H3357" s="152"/>
      <c r="I3357" s="152"/>
      <c r="J3357" s="152"/>
      <c r="K3357" s="156"/>
      <c r="L3357" s="151"/>
      <c r="M3357" s="301"/>
      <c r="R3357" s="127"/>
      <c r="S3357" s="127"/>
      <c r="T3357" s="127"/>
      <c r="U3357" s="127"/>
      <c r="V3357" s="127"/>
      <c r="W3357" s="127"/>
      <c r="X3357" s="127"/>
      <c r="Y3357" s="127"/>
      <c r="Z3357" s="127"/>
      <c r="AA3357" s="127"/>
      <c r="AB3357" s="127"/>
      <c r="AC3357" s="127"/>
      <c r="AD3357" s="127"/>
      <c r="AE3357" s="127"/>
      <c r="AF3357" s="127"/>
      <c r="AG3357" s="127"/>
      <c r="AH3357" s="127"/>
      <c r="AI3357" s="127"/>
      <c r="AJ3357" s="127"/>
      <c r="AK3357" s="127"/>
      <c r="AL3357" s="127"/>
      <c r="AM3357" s="127"/>
      <c r="AN3357" s="127"/>
      <c r="AO3357" s="127"/>
      <c r="AP3357" s="127"/>
      <c r="AQ3357" s="127"/>
      <c r="AR3357" s="127"/>
      <c r="AS3357" s="127"/>
      <c r="AT3357" s="127"/>
      <c r="AU3357" s="127"/>
      <c r="AV3357" s="127"/>
      <c r="AW3357" s="127"/>
      <c r="AX3357" s="127"/>
      <c r="AY3357" s="127"/>
      <c r="CF3357" s="127"/>
      <c r="CG3357" s="127"/>
      <c r="CH3357" s="127"/>
      <c r="CI3357" s="127"/>
      <c r="CJ3357" s="127"/>
      <c r="CK3357" s="127"/>
      <c r="CL3357" s="127"/>
      <c r="CM3357" s="127"/>
      <c r="CN3357" s="127"/>
      <c r="CO3357" s="127"/>
      <c r="CP3357" s="127"/>
      <c r="CQ3357" s="127"/>
      <c r="CR3357" s="127"/>
      <c r="CS3357" s="127"/>
      <c r="CT3357" s="127"/>
      <c r="CU3357" s="127"/>
      <c r="CV3357" s="127"/>
      <c r="CW3357" s="127"/>
      <c r="CX3357" s="127"/>
      <c r="CY3357" s="127"/>
      <c r="CZ3357" s="127"/>
      <c r="DA3357" s="127"/>
      <c r="DB3357" s="127"/>
      <c r="DC3357" s="127"/>
      <c r="DD3357" s="127"/>
      <c r="DE3357" s="127"/>
      <c r="DF3357" s="127"/>
      <c r="DG3357" s="127"/>
      <c r="DH3357" s="127"/>
      <c r="DI3357" s="127"/>
      <c r="DJ3357" s="127"/>
      <c r="DK3357" s="127"/>
      <c r="DL3357" s="127"/>
      <c r="DM3357" s="127"/>
    </row>
    <row r="3358" spans="1:117" s="1" customFormat="1" ht="24.75" customHeight="1" x14ac:dyDescent="0.15">
      <c r="A3358" s="255">
        <v>3342</v>
      </c>
      <c r="B3358" s="243"/>
      <c r="C3358" s="160"/>
      <c r="D3358" s="161"/>
      <c r="E3358" s="32">
        <v>0</v>
      </c>
      <c r="F3358" s="32">
        <f t="shared" si="72"/>
        <v>0</v>
      </c>
      <c r="G3358" s="152"/>
      <c r="H3358" s="152"/>
      <c r="I3358" s="152"/>
      <c r="J3358" s="152"/>
      <c r="K3358" s="156"/>
      <c r="L3358" s="151"/>
      <c r="M3358" s="301"/>
      <c r="R3358" s="127"/>
      <c r="S3358" s="127"/>
      <c r="T3358" s="127"/>
      <c r="U3358" s="127"/>
      <c r="V3358" s="127"/>
      <c r="W3358" s="127"/>
      <c r="X3358" s="127"/>
      <c r="Y3358" s="127"/>
      <c r="Z3358" s="127"/>
      <c r="AA3358" s="127"/>
      <c r="AB3358" s="127"/>
      <c r="AC3358" s="127"/>
      <c r="AD3358" s="127"/>
      <c r="AE3358" s="127"/>
      <c r="AF3358" s="127"/>
      <c r="AG3358" s="127"/>
      <c r="AH3358" s="127"/>
      <c r="AI3358" s="127"/>
      <c r="AJ3358" s="127"/>
      <c r="AK3358" s="127"/>
      <c r="AL3358" s="127"/>
      <c r="AM3358" s="127"/>
      <c r="AN3358" s="127"/>
      <c r="AO3358" s="127"/>
      <c r="AP3358" s="127"/>
      <c r="AQ3358" s="127"/>
      <c r="AR3358" s="127"/>
      <c r="AS3358" s="127"/>
      <c r="AT3358" s="127"/>
      <c r="AU3358" s="127"/>
      <c r="AV3358" s="127"/>
      <c r="AW3358" s="127"/>
      <c r="AX3358" s="127"/>
      <c r="AY3358" s="127"/>
      <c r="CF3358" s="127"/>
      <c r="CG3358" s="127"/>
      <c r="CH3358" s="127"/>
      <c r="CI3358" s="127"/>
      <c r="CJ3358" s="127"/>
      <c r="CK3358" s="127"/>
      <c r="CL3358" s="127"/>
      <c r="CM3358" s="127"/>
      <c r="CN3358" s="127"/>
      <c r="CO3358" s="127"/>
      <c r="CP3358" s="127"/>
      <c r="CQ3358" s="127"/>
      <c r="CR3358" s="127"/>
      <c r="CS3358" s="127"/>
      <c r="CT3358" s="127"/>
      <c r="CU3358" s="127"/>
      <c r="CV3358" s="127"/>
      <c r="CW3358" s="127"/>
      <c r="CX3358" s="127"/>
      <c r="CY3358" s="127"/>
      <c r="CZ3358" s="127"/>
      <c r="DA3358" s="127"/>
      <c r="DB3358" s="127"/>
      <c r="DC3358" s="127"/>
      <c r="DD3358" s="127"/>
      <c r="DE3358" s="127"/>
      <c r="DF3358" s="127"/>
      <c r="DG3358" s="127"/>
      <c r="DH3358" s="127"/>
      <c r="DI3358" s="127"/>
      <c r="DJ3358" s="127"/>
      <c r="DK3358" s="127"/>
      <c r="DL3358" s="127"/>
      <c r="DM3358" s="127"/>
    </row>
    <row r="3359" spans="1:117" s="1" customFormat="1" ht="24.75" customHeight="1" x14ac:dyDescent="0.15">
      <c r="A3359" s="255">
        <v>3343</v>
      </c>
      <c r="B3359" s="243"/>
      <c r="C3359" s="160"/>
      <c r="D3359" s="161"/>
      <c r="E3359" s="32">
        <v>0</v>
      </c>
      <c r="F3359" s="32">
        <f t="shared" si="72"/>
        <v>0</v>
      </c>
      <c r="G3359" s="152"/>
      <c r="H3359" s="152"/>
      <c r="I3359" s="152"/>
      <c r="J3359" s="152"/>
      <c r="K3359" s="156"/>
      <c r="L3359" s="151"/>
      <c r="M3359" s="301"/>
      <c r="R3359" s="127"/>
      <c r="S3359" s="127"/>
      <c r="T3359" s="127"/>
      <c r="U3359" s="127"/>
      <c r="V3359" s="127"/>
      <c r="W3359" s="127"/>
      <c r="X3359" s="127"/>
      <c r="Y3359" s="127"/>
      <c r="Z3359" s="127"/>
      <c r="AA3359" s="127"/>
      <c r="AB3359" s="127"/>
      <c r="AC3359" s="127"/>
      <c r="AD3359" s="127"/>
      <c r="AE3359" s="127"/>
      <c r="AF3359" s="127"/>
      <c r="AG3359" s="127"/>
      <c r="AH3359" s="127"/>
      <c r="AI3359" s="127"/>
      <c r="AJ3359" s="127"/>
      <c r="AK3359" s="127"/>
      <c r="AL3359" s="127"/>
      <c r="AM3359" s="127"/>
      <c r="AN3359" s="127"/>
      <c r="AO3359" s="127"/>
      <c r="AP3359" s="127"/>
      <c r="AQ3359" s="127"/>
      <c r="AR3359" s="127"/>
      <c r="AS3359" s="127"/>
      <c r="AT3359" s="127"/>
      <c r="AU3359" s="127"/>
      <c r="AV3359" s="127"/>
      <c r="AW3359" s="127"/>
      <c r="AX3359" s="127"/>
      <c r="AY3359" s="127"/>
      <c r="CF3359" s="127"/>
      <c r="CG3359" s="127"/>
      <c r="CH3359" s="127"/>
      <c r="CI3359" s="127"/>
      <c r="CJ3359" s="127"/>
      <c r="CK3359" s="127"/>
      <c r="CL3359" s="127"/>
      <c r="CM3359" s="127"/>
      <c r="CN3359" s="127"/>
      <c r="CO3359" s="127"/>
      <c r="CP3359" s="127"/>
      <c r="CQ3359" s="127"/>
      <c r="CR3359" s="127"/>
      <c r="CS3359" s="127"/>
      <c r="CT3359" s="127"/>
      <c r="CU3359" s="127"/>
      <c r="CV3359" s="127"/>
      <c r="CW3359" s="127"/>
      <c r="CX3359" s="127"/>
      <c r="CY3359" s="127"/>
      <c r="CZ3359" s="127"/>
      <c r="DA3359" s="127"/>
      <c r="DB3359" s="127"/>
      <c r="DC3359" s="127"/>
      <c r="DD3359" s="127"/>
      <c r="DE3359" s="127"/>
      <c r="DF3359" s="127"/>
      <c r="DG3359" s="127"/>
      <c r="DH3359" s="127"/>
      <c r="DI3359" s="127"/>
      <c r="DJ3359" s="127"/>
      <c r="DK3359" s="127"/>
      <c r="DL3359" s="127"/>
      <c r="DM3359" s="127"/>
    </row>
    <row r="3360" spans="1:117" s="1" customFormat="1" ht="24.75" customHeight="1" x14ac:dyDescent="0.15">
      <c r="A3360" s="255">
        <v>3344</v>
      </c>
      <c r="B3360" s="243"/>
      <c r="C3360" s="160"/>
      <c r="D3360" s="161"/>
      <c r="E3360" s="32">
        <v>0</v>
      </c>
      <c r="F3360" s="32">
        <f t="shared" si="72"/>
        <v>0</v>
      </c>
      <c r="G3360" s="152"/>
      <c r="H3360" s="152"/>
      <c r="I3360" s="152"/>
      <c r="J3360" s="152"/>
      <c r="K3360" s="156"/>
      <c r="L3360" s="151"/>
      <c r="M3360" s="301"/>
      <c r="R3360" s="127"/>
      <c r="S3360" s="127"/>
      <c r="T3360" s="127"/>
      <c r="U3360" s="127"/>
      <c r="V3360" s="127"/>
      <c r="W3360" s="127"/>
      <c r="X3360" s="127"/>
      <c r="Y3360" s="127"/>
      <c r="Z3360" s="127"/>
      <c r="AA3360" s="127"/>
      <c r="AB3360" s="127"/>
      <c r="AC3360" s="127"/>
      <c r="AD3360" s="127"/>
      <c r="AE3360" s="127"/>
      <c r="AF3360" s="127"/>
      <c r="AG3360" s="127"/>
      <c r="AH3360" s="127"/>
      <c r="AI3360" s="127"/>
      <c r="AJ3360" s="127"/>
      <c r="AK3360" s="127"/>
      <c r="AL3360" s="127"/>
      <c r="AM3360" s="127"/>
      <c r="AN3360" s="127"/>
      <c r="AO3360" s="127"/>
      <c r="AP3360" s="127"/>
      <c r="AQ3360" s="127"/>
      <c r="AR3360" s="127"/>
      <c r="AS3360" s="127"/>
      <c r="AT3360" s="127"/>
      <c r="AU3360" s="127"/>
      <c r="AV3360" s="127"/>
      <c r="AW3360" s="127"/>
      <c r="AX3360" s="127"/>
      <c r="AY3360" s="127"/>
      <c r="CF3360" s="127"/>
      <c r="CG3360" s="127"/>
      <c r="CH3360" s="127"/>
      <c r="CI3360" s="127"/>
      <c r="CJ3360" s="127"/>
      <c r="CK3360" s="127"/>
      <c r="CL3360" s="127"/>
      <c r="CM3360" s="127"/>
      <c r="CN3360" s="127"/>
      <c r="CO3360" s="127"/>
      <c r="CP3360" s="127"/>
      <c r="CQ3360" s="127"/>
      <c r="CR3360" s="127"/>
      <c r="CS3360" s="127"/>
      <c r="CT3360" s="127"/>
      <c r="CU3360" s="127"/>
      <c r="CV3360" s="127"/>
      <c r="CW3360" s="127"/>
      <c r="CX3360" s="127"/>
      <c r="CY3360" s="127"/>
      <c r="CZ3360" s="127"/>
      <c r="DA3360" s="127"/>
      <c r="DB3360" s="127"/>
      <c r="DC3360" s="127"/>
      <c r="DD3360" s="127"/>
      <c r="DE3360" s="127"/>
      <c r="DF3360" s="127"/>
      <c r="DG3360" s="127"/>
      <c r="DH3360" s="127"/>
      <c r="DI3360" s="127"/>
      <c r="DJ3360" s="127"/>
      <c r="DK3360" s="127"/>
      <c r="DL3360" s="127"/>
      <c r="DM3360" s="127"/>
    </row>
    <row r="3361" spans="1:117" s="1" customFormat="1" ht="24.75" customHeight="1" x14ac:dyDescent="0.15">
      <c r="A3361" s="255">
        <v>3345</v>
      </c>
      <c r="B3361" s="243"/>
      <c r="C3361" s="160"/>
      <c r="D3361" s="161"/>
      <c r="E3361" s="32">
        <v>0</v>
      </c>
      <c r="F3361" s="32">
        <f t="shared" si="72"/>
        <v>0</v>
      </c>
      <c r="G3361" s="152"/>
      <c r="H3361" s="152"/>
      <c r="I3361" s="152"/>
      <c r="J3361" s="152"/>
      <c r="K3361" s="156"/>
      <c r="L3361" s="151"/>
      <c r="M3361" s="301"/>
      <c r="R3361" s="127"/>
      <c r="S3361" s="127"/>
      <c r="T3361" s="127"/>
      <c r="U3361" s="127"/>
      <c r="V3361" s="127"/>
      <c r="W3361" s="127"/>
      <c r="X3361" s="127"/>
      <c r="Y3361" s="127"/>
      <c r="Z3361" s="127"/>
      <c r="AA3361" s="127"/>
      <c r="AB3361" s="127"/>
      <c r="AC3361" s="127"/>
      <c r="AD3361" s="127"/>
      <c r="AE3361" s="127"/>
      <c r="AF3361" s="127"/>
      <c r="AG3361" s="127"/>
      <c r="AH3361" s="127"/>
      <c r="AI3361" s="127"/>
      <c r="AJ3361" s="127"/>
      <c r="AK3361" s="127"/>
      <c r="AL3361" s="127"/>
      <c r="AM3361" s="127"/>
      <c r="AN3361" s="127"/>
      <c r="AO3361" s="127"/>
      <c r="AP3361" s="127"/>
      <c r="AQ3361" s="127"/>
      <c r="AR3361" s="127"/>
      <c r="AS3361" s="127"/>
      <c r="AT3361" s="127"/>
      <c r="AU3361" s="127"/>
      <c r="AV3361" s="127"/>
      <c r="AW3361" s="127"/>
      <c r="AX3361" s="127"/>
      <c r="AY3361" s="127"/>
      <c r="CF3361" s="127"/>
      <c r="CG3361" s="127"/>
      <c r="CH3361" s="127"/>
      <c r="CI3361" s="127"/>
      <c r="CJ3361" s="127"/>
      <c r="CK3361" s="127"/>
      <c r="CL3361" s="127"/>
      <c r="CM3361" s="127"/>
      <c r="CN3361" s="127"/>
      <c r="CO3361" s="127"/>
      <c r="CP3361" s="127"/>
      <c r="CQ3361" s="127"/>
      <c r="CR3361" s="127"/>
      <c r="CS3361" s="127"/>
      <c r="CT3361" s="127"/>
      <c r="CU3361" s="127"/>
      <c r="CV3361" s="127"/>
      <c r="CW3361" s="127"/>
      <c r="CX3361" s="127"/>
      <c r="CY3361" s="127"/>
      <c r="CZ3361" s="127"/>
      <c r="DA3361" s="127"/>
      <c r="DB3361" s="127"/>
      <c r="DC3361" s="127"/>
      <c r="DD3361" s="127"/>
      <c r="DE3361" s="127"/>
      <c r="DF3361" s="127"/>
      <c r="DG3361" s="127"/>
      <c r="DH3361" s="127"/>
      <c r="DI3361" s="127"/>
      <c r="DJ3361" s="127"/>
      <c r="DK3361" s="127"/>
      <c r="DL3361" s="127"/>
      <c r="DM3361" s="127"/>
    </row>
    <row r="3362" spans="1:117" s="1" customFormat="1" ht="24.75" customHeight="1" x14ac:dyDescent="0.15">
      <c r="A3362" s="255">
        <v>3346</v>
      </c>
      <c r="B3362" s="243"/>
      <c r="C3362" s="160"/>
      <c r="D3362" s="161"/>
      <c r="E3362" s="32">
        <v>0</v>
      </c>
      <c r="F3362" s="32">
        <f t="shared" si="72"/>
        <v>0</v>
      </c>
      <c r="G3362" s="152"/>
      <c r="H3362" s="152"/>
      <c r="I3362" s="152"/>
      <c r="J3362" s="152"/>
      <c r="K3362" s="156"/>
      <c r="L3362" s="151"/>
      <c r="M3362" s="301"/>
      <c r="R3362" s="127"/>
      <c r="S3362" s="127"/>
      <c r="T3362" s="127"/>
      <c r="U3362" s="127"/>
      <c r="V3362" s="127"/>
      <c r="W3362" s="127"/>
      <c r="X3362" s="127"/>
      <c r="Y3362" s="127"/>
      <c r="Z3362" s="127"/>
      <c r="AA3362" s="127"/>
      <c r="AB3362" s="127"/>
      <c r="AC3362" s="127"/>
      <c r="AD3362" s="127"/>
      <c r="AE3362" s="127"/>
      <c r="AF3362" s="127"/>
      <c r="AG3362" s="127"/>
      <c r="AH3362" s="127"/>
      <c r="AI3362" s="127"/>
      <c r="AJ3362" s="127"/>
      <c r="AK3362" s="127"/>
      <c r="AL3362" s="127"/>
      <c r="AM3362" s="127"/>
      <c r="AN3362" s="127"/>
      <c r="AO3362" s="127"/>
      <c r="AP3362" s="127"/>
      <c r="AQ3362" s="127"/>
      <c r="AR3362" s="127"/>
      <c r="AS3362" s="127"/>
      <c r="AT3362" s="127"/>
      <c r="AU3362" s="127"/>
      <c r="AV3362" s="127"/>
      <c r="AW3362" s="127"/>
      <c r="AX3362" s="127"/>
      <c r="AY3362" s="127"/>
      <c r="CF3362" s="127"/>
      <c r="CG3362" s="127"/>
      <c r="CH3362" s="127"/>
      <c r="CI3362" s="127"/>
      <c r="CJ3362" s="127"/>
      <c r="CK3362" s="127"/>
      <c r="CL3362" s="127"/>
      <c r="CM3362" s="127"/>
      <c r="CN3362" s="127"/>
      <c r="CO3362" s="127"/>
      <c r="CP3362" s="127"/>
      <c r="CQ3362" s="127"/>
      <c r="CR3362" s="127"/>
      <c r="CS3362" s="127"/>
      <c r="CT3362" s="127"/>
      <c r="CU3362" s="127"/>
      <c r="CV3362" s="127"/>
      <c r="CW3362" s="127"/>
      <c r="CX3362" s="127"/>
      <c r="CY3362" s="127"/>
      <c r="CZ3362" s="127"/>
      <c r="DA3362" s="127"/>
      <c r="DB3362" s="127"/>
      <c r="DC3362" s="127"/>
      <c r="DD3362" s="127"/>
      <c r="DE3362" s="127"/>
      <c r="DF3362" s="127"/>
      <c r="DG3362" s="127"/>
      <c r="DH3362" s="127"/>
      <c r="DI3362" s="127"/>
      <c r="DJ3362" s="127"/>
      <c r="DK3362" s="127"/>
      <c r="DL3362" s="127"/>
      <c r="DM3362" s="127"/>
    </row>
    <row r="3363" spans="1:117" s="1" customFormat="1" ht="24.75" customHeight="1" x14ac:dyDescent="0.15">
      <c r="A3363" s="255">
        <v>3347</v>
      </c>
      <c r="B3363" s="243"/>
      <c r="C3363" s="160"/>
      <c r="D3363" s="161"/>
      <c r="E3363" s="32">
        <v>0</v>
      </c>
      <c r="F3363" s="32">
        <f t="shared" si="72"/>
        <v>0</v>
      </c>
      <c r="G3363" s="152"/>
      <c r="H3363" s="152"/>
      <c r="I3363" s="152"/>
      <c r="J3363" s="152"/>
      <c r="K3363" s="156"/>
      <c r="L3363" s="151"/>
      <c r="M3363" s="301"/>
      <c r="R3363" s="127"/>
      <c r="S3363" s="127"/>
      <c r="T3363" s="127"/>
      <c r="U3363" s="127"/>
      <c r="V3363" s="127"/>
      <c r="W3363" s="127"/>
      <c r="X3363" s="127"/>
      <c r="Y3363" s="127"/>
      <c r="Z3363" s="127"/>
      <c r="AA3363" s="127"/>
      <c r="AB3363" s="127"/>
      <c r="AC3363" s="127"/>
      <c r="AD3363" s="127"/>
      <c r="AE3363" s="127"/>
      <c r="AF3363" s="127"/>
      <c r="AG3363" s="127"/>
      <c r="AH3363" s="127"/>
      <c r="AI3363" s="127"/>
      <c r="AJ3363" s="127"/>
      <c r="AK3363" s="127"/>
      <c r="AL3363" s="127"/>
      <c r="AM3363" s="127"/>
      <c r="AN3363" s="127"/>
      <c r="AO3363" s="127"/>
      <c r="AP3363" s="127"/>
      <c r="AQ3363" s="127"/>
      <c r="AR3363" s="127"/>
      <c r="AS3363" s="127"/>
      <c r="AT3363" s="127"/>
      <c r="AU3363" s="127"/>
      <c r="AV3363" s="127"/>
      <c r="AW3363" s="127"/>
      <c r="AX3363" s="127"/>
      <c r="AY3363" s="127"/>
      <c r="CF3363" s="127"/>
      <c r="CG3363" s="127"/>
      <c r="CH3363" s="127"/>
      <c r="CI3363" s="127"/>
      <c r="CJ3363" s="127"/>
      <c r="CK3363" s="127"/>
      <c r="CL3363" s="127"/>
      <c r="CM3363" s="127"/>
      <c r="CN3363" s="127"/>
      <c r="CO3363" s="127"/>
      <c r="CP3363" s="127"/>
      <c r="CQ3363" s="127"/>
      <c r="CR3363" s="127"/>
      <c r="CS3363" s="127"/>
      <c r="CT3363" s="127"/>
      <c r="CU3363" s="127"/>
      <c r="CV3363" s="127"/>
      <c r="CW3363" s="127"/>
      <c r="CX3363" s="127"/>
      <c r="CY3363" s="127"/>
      <c r="CZ3363" s="127"/>
      <c r="DA3363" s="127"/>
      <c r="DB3363" s="127"/>
      <c r="DC3363" s="127"/>
      <c r="DD3363" s="127"/>
      <c r="DE3363" s="127"/>
      <c r="DF3363" s="127"/>
      <c r="DG3363" s="127"/>
      <c r="DH3363" s="127"/>
      <c r="DI3363" s="127"/>
      <c r="DJ3363" s="127"/>
      <c r="DK3363" s="127"/>
      <c r="DL3363" s="127"/>
      <c r="DM3363" s="127"/>
    </row>
    <row r="3364" spans="1:117" s="1" customFormat="1" ht="24.75" customHeight="1" x14ac:dyDescent="0.15">
      <c r="A3364" s="255">
        <v>3348</v>
      </c>
      <c r="B3364" s="243"/>
      <c r="C3364" s="160"/>
      <c r="D3364" s="161"/>
      <c r="E3364" s="32">
        <v>0</v>
      </c>
      <c r="F3364" s="32">
        <f t="shared" si="72"/>
        <v>0</v>
      </c>
      <c r="G3364" s="152"/>
      <c r="H3364" s="152"/>
      <c r="I3364" s="152"/>
      <c r="J3364" s="152"/>
      <c r="K3364" s="156"/>
      <c r="L3364" s="151"/>
      <c r="M3364" s="301"/>
      <c r="R3364" s="127"/>
      <c r="S3364" s="127"/>
      <c r="T3364" s="127"/>
      <c r="U3364" s="127"/>
      <c r="V3364" s="127"/>
      <c r="W3364" s="127"/>
      <c r="X3364" s="127"/>
      <c r="Y3364" s="127"/>
      <c r="Z3364" s="127"/>
      <c r="AA3364" s="127"/>
      <c r="AB3364" s="127"/>
      <c r="AC3364" s="127"/>
      <c r="AD3364" s="127"/>
      <c r="AE3364" s="127"/>
      <c r="AF3364" s="127"/>
      <c r="AG3364" s="127"/>
      <c r="AH3364" s="127"/>
      <c r="AI3364" s="127"/>
      <c r="AJ3364" s="127"/>
      <c r="AK3364" s="127"/>
      <c r="AL3364" s="127"/>
      <c r="AM3364" s="127"/>
      <c r="AN3364" s="127"/>
      <c r="AO3364" s="127"/>
      <c r="AP3364" s="127"/>
      <c r="AQ3364" s="127"/>
      <c r="AR3364" s="127"/>
      <c r="AS3364" s="127"/>
      <c r="AT3364" s="127"/>
      <c r="AU3364" s="127"/>
      <c r="AV3364" s="127"/>
      <c r="AW3364" s="127"/>
      <c r="AX3364" s="127"/>
      <c r="AY3364" s="127"/>
      <c r="CF3364" s="127"/>
      <c r="CG3364" s="127"/>
      <c r="CH3364" s="127"/>
      <c r="CI3364" s="127"/>
      <c r="CJ3364" s="127"/>
      <c r="CK3364" s="127"/>
      <c r="CL3364" s="127"/>
      <c r="CM3364" s="127"/>
      <c r="CN3364" s="127"/>
      <c r="CO3364" s="127"/>
      <c r="CP3364" s="127"/>
      <c r="CQ3364" s="127"/>
      <c r="CR3364" s="127"/>
      <c r="CS3364" s="127"/>
      <c r="CT3364" s="127"/>
      <c r="CU3364" s="127"/>
      <c r="CV3364" s="127"/>
      <c r="CW3364" s="127"/>
      <c r="CX3364" s="127"/>
      <c r="CY3364" s="127"/>
      <c r="CZ3364" s="127"/>
      <c r="DA3364" s="127"/>
      <c r="DB3364" s="127"/>
      <c r="DC3364" s="127"/>
      <c r="DD3364" s="127"/>
      <c r="DE3364" s="127"/>
      <c r="DF3364" s="127"/>
      <c r="DG3364" s="127"/>
      <c r="DH3364" s="127"/>
      <c r="DI3364" s="127"/>
      <c r="DJ3364" s="127"/>
      <c r="DK3364" s="127"/>
      <c r="DL3364" s="127"/>
      <c r="DM3364" s="127"/>
    </row>
    <row r="3365" spans="1:117" s="1" customFormat="1" ht="24.75" customHeight="1" x14ac:dyDescent="0.15">
      <c r="A3365" s="255">
        <v>3349</v>
      </c>
      <c r="B3365" s="243"/>
      <c r="C3365" s="160"/>
      <c r="D3365" s="161"/>
      <c r="E3365" s="32">
        <v>0</v>
      </c>
      <c r="F3365" s="32">
        <f t="shared" si="72"/>
        <v>0</v>
      </c>
      <c r="G3365" s="152"/>
      <c r="H3365" s="152"/>
      <c r="I3365" s="152"/>
      <c r="J3365" s="152"/>
      <c r="K3365" s="156"/>
      <c r="L3365" s="151"/>
      <c r="M3365" s="301"/>
      <c r="R3365" s="127"/>
      <c r="S3365" s="127"/>
      <c r="T3365" s="127"/>
      <c r="U3365" s="127"/>
      <c r="V3365" s="127"/>
      <c r="W3365" s="127"/>
      <c r="X3365" s="127"/>
      <c r="Y3365" s="127"/>
      <c r="Z3365" s="127"/>
      <c r="AA3365" s="127"/>
      <c r="AB3365" s="127"/>
      <c r="AC3365" s="127"/>
      <c r="AD3365" s="127"/>
      <c r="AE3365" s="127"/>
      <c r="AF3365" s="127"/>
      <c r="AG3365" s="127"/>
      <c r="AH3365" s="127"/>
      <c r="AI3365" s="127"/>
      <c r="AJ3365" s="127"/>
      <c r="AK3365" s="127"/>
      <c r="AL3365" s="127"/>
      <c r="AM3365" s="127"/>
      <c r="AN3365" s="127"/>
      <c r="AO3365" s="127"/>
      <c r="AP3365" s="127"/>
      <c r="AQ3365" s="127"/>
      <c r="AR3365" s="127"/>
      <c r="AS3365" s="127"/>
      <c r="AT3365" s="127"/>
      <c r="AU3365" s="127"/>
      <c r="AV3365" s="127"/>
      <c r="AW3365" s="127"/>
      <c r="AX3365" s="127"/>
      <c r="AY3365" s="127"/>
      <c r="CF3365" s="127"/>
      <c r="CG3365" s="127"/>
      <c r="CH3365" s="127"/>
      <c r="CI3365" s="127"/>
      <c r="CJ3365" s="127"/>
      <c r="CK3365" s="127"/>
      <c r="CL3365" s="127"/>
      <c r="CM3365" s="127"/>
      <c r="CN3365" s="127"/>
      <c r="CO3365" s="127"/>
      <c r="CP3365" s="127"/>
      <c r="CQ3365" s="127"/>
      <c r="CR3365" s="127"/>
      <c r="CS3365" s="127"/>
      <c r="CT3365" s="127"/>
      <c r="CU3365" s="127"/>
      <c r="CV3365" s="127"/>
      <c r="CW3365" s="127"/>
      <c r="CX3365" s="127"/>
      <c r="CY3365" s="127"/>
      <c r="CZ3365" s="127"/>
      <c r="DA3365" s="127"/>
      <c r="DB3365" s="127"/>
      <c r="DC3365" s="127"/>
      <c r="DD3365" s="127"/>
      <c r="DE3365" s="127"/>
      <c r="DF3365" s="127"/>
      <c r="DG3365" s="127"/>
      <c r="DH3365" s="127"/>
      <c r="DI3365" s="127"/>
      <c r="DJ3365" s="127"/>
      <c r="DK3365" s="127"/>
      <c r="DL3365" s="127"/>
      <c r="DM3365" s="127"/>
    </row>
    <row r="3366" spans="1:117" s="1" customFormat="1" ht="24.75" customHeight="1" x14ac:dyDescent="0.15">
      <c r="A3366" s="255">
        <v>3350</v>
      </c>
      <c r="B3366" s="243"/>
      <c r="C3366" s="160"/>
      <c r="D3366" s="161"/>
      <c r="E3366" s="32">
        <v>0</v>
      </c>
      <c r="F3366" s="32">
        <f t="shared" si="72"/>
        <v>0</v>
      </c>
      <c r="G3366" s="152"/>
      <c r="H3366" s="152"/>
      <c r="I3366" s="152"/>
      <c r="J3366" s="152"/>
      <c r="K3366" s="156"/>
      <c r="L3366" s="151"/>
      <c r="M3366" s="301"/>
      <c r="R3366" s="127"/>
      <c r="S3366" s="127"/>
      <c r="T3366" s="127"/>
      <c r="U3366" s="127"/>
      <c r="V3366" s="127"/>
      <c r="W3366" s="127"/>
      <c r="X3366" s="127"/>
      <c r="Y3366" s="127"/>
      <c r="Z3366" s="127"/>
      <c r="AA3366" s="127"/>
      <c r="AB3366" s="127"/>
      <c r="AC3366" s="127"/>
      <c r="AD3366" s="127"/>
      <c r="AE3366" s="127"/>
      <c r="AF3366" s="127"/>
      <c r="AG3366" s="127"/>
      <c r="AH3366" s="127"/>
      <c r="AI3366" s="127"/>
      <c r="AJ3366" s="127"/>
      <c r="AK3366" s="127"/>
      <c r="AL3366" s="127"/>
      <c r="AM3366" s="127"/>
      <c r="AN3366" s="127"/>
      <c r="AO3366" s="127"/>
      <c r="AP3366" s="127"/>
      <c r="AQ3366" s="127"/>
      <c r="AR3366" s="127"/>
      <c r="AS3366" s="127"/>
      <c r="AT3366" s="127"/>
      <c r="AU3366" s="127"/>
      <c r="AV3366" s="127"/>
      <c r="AW3366" s="127"/>
      <c r="AX3366" s="127"/>
      <c r="AY3366" s="127"/>
      <c r="CF3366" s="127"/>
      <c r="CG3366" s="127"/>
      <c r="CH3366" s="127"/>
      <c r="CI3366" s="127"/>
      <c r="CJ3366" s="127"/>
      <c r="CK3366" s="127"/>
      <c r="CL3366" s="127"/>
      <c r="CM3366" s="127"/>
      <c r="CN3366" s="127"/>
      <c r="CO3366" s="127"/>
      <c r="CP3366" s="127"/>
      <c r="CQ3366" s="127"/>
      <c r="CR3366" s="127"/>
      <c r="CS3366" s="127"/>
      <c r="CT3366" s="127"/>
      <c r="CU3366" s="127"/>
      <c r="CV3366" s="127"/>
      <c r="CW3366" s="127"/>
      <c r="CX3366" s="127"/>
      <c r="CY3366" s="127"/>
      <c r="CZ3366" s="127"/>
      <c r="DA3366" s="127"/>
      <c r="DB3366" s="127"/>
      <c r="DC3366" s="127"/>
      <c r="DD3366" s="127"/>
      <c r="DE3366" s="127"/>
      <c r="DF3366" s="127"/>
      <c r="DG3366" s="127"/>
      <c r="DH3366" s="127"/>
      <c r="DI3366" s="127"/>
      <c r="DJ3366" s="127"/>
      <c r="DK3366" s="127"/>
      <c r="DL3366" s="127"/>
      <c r="DM3366" s="127"/>
    </row>
    <row r="3367" spans="1:117" s="1" customFormat="1" ht="24.75" customHeight="1" x14ac:dyDescent="0.15">
      <c r="A3367" s="255">
        <v>3351</v>
      </c>
      <c r="B3367" s="243"/>
      <c r="C3367" s="160"/>
      <c r="D3367" s="161"/>
      <c r="E3367" s="32">
        <v>0</v>
      </c>
      <c r="F3367" s="32">
        <f t="shared" si="72"/>
        <v>0</v>
      </c>
      <c r="G3367" s="152"/>
      <c r="H3367" s="152"/>
      <c r="I3367" s="152"/>
      <c r="J3367" s="152"/>
      <c r="K3367" s="156"/>
      <c r="L3367" s="151"/>
      <c r="M3367" s="301"/>
      <c r="R3367" s="127"/>
      <c r="S3367" s="127"/>
      <c r="T3367" s="127"/>
      <c r="U3367" s="127"/>
      <c r="V3367" s="127"/>
      <c r="W3367" s="127"/>
      <c r="X3367" s="127"/>
      <c r="Y3367" s="127"/>
      <c r="Z3367" s="127"/>
      <c r="AA3367" s="127"/>
      <c r="AB3367" s="127"/>
      <c r="AC3367" s="127"/>
      <c r="AD3367" s="127"/>
      <c r="AE3367" s="127"/>
      <c r="AF3367" s="127"/>
      <c r="AG3367" s="127"/>
      <c r="AH3367" s="127"/>
      <c r="AI3367" s="127"/>
      <c r="AJ3367" s="127"/>
      <c r="AK3367" s="127"/>
      <c r="AL3367" s="127"/>
      <c r="AM3367" s="127"/>
      <c r="AN3367" s="127"/>
      <c r="AO3367" s="127"/>
      <c r="AP3367" s="127"/>
      <c r="AQ3367" s="127"/>
      <c r="AR3367" s="127"/>
      <c r="AS3367" s="127"/>
      <c r="AT3367" s="127"/>
      <c r="AU3367" s="127"/>
      <c r="AV3367" s="127"/>
      <c r="AW3367" s="127"/>
      <c r="AX3367" s="127"/>
      <c r="AY3367" s="127"/>
      <c r="CF3367" s="127"/>
      <c r="CG3367" s="127"/>
      <c r="CH3367" s="127"/>
      <c r="CI3367" s="127"/>
      <c r="CJ3367" s="127"/>
      <c r="CK3367" s="127"/>
      <c r="CL3367" s="127"/>
      <c r="CM3367" s="127"/>
      <c r="CN3367" s="127"/>
      <c r="CO3367" s="127"/>
      <c r="CP3367" s="127"/>
      <c r="CQ3367" s="127"/>
      <c r="CR3367" s="127"/>
      <c r="CS3367" s="127"/>
      <c r="CT3367" s="127"/>
      <c r="CU3367" s="127"/>
      <c r="CV3367" s="127"/>
      <c r="CW3367" s="127"/>
      <c r="CX3367" s="127"/>
      <c r="CY3367" s="127"/>
      <c r="CZ3367" s="127"/>
      <c r="DA3367" s="127"/>
      <c r="DB3367" s="127"/>
      <c r="DC3367" s="127"/>
      <c r="DD3367" s="127"/>
      <c r="DE3367" s="127"/>
      <c r="DF3367" s="127"/>
      <c r="DG3367" s="127"/>
      <c r="DH3367" s="127"/>
      <c r="DI3367" s="127"/>
      <c r="DJ3367" s="127"/>
      <c r="DK3367" s="127"/>
      <c r="DL3367" s="127"/>
      <c r="DM3367" s="127"/>
    </row>
    <row r="3368" spans="1:117" s="1" customFormat="1" ht="24.75" customHeight="1" x14ac:dyDescent="0.15">
      <c r="A3368" s="255">
        <v>3352</v>
      </c>
      <c r="B3368" s="243"/>
      <c r="C3368" s="160"/>
      <c r="D3368" s="161"/>
      <c r="E3368" s="32">
        <v>0</v>
      </c>
      <c r="F3368" s="32">
        <f t="shared" si="72"/>
        <v>0</v>
      </c>
      <c r="G3368" s="152"/>
      <c r="H3368" s="152"/>
      <c r="I3368" s="152"/>
      <c r="J3368" s="152"/>
      <c r="K3368" s="156"/>
      <c r="L3368" s="151"/>
      <c r="M3368" s="301"/>
      <c r="R3368" s="127"/>
      <c r="S3368" s="127"/>
      <c r="T3368" s="127"/>
      <c r="U3368" s="127"/>
      <c r="V3368" s="127"/>
      <c r="W3368" s="127"/>
      <c r="X3368" s="127"/>
      <c r="Y3368" s="127"/>
      <c r="Z3368" s="127"/>
      <c r="AA3368" s="127"/>
      <c r="AB3368" s="127"/>
      <c r="AC3368" s="127"/>
      <c r="AD3368" s="127"/>
      <c r="AE3368" s="127"/>
      <c r="AF3368" s="127"/>
      <c r="AG3368" s="127"/>
      <c r="AH3368" s="127"/>
      <c r="AI3368" s="127"/>
      <c r="AJ3368" s="127"/>
      <c r="AK3368" s="127"/>
      <c r="AL3368" s="127"/>
      <c r="AM3368" s="127"/>
      <c r="AN3368" s="127"/>
      <c r="AO3368" s="127"/>
      <c r="AP3368" s="127"/>
      <c r="AQ3368" s="127"/>
      <c r="AR3368" s="127"/>
      <c r="AS3368" s="127"/>
      <c r="AT3368" s="127"/>
      <c r="AU3368" s="127"/>
      <c r="AV3368" s="127"/>
      <c r="AW3368" s="127"/>
      <c r="AX3368" s="127"/>
      <c r="AY3368" s="127"/>
      <c r="CF3368" s="127"/>
      <c r="CG3368" s="127"/>
      <c r="CH3368" s="127"/>
      <c r="CI3368" s="127"/>
      <c r="CJ3368" s="127"/>
      <c r="CK3368" s="127"/>
      <c r="CL3368" s="127"/>
      <c r="CM3368" s="127"/>
      <c r="CN3368" s="127"/>
      <c r="CO3368" s="127"/>
      <c r="CP3368" s="127"/>
      <c r="CQ3368" s="127"/>
      <c r="CR3368" s="127"/>
      <c r="CS3368" s="127"/>
      <c r="CT3368" s="127"/>
      <c r="CU3368" s="127"/>
      <c r="CV3368" s="127"/>
      <c r="CW3368" s="127"/>
      <c r="CX3368" s="127"/>
      <c r="CY3368" s="127"/>
      <c r="CZ3368" s="127"/>
      <c r="DA3368" s="127"/>
      <c r="DB3368" s="127"/>
      <c r="DC3368" s="127"/>
      <c r="DD3368" s="127"/>
      <c r="DE3368" s="127"/>
      <c r="DF3368" s="127"/>
      <c r="DG3368" s="127"/>
      <c r="DH3368" s="127"/>
      <c r="DI3368" s="127"/>
      <c r="DJ3368" s="127"/>
      <c r="DK3368" s="127"/>
      <c r="DL3368" s="127"/>
      <c r="DM3368" s="127"/>
    </row>
    <row r="3369" spans="1:117" s="1" customFormat="1" ht="24.75" customHeight="1" x14ac:dyDescent="0.15">
      <c r="A3369" s="255">
        <v>3353</v>
      </c>
      <c r="B3369" s="243"/>
      <c r="C3369" s="160"/>
      <c r="D3369" s="161"/>
      <c r="E3369" s="32">
        <v>0</v>
      </c>
      <c r="F3369" s="32">
        <f t="shared" si="72"/>
        <v>0</v>
      </c>
      <c r="G3369" s="152"/>
      <c r="H3369" s="152"/>
      <c r="I3369" s="152"/>
      <c r="J3369" s="152"/>
      <c r="K3369" s="156"/>
      <c r="L3369" s="151"/>
      <c r="M3369" s="301"/>
      <c r="R3369" s="127"/>
      <c r="S3369" s="127"/>
      <c r="T3369" s="127"/>
      <c r="U3369" s="127"/>
      <c r="V3369" s="127"/>
      <c r="W3369" s="127"/>
      <c r="X3369" s="127"/>
      <c r="Y3369" s="127"/>
      <c r="Z3369" s="127"/>
      <c r="AA3369" s="127"/>
      <c r="AB3369" s="127"/>
      <c r="AC3369" s="127"/>
      <c r="AD3369" s="127"/>
      <c r="AE3369" s="127"/>
      <c r="AF3369" s="127"/>
      <c r="AG3369" s="127"/>
      <c r="AH3369" s="127"/>
      <c r="AI3369" s="127"/>
      <c r="AJ3369" s="127"/>
      <c r="AK3369" s="127"/>
      <c r="AL3369" s="127"/>
      <c r="AM3369" s="127"/>
      <c r="AN3369" s="127"/>
      <c r="AO3369" s="127"/>
      <c r="AP3369" s="127"/>
      <c r="AQ3369" s="127"/>
      <c r="AR3369" s="127"/>
      <c r="AS3369" s="127"/>
      <c r="AT3369" s="127"/>
      <c r="AU3369" s="127"/>
      <c r="AV3369" s="127"/>
      <c r="AW3369" s="127"/>
      <c r="AX3369" s="127"/>
      <c r="AY3369" s="127"/>
      <c r="CF3369" s="127"/>
      <c r="CG3369" s="127"/>
      <c r="CH3369" s="127"/>
      <c r="CI3369" s="127"/>
      <c r="CJ3369" s="127"/>
      <c r="CK3369" s="127"/>
      <c r="CL3369" s="127"/>
      <c r="CM3369" s="127"/>
      <c r="CN3369" s="127"/>
      <c r="CO3369" s="127"/>
      <c r="CP3369" s="127"/>
      <c r="CQ3369" s="127"/>
      <c r="CR3369" s="127"/>
      <c r="CS3369" s="127"/>
      <c r="CT3369" s="127"/>
      <c r="CU3369" s="127"/>
      <c r="CV3369" s="127"/>
      <c r="CW3369" s="127"/>
      <c r="CX3369" s="127"/>
      <c r="CY3369" s="127"/>
      <c r="CZ3369" s="127"/>
      <c r="DA3369" s="127"/>
      <c r="DB3369" s="127"/>
      <c r="DC3369" s="127"/>
      <c r="DD3369" s="127"/>
      <c r="DE3369" s="127"/>
      <c r="DF3369" s="127"/>
      <c r="DG3369" s="127"/>
      <c r="DH3369" s="127"/>
      <c r="DI3369" s="127"/>
      <c r="DJ3369" s="127"/>
      <c r="DK3369" s="127"/>
      <c r="DL3369" s="127"/>
      <c r="DM3369" s="127"/>
    </row>
    <row r="3370" spans="1:117" s="1" customFormat="1" ht="24.75" customHeight="1" x14ac:dyDescent="0.15">
      <c r="A3370" s="255">
        <v>3354</v>
      </c>
      <c r="B3370" s="243"/>
      <c r="C3370" s="160"/>
      <c r="D3370" s="161"/>
      <c r="E3370" s="32">
        <v>0</v>
      </c>
      <c r="F3370" s="32">
        <f t="shared" si="72"/>
        <v>0</v>
      </c>
      <c r="G3370" s="152"/>
      <c r="H3370" s="152"/>
      <c r="I3370" s="152"/>
      <c r="J3370" s="152"/>
      <c r="K3370" s="156"/>
      <c r="L3370" s="151"/>
      <c r="M3370" s="301"/>
      <c r="R3370" s="127"/>
      <c r="S3370" s="127"/>
      <c r="T3370" s="127"/>
      <c r="U3370" s="127"/>
      <c r="V3370" s="127"/>
      <c r="W3370" s="127"/>
      <c r="X3370" s="127"/>
      <c r="Y3370" s="127"/>
      <c r="Z3370" s="127"/>
      <c r="AA3370" s="127"/>
      <c r="AB3370" s="127"/>
      <c r="AC3370" s="127"/>
      <c r="AD3370" s="127"/>
      <c r="AE3370" s="127"/>
      <c r="AF3370" s="127"/>
      <c r="AG3370" s="127"/>
      <c r="AH3370" s="127"/>
      <c r="AI3370" s="127"/>
      <c r="AJ3370" s="127"/>
      <c r="AK3370" s="127"/>
      <c r="AL3370" s="127"/>
      <c r="AM3370" s="127"/>
      <c r="AN3370" s="127"/>
      <c r="AO3370" s="127"/>
      <c r="AP3370" s="127"/>
      <c r="AQ3370" s="127"/>
      <c r="AR3370" s="127"/>
      <c r="AS3370" s="127"/>
      <c r="AT3370" s="127"/>
      <c r="AU3370" s="127"/>
      <c r="AV3370" s="127"/>
      <c r="AW3370" s="127"/>
      <c r="AX3370" s="127"/>
      <c r="AY3370" s="127"/>
      <c r="CF3370" s="127"/>
      <c r="CG3370" s="127"/>
      <c r="CH3370" s="127"/>
      <c r="CI3370" s="127"/>
      <c r="CJ3370" s="127"/>
      <c r="CK3370" s="127"/>
      <c r="CL3370" s="127"/>
      <c r="CM3370" s="127"/>
      <c r="CN3370" s="127"/>
      <c r="CO3370" s="127"/>
      <c r="CP3370" s="127"/>
      <c r="CQ3370" s="127"/>
      <c r="CR3370" s="127"/>
      <c r="CS3370" s="127"/>
      <c r="CT3370" s="127"/>
      <c r="CU3370" s="127"/>
      <c r="CV3370" s="127"/>
      <c r="CW3370" s="127"/>
      <c r="CX3370" s="127"/>
      <c r="CY3370" s="127"/>
      <c r="CZ3370" s="127"/>
      <c r="DA3370" s="127"/>
      <c r="DB3370" s="127"/>
      <c r="DC3370" s="127"/>
      <c r="DD3370" s="127"/>
      <c r="DE3370" s="127"/>
      <c r="DF3370" s="127"/>
      <c r="DG3370" s="127"/>
      <c r="DH3370" s="127"/>
      <c r="DI3370" s="127"/>
      <c r="DJ3370" s="127"/>
      <c r="DK3370" s="127"/>
      <c r="DL3370" s="127"/>
      <c r="DM3370" s="127"/>
    </row>
    <row r="3371" spans="1:117" s="1" customFormat="1" ht="24.75" customHeight="1" x14ac:dyDescent="0.15">
      <c r="A3371" s="255">
        <v>3355</v>
      </c>
      <c r="B3371" s="243"/>
      <c r="C3371" s="160"/>
      <c r="D3371" s="161"/>
      <c r="E3371" s="32">
        <v>0</v>
      </c>
      <c r="F3371" s="32">
        <f t="shared" si="72"/>
        <v>0</v>
      </c>
      <c r="G3371" s="152"/>
      <c r="H3371" s="152"/>
      <c r="I3371" s="152"/>
      <c r="J3371" s="152"/>
      <c r="K3371" s="156"/>
      <c r="L3371" s="151"/>
      <c r="M3371" s="301"/>
      <c r="R3371" s="127"/>
      <c r="S3371" s="127"/>
      <c r="T3371" s="127"/>
      <c r="U3371" s="127"/>
      <c r="V3371" s="127"/>
      <c r="W3371" s="127"/>
      <c r="X3371" s="127"/>
      <c r="Y3371" s="127"/>
      <c r="Z3371" s="127"/>
      <c r="AA3371" s="127"/>
      <c r="AB3371" s="127"/>
      <c r="AC3371" s="127"/>
      <c r="AD3371" s="127"/>
      <c r="AE3371" s="127"/>
      <c r="AF3371" s="127"/>
      <c r="AG3371" s="127"/>
      <c r="AH3371" s="127"/>
      <c r="AI3371" s="127"/>
      <c r="AJ3371" s="127"/>
      <c r="AK3371" s="127"/>
      <c r="AL3371" s="127"/>
      <c r="AM3371" s="127"/>
      <c r="AN3371" s="127"/>
      <c r="AO3371" s="127"/>
      <c r="AP3371" s="127"/>
      <c r="AQ3371" s="127"/>
      <c r="AR3371" s="127"/>
      <c r="AS3371" s="127"/>
      <c r="AT3371" s="127"/>
      <c r="AU3371" s="127"/>
      <c r="AV3371" s="127"/>
      <c r="AW3371" s="127"/>
      <c r="AX3371" s="127"/>
      <c r="AY3371" s="127"/>
      <c r="CF3371" s="127"/>
      <c r="CG3371" s="127"/>
      <c r="CH3371" s="127"/>
      <c r="CI3371" s="127"/>
      <c r="CJ3371" s="127"/>
      <c r="CK3371" s="127"/>
      <c r="CL3371" s="127"/>
      <c r="CM3371" s="127"/>
      <c r="CN3371" s="127"/>
      <c r="CO3371" s="127"/>
      <c r="CP3371" s="127"/>
      <c r="CQ3371" s="127"/>
      <c r="CR3371" s="127"/>
      <c r="CS3371" s="127"/>
      <c r="CT3371" s="127"/>
      <c r="CU3371" s="127"/>
      <c r="CV3371" s="127"/>
      <c r="CW3371" s="127"/>
      <c r="CX3371" s="127"/>
      <c r="CY3371" s="127"/>
      <c r="CZ3371" s="127"/>
      <c r="DA3371" s="127"/>
      <c r="DB3371" s="127"/>
      <c r="DC3371" s="127"/>
      <c r="DD3371" s="127"/>
      <c r="DE3371" s="127"/>
      <c r="DF3371" s="127"/>
      <c r="DG3371" s="127"/>
      <c r="DH3371" s="127"/>
      <c r="DI3371" s="127"/>
      <c r="DJ3371" s="127"/>
      <c r="DK3371" s="127"/>
      <c r="DL3371" s="127"/>
      <c r="DM3371" s="127"/>
    </row>
    <row r="3372" spans="1:117" s="1" customFormat="1" ht="24.75" customHeight="1" x14ac:dyDescent="0.15">
      <c r="A3372" s="255">
        <v>3356</v>
      </c>
      <c r="B3372" s="243"/>
      <c r="C3372" s="160"/>
      <c r="D3372" s="161"/>
      <c r="E3372" s="32">
        <v>0</v>
      </c>
      <c r="F3372" s="32">
        <f t="shared" si="72"/>
        <v>0</v>
      </c>
      <c r="G3372" s="152"/>
      <c r="H3372" s="152"/>
      <c r="I3372" s="152"/>
      <c r="J3372" s="152"/>
      <c r="K3372" s="156"/>
      <c r="L3372" s="151"/>
      <c r="M3372" s="301"/>
      <c r="R3372" s="127"/>
      <c r="S3372" s="127"/>
      <c r="T3372" s="127"/>
      <c r="U3372" s="127"/>
      <c r="V3372" s="127"/>
      <c r="W3372" s="127"/>
      <c r="X3372" s="127"/>
      <c r="Y3372" s="127"/>
      <c r="Z3372" s="127"/>
      <c r="AA3372" s="127"/>
      <c r="AB3372" s="127"/>
      <c r="AC3372" s="127"/>
      <c r="AD3372" s="127"/>
      <c r="AE3372" s="127"/>
      <c r="AF3372" s="127"/>
      <c r="AG3372" s="127"/>
      <c r="AH3372" s="127"/>
      <c r="AI3372" s="127"/>
      <c r="AJ3372" s="127"/>
      <c r="AK3372" s="127"/>
      <c r="AL3372" s="127"/>
      <c r="AM3372" s="127"/>
      <c r="AN3372" s="127"/>
      <c r="AO3372" s="127"/>
      <c r="AP3372" s="127"/>
      <c r="AQ3372" s="127"/>
      <c r="AR3372" s="127"/>
      <c r="AS3372" s="127"/>
      <c r="AT3372" s="127"/>
      <c r="AU3372" s="127"/>
      <c r="AV3372" s="127"/>
      <c r="AW3372" s="127"/>
      <c r="AX3372" s="127"/>
      <c r="AY3372" s="127"/>
      <c r="CF3372" s="127"/>
      <c r="CG3372" s="127"/>
      <c r="CH3372" s="127"/>
      <c r="CI3372" s="127"/>
      <c r="CJ3372" s="127"/>
      <c r="CK3372" s="127"/>
      <c r="CL3372" s="127"/>
      <c r="CM3372" s="127"/>
      <c r="CN3372" s="127"/>
      <c r="CO3372" s="127"/>
      <c r="CP3372" s="127"/>
      <c r="CQ3372" s="127"/>
      <c r="CR3372" s="127"/>
      <c r="CS3372" s="127"/>
      <c r="CT3372" s="127"/>
      <c r="CU3372" s="127"/>
      <c r="CV3372" s="127"/>
      <c r="CW3372" s="127"/>
      <c r="CX3372" s="127"/>
      <c r="CY3372" s="127"/>
      <c r="CZ3372" s="127"/>
      <c r="DA3372" s="127"/>
      <c r="DB3372" s="127"/>
      <c r="DC3372" s="127"/>
      <c r="DD3372" s="127"/>
      <c r="DE3372" s="127"/>
      <c r="DF3372" s="127"/>
      <c r="DG3372" s="127"/>
      <c r="DH3372" s="127"/>
      <c r="DI3372" s="127"/>
      <c r="DJ3372" s="127"/>
      <c r="DK3372" s="127"/>
      <c r="DL3372" s="127"/>
      <c r="DM3372" s="127"/>
    </row>
    <row r="3373" spans="1:117" s="1" customFormat="1" ht="24.75" customHeight="1" x14ac:dyDescent="0.15">
      <c r="A3373" s="255">
        <v>3357</v>
      </c>
      <c r="B3373" s="243"/>
      <c r="C3373" s="169"/>
      <c r="D3373" s="161"/>
      <c r="E3373" s="32">
        <v>0</v>
      </c>
      <c r="F3373" s="32">
        <f t="shared" si="72"/>
        <v>0</v>
      </c>
      <c r="G3373" s="152"/>
      <c r="H3373" s="152"/>
      <c r="I3373" s="152"/>
      <c r="J3373" s="152"/>
      <c r="K3373" s="156"/>
      <c r="L3373" s="151"/>
      <c r="M3373" s="303"/>
      <c r="R3373" s="127"/>
      <c r="S3373" s="127"/>
      <c r="T3373" s="127"/>
      <c r="U3373" s="127"/>
      <c r="V3373" s="127"/>
      <c r="W3373" s="127"/>
      <c r="X3373" s="127"/>
      <c r="Y3373" s="127"/>
      <c r="Z3373" s="127"/>
      <c r="AA3373" s="127"/>
      <c r="AB3373" s="127"/>
      <c r="AC3373" s="127"/>
      <c r="AD3373" s="127"/>
      <c r="AE3373" s="127"/>
      <c r="AF3373" s="127"/>
      <c r="AG3373" s="127"/>
      <c r="AH3373" s="127"/>
      <c r="AI3373" s="127"/>
      <c r="AJ3373" s="127"/>
      <c r="AK3373" s="127"/>
      <c r="AL3373" s="127"/>
      <c r="AM3373" s="127"/>
      <c r="AN3373" s="127"/>
      <c r="AO3373" s="127"/>
      <c r="AP3373" s="127"/>
      <c r="AQ3373" s="127"/>
      <c r="AR3373" s="127"/>
      <c r="AS3373" s="127"/>
      <c r="AT3373" s="127"/>
      <c r="AU3373" s="127"/>
      <c r="AV3373" s="127"/>
      <c r="AW3373" s="127"/>
      <c r="AX3373" s="127"/>
      <c r="AY3373" s="127"/>
      <c r="CF3373" s="127"/>
      <c r="CG3373" s="127"/>
      <c r="CH3373" s="127"/>
      <c r="CI3373" s="127"/>
      <c r="CJ3373" s="127"/>
      <c r="CK3373" s="127"/>
      <c r="CL3373" s="127"/>
      <c r="CM3373" s="127"/>
      <c r="CN3373" s="127"/>
      <c r="CO3373" s="127"/>
      <c r="CP3373" s="127"/>
      <c r="CQ3373" s="127"/>
      <c r="CR3373" s="127"/>
      <c r="CS3373" s="127"/>
      <c r="CT3373" s="127"/>
      <c r="CU3373" s="127"/>
      <c r="CV3373" s="127"/>
      <c r="CW3373" s="127"/>
      <c r="CX3373" s="127"/>
      <c r="CY3373" s="127"/>
      <c r="CZ3373" s="127"/>
      <c r="DA3373" s="127"/>
      <c r="DB3373" s="127"/>
      <c r="DC3373" s="127"/>
      <c r="DD3373" s="127"/>
      <c r="DE3373" s="127"/>
      <c r="DF3373" s="127"/>
      <c r="DG3373" s="127"/>
      <c r="DH3373" s="127"/>
      <c r="DI3373" s="127"/>
      <c r="DJ3373" s="127"/>
      <c r="DK3373" s="127"/>
      <c r="DL3373" s="127"/>
      <c r="DM3373" s="127"/>
    </row>
    <row r="3374" spans="1:117" s="1" customFormat="1" ht="24.75" customHeight="1" x14ac:dyDescent="0.15">
      <c r="A3374" s="255">
        <v>3358</v>
      </c>
      <c r="B3374" s="243"/>
      <c r="C3374" s="160"/>
      <c r="D3374" s="176"/>
      <c r="E3374" s="32">
        <v>0</v>
      </c>
      <c r="F3374" s="32">
        <f t="shared" si="72"/>
        <v>0</v>
      </c>
      <c r="G3374" s="152"/>
      <c r="H3374" s="152"/>
      <c r="I3374" s="152"/>
      <c r="J3374" s="152"/>
      <c r="K3374" s="156"/>
      <c r="L3374" s="151"/>
      <c r="M3374" s="301"/>
      <c r="R3374" s="127"/>
      <c r="S3374" s="127"/>
      <c r="T3374" s="127"/>
      <c r="U3374" s="127"/>
      <c r="V3374" s="127"/>
      <c r="W3374" s="127"/>
      <c r="X3374" s="127"/>
      <c r="Y3374" s="127"/>
      <c r="Z3374" s="127"/>
      <c r="AA3374" s="127"/>
      <c r="AB3374" s="127"/>
      <c r="AC3374" s="127"/>
      <c r="AD3374" s="127"/>
      <c r="AE3374" s="127"/>
      <c r="AF3374" s="127"/>
      <c r="AG3374" s="127"/>
      <c r="AH3374" s="127"/>
      <c r="AI3374" s="127"/>
      <c r="AJ3374" s="127"/>
      <c r="AK3374" s="127"/>
      <c r="AL3374" s="127"/>
      <c r="AM3374" s="127"/>
      <c r="AN3374" s="127"/>
      <c r="AO3374" s="127"/>
      <c r="AP3374" s="127"/>
      <c r="AQ3374" s="127"/>
      <c r="AR3374" s="127"/>
      <c r="AS3374" s="127"/>
      <c r="AT3374" s="127"/>
      <c r="AU3374" s="127"/>
      <c r="AV3374" s="127"/>
      <c r="AW3374" s="127"/>
      <c r="AX3374" s="127"/>
      <c r="AY3374" s="127"/>
      <c r="CF3374" s="127"/>
      <c r="CG3374" s="127"/>
      <c r="CH3374" s="127"/>
      <c r="CI3374" s="127"/>
      <c r="CJ3374" s="127"/>
      <c r="CK3374" s="127"/>
      <c r="CL3374" s="127"/>
      <c r="CM3374" s="127"/>
      <c r="CN3374" s="127"/>
      <c r="CO3374" s="127"/>
      <c r="CP3374" s="127"/>
      <c r="CQ3374" s="127"/>
      <c r="CR3374" s="127"/>
      <c r="CS3374" s="127"/>
      <c r="CT3374" s="127"/>
      <c r="CU3374" s="127"/>
      <c r="CV3374" s="127"/>
      <c r="CW3374" s="127"/>
      <c r="CX3374" s="127"/>
      <c r="CY3374" s="127"/>
      <c r="CZ3374" s="127"/>
      <c r="DA3374" s="127"/>
      <c r="DB3374" s="127"/>
      <c r="DC3374" s="127"/>
      <c r="DD3374" s="127"/>
      <c r="DE3374" s="127"/>
      <c r="DF3374" s="127"/>
      <c r="DG3374" s="127"/>
      <c r="DH3374" s="127"/>
      <c r="DI3374" s="127"/>
      <c r="DJ3374" s="127"/>
      <c r="DK3374" s="127"/>
      <c r="DL3374" s="127"/>
      <c r="DM3374" s="127"/>
    </row>
    <row r="3375" spans="1:117" s="1" customFormat="1" ht="24.75" customHeight="1" x14ac:dyDescent="0.15">
      <c r="A3375" s="255">
        <v>3359</v>
      </c>
      <c r="B3375" s="243"/>
      <c r="C3375" s="160"/>
      <c r="D3375" s="161"/>
      <c r="E3375" s="32">
        <v>0</v>
      </c>
      <c r="F3375" s="32">
        <f t="shared" si="72"/>
        <v>0</v>
      </c>
      <c r="G3375" s="152"/>
      <c r="H3375" s="152"/>
      <c r="I3375" s="152"/>
      <c r="J3375" s="152"/>
      <c r="K3375" s="156"/>
      <c r="L3375" s="151"/>
      <c r="M3375" s="301"/>
      <c r="R3375" s="127"/>
      <c r="S3375" s="127"/>
      <c r="T3375" s="127"/>
      <c r="U3375" s="127"/>
      <c r="V3375" s="127"/>
      <c r="W3375" s="127"/>
      <c r="X3375" s="127"/>
      <c r="Y3375" s="127"/>
      <c r="Z3375" s="127"/>
      <c r="AA3375" s="127"/>
      <c r="AB3375" s="127"/>
      <c r="AC3375" s="127"/>
      <c r="AD3375" s="127"/>
      <c r="AE3375" s="127"/>
      <c r="AF3375" s="127"/>
      <c r="AG3375" s="127"/>
      <c r="AH3375" s="127"/>
      <c r="AI3375" s="127"/>
      <c r="AJ3375" s="127"/>
      <c r="AK3375" s="127"/>
      <c r="AL3375" s="127"/>
      <c r="AM3375" s="127"/>
      <c r="AN3375" s="127"/>
      <c r="AO3375" s="127"/>
      <c r="AP3375" s="127"/>
      <c r="AQ3375" s="127"/>
      <c r="AR3375" s="127"/>
      <c r="AS3375" s="127"/>
      <c r="AT3375" s="127"/>
      <c r="AU3375" s="127"/>
      <c r="AV3375" s="127"/>
      <c r="AW3375" s="127"/>
      <c r="AX3375" s="127"/>
      <c r="AY3375" s="127"/>
      <c r="CF3375" s="127"/>
      <c r="CG3375" s="127"/>
      <c r="CH3375" s="127"/>
      <c r="CI3375" s="127"/>
      <c r="CJ3375" s="127"/>
      <c r="CK3375" s="127"/>
      <c r="CL3375" s="127"/>
      <c r="CM3375" s="127"/>
      <c r="CN3375" s="127"/>
      <c r="CO3375" s="127"/>
      <c r="CP3375" s="127"/>
      <c r="CQ3375" s="127"/>
      <c r="CR3375" s="127"/>
      <c r="CS3375" s="127"/>
      <c r="CT3375" s="127"/>
      <c r="CU3375" s="127"/>
      <c r="CV3375" s="127"/>
      <c r="CW3375" s="127"/>
      <c r="CX3375" s="127"/>
      <c r="CY3375" s="127"/>
      <c r="CZ3375" s="127"/>
      <c r="DA3375" s="127"/>
      <c r="DB3375" s="127"/>
      <c r="DC3375" s="127"/>
      <c r="DD3375" s="127"/>
      <c r="DE3375" s="127"/>
      <c r="DF3375" s="127"/>
      <c r="DG3375" s="127"/>
      <c r="DH3375" s="127"/>
      <c r="DI3375" s="127"/>
      <c r="DJ3375" s="127"/>
      <c r="DK3375" s="127"/>
      <c r="DL3375" s="127"/>
      <c r="DM3375" s="127"/>
    </row>
    <row r="3376" spans="1:117" s="1" customFormat="1" ht="24.75" customHeight="1" x14ac:dyDescent="0.15">
      <c r="A3376" s="255">
        <v>3360</v>
      </c>
      <c r="B3376" s="243"/>
      <c r="C3376" s="160"/>
      <c r="D3376" s="161"/>
      <c r="E3376" s="32">
        <v>0</v>
      </c>
      <c r="F3376" s="32">
        <f t="shared" si="72"/>
        <v>0</v>
      </c>
      <c r="G3376" s="152"/>
      <c r="H3376" s="152"/>
      <c r="I3376" s="152"/>
      <c r="J3376" s="152"/>
      <c r="K3376" s="156"/>
      <c r="L3376" s="151"/>
      <c r="M3376" s="301"/>
      <c r="R3376" s="127"/>
      <c r="S3376" s="127"/>
      <c r="T3376" s="127"/>
      <c r="U3376" s="127"/>
      <c r="V3376" s="127"/>
      <c r="W3376" s="127"/>
      <c r="X3376" s="127"/>
      <c r="Y3376" s="127"/>
      <c r="Z3376" s="127"/>
      <c r="AA3376" s="127"/>
      <c r="AB3376" s="127"/>
      <c r="AC3376" s="127"/>
      <c r="AD3376" s="127"/>
      <c r="AE3376" s="127"/>
      <c r="AF3376" s="127"/>
      <c r="AG3376" s="127"/>
      <c r="AH3376" s="127"/>
      <c r="AI3376" s="127"/>
      <c r="AJ3376" s="127"/>
      <c r="AK3376" s="127"/>
      <c r="AL3376" s="127"/>
      <c r="AM3376" s="127"/>
      <c r="AN3376" s="127"/>
      <c r="AO3376" s="127"/>
      <c r="AP3376" s="127"/>
      <c r="AQ3376" s="127"/>
      <c r="AR3376" s="127"/>
      <c r="AS3376" s="127"/>
      <c r="AT3376" s="127"/>
      <c r="AU3376" s="127"/>
      <c r="AV3376" s="127"/>
      <c r="AW3376" s="127"/>
      <c r="AX3376" s="127"/>
      <c r="AY3376" s="127"/>
      <c r="CF3376" s="127"/>
      <c r="CG3376" s="127"/>
      <c r="CH3376" s="127"/>
      <c r="CI3376" s="127"/>
      <c r="CJ3376" s="127"/>
      <c r="CK3376" s="127"/>
      <c r="CL3376" s="127"/>
      <c r="CM3376" s="127"/>
      <c r="CN3376" s="127"/>
      <c r="CO3376" s="127"/>
      <c r="CP3376" s="127"/>
      <c r="CQ3376" s="127"/>
      <c r="CR3376" s="127"/>
      <c r="CS3376" s="127"/>
      <c r="CT3376" s="127"/>
      <c r="CU3376" s="127"/>
      <c r="CV3376" s="127"/>
      <c r="CW3376" s="127"/>
      <c r="CX3376" s="127"/>
      <c r="CY3376" s="127"/>
      <c r="CZ3376" s="127"/>
      <c r="DA3376" s="127"/>
      <c r="DB3376" s="127"/>
      <c r="DC3376" s="127"/>
      <c r="DD3376" s="127"/>
      <c r="DE3376" s="127"/>
      <c r="DF3376" s="127"/>
      <c r="DG3376" s="127"/>
      <c r="DH3376" s="127"/>
      <c r="DI3376" s="127"/>
      <c r="DJ3376" s="127"/>
      <c r="DK3376" s="127"/>
      <c r="DL3376" s="127"/>
      <c r="DM3376" s="127"/>
    </row>
    <row r="3377" spans="1:117" s="1" customFormat="1" ht="24.75" customHeight="1" x14ac:dyDescent="0.15">
      <c r="A3377" s="255">
        <v>3361</v>
      </c>
      <c r="B3377" s="243"/>
      <c r="C3377" s="160"/>
      <c r="D3377" s="161"/>
      <c r="E3377" s="32">
        <v>0</v>
      </c>
      <c r="F3377" s="32">
        <f t="shared" si="72"/>
        <v>0</v>
      </c>
      <c r="G3377" s="152"/>
      <c r="H3377" s="152"/>
      <c r="I3377" s="152"/>
      <c r="J3377" s="152"/>
      <c r="K3377" s="156"/>
      <c r="L3377" s="151"/>
      <c r="M3377" s="301"/>
      <c r="R3377" s="127"/>
      <c r="S3377" s="127"/>
      <c r="T3377" s="127"/>
      <c r="U3377" s="127"/>
      <c r="V3377" s="127"/>
      <c r="W3377" s="127"/>
      <c r="X3377" s="127"/>
      <c r="Y3377" s="127"/>
      <c r="Z3377" s="127"/>
      <c r="AA3377" s="127"/>
      <c r="AB3377" s="127"/>
      <c r="AC3377" s="127"/>
      <c r="AD3377" s="127"/>
      <c r="AE3377" s="127"/>
      <c r="AF3377" s="127"/>
      <c r="AG3377" s="127"/>
      <c r="AH3377" s="127"/>
      <c r="AI3377" s="127"/>
      <c r="AJ3377" s="127"/>
      <c r="AK3377" s="127"/>
      <c r="AL3377" s="127"/>
      <c r="AM3377" s="127"/>
      <c r="AN3377" s="127"/>
      <c r="AO3377" s="127"/>
      <c r="AP3377" s="127"/>
      <c r="AQ3377" s="127"/>
      <c r="AR3377" s="127"/>
      <c r="AS3377" s="127"/>
      <c r="AT3377" s="127"/>
      <c r="AU3377" s="127"/>
      <c r="AV3377" s="127"/>
      <c r="AW3377" s="127"/>
      <c r="AX3377" s="127"/>
      <c r="AY3377" s="127"/>
      <c r="CF3377" s="127"/>
      <c r="CG3377" s="127"/>
      <c r="CH3377" s="127"/>
      <c r="CI3377" s="127"/>
      <c r="CJ3377" s="127"/>
      <c r="CK3377" s="127"/>
      <c r="CL3377" s="127"/>
      <c r="CM3377" s="127"/>
      <c r="CN3377" s="127"/>
      <c r="CO3377" s="127"/>
      <c r="CP3377" s="127"/>
      <c r="CQ3377" s="127"/>
      <c r="CR3377" s="127"/>
      <c r="CS3377" s="127"/>
      <c r="CT3377" s="127"/>
      <c r="CU3377" s="127"/>
      <c r="CV3377" s="127"/>
      <c r="CW3377" s="127"/>
      <c r="CX3377" s="127"/>
      <c r="CY3377" s="127"/>
      <c r="CZ3377" s="127"/>
      <c r="DA3377" s="127"/>
      <c r="DB3377" s="127"/>
      <c r="DC3377" s="127"/>
      <c r="DD3377" s="127"/>
      <c r="DE3377" s="127"/>
      <c r="DF3377" s="127"/>
      <c r="DG3377" s="127"/>
      <c r="DH3377" s="127"/>
      <c r="DI3377" s="127"/>
      <c r="DJ3377" s="127"/>
      <c r="DK3377" s="127"/>
      <c r="DL3377" s="127"/>
      <c r="DM3377" s="127"/>
    </row>
    <row r="3378" spans="1:117" s="1" customFormat="1" ht="24.75" customHeight="1" x14ac:dyDescent="0.15">
      <c r="A3378" s="255">
        <v>3362</v>
      </c>
      <c r="B3378" s="243"/>
      <c r="C3378" s="160"/>
      <c r="D3378" s="161"/>
      <c r="E3378" s="32">
        <v>0</v>
      </c>
      <c r="F3378" s="32">
        <f t="shared" si="72"/>
        <v>0</v>
      </c>
      <c r="G3378" s="152"/>
      <c r="H3378" s="152"/>
      <c r="I3378" s="152"/>
      <c r="J3378" s="152"/>
      <c r="K3378" s="156"/>
      <c r="L3378" s="151"/>
      <c r="M3378" s="301"/>
      <c r="R3378" s="127"/>
      <c r="S3378" s="127"/>
      <c r="T3378" s="127"/>
      <c r="U3378" s="127"/>
      <c r="V3378" s="127"/>
      <c r="W3378" s="127"/>
      <c r="X3378" s="127"/>
      <c r="Y3378" s="127"/>
      <c r="Z3378" s="127"/>
      <c r="AA3378" s="127"/>
      <c r="AB3378" s="127"/>
      <c r="AC3378" s="127"/>
      <c r="AD3378" s="127"/>
      <c r="AE3378" s="127"/>
      <c r="AF3378" s="127"/>
      <c r="AG3378" s="127"/>
      <c r="AH3378" s="127"/>
      <c r="AI3378" s="127"/>
      <c r="AJ3378" s="127"/>
      <c r="AK3378" s="127"/>
      <c r="AL3378" s="127"/>
      <c r="AM3378" s="127"/>
      <c r="AN3378" s="127"/>
      <c r="AO3378" s="127"/>
      <c r="AP3378" s="127"/>
      <c r="AQ3378" s="127"/>
      <c r="AR3378" s="127"/>
      <c r="AS3378" s="127"/>
      <c r="AT3378" s="127"/>
      <c r="AU3378" s="127"/>
      <c r="AV3378" s="127"/>
      <c r="AW3378" s="127"/>
      <c r="AX3378" s="127"/>
      <c r="AY3378" s="127"/>
      <c r="CF3378" s="127"/>
      <c r="CG3378" s="127"/>
      <c r="CH3378" s="127"/>
      <c r="CI3378" s="127"/>
      <c r="CJ3378" s="127"/>
      <c r="CK3378" s="127"/>
      <c r="CL3378" s="127"/>
      <c r="CM3378" s="127"/>
      <c r="CN3378" s="127"/>
      <c r="CO3378" s="127"/>
      <c r="CP3378" s="127"/>
      <c r="CQ3378" s="127"/>
      <c r="CR3378" s="127"/>
      <c r="CS3378" s="127"/>
      <c r="CT3378" s="127"/>
      <c r="CU3378" s="127"/>
      <c r="CV3378" s="127"/>
      <c r="CW3378" s="127"/>
      <c r="CX3378" s="127"/>
      <c r="CY3378" s="127"/>
      <c r="CZ3378" s="127"/>
      <c r="DA3378" s="127"/>
      <c r="DB3378" s="127"/>
      <c r="DC3378" s="127"/>
      <c r="DD3378" s="127"/>
      <c r="DE3378" s="127"/>
      <c r="DF3378" s="127"/>
      <c r="DG3378" s="127"/>
      <c r="DH3378" s="127"/>
      <c r="DI3378" s="127"/>
      <c r="DJ3378" s="127"/>
      <c r="DK3378" s="127"/>
      <c r="DL3378" s="127"/>
      <c r="DM3378" s="127"/>
    </row>
    <row r="3379" spans="1:117" s="1" customFormat="1" ht="24.75" customHeight="1" x14ac:dyDescent="0.15">
      <c r="A3379" s="255">
        <v>3363</v>
      </c>
      <c r="B3379" s="243"/>
      <c r="C3379" s="160"/>
      <c r="D3379" s="161"/>
      <c r="E3379" s="32">
        <v>0</v>
      </c>
      <c r="F3379" s="32">
        <f t="shared" si="72"/>
        <v>0</v>
      </c>
      <c r="G3379" s="152"/>
      <c r="H3379" s="152"/>
      <c r="I3379" s="152"/>
      <c r="J3379" s="152"/>
      <c r="K3379" s="156"/>
      <c r="L3379" s="151"/>
      <c r="M3379" s="301"/>
      <c r="R3379" s="127"/>
      <c r="S3379" s="127"/>
      <c r="T3379" s="127"/>
      <c r="U3379" s="127"/>
      <c r="V3379" s="127"/>
      <c r="W3379" s="127"/>
      <c r="X3379" s="127"/>
      <c r="Y3379" s="127"/>
      <c r="Z3379" s="127"/>
      <c r="AA3379" s="127"/>
      <c r="AB3379" s="127"/>
      <c r="AC3379" s="127"/>
      <c r="AD3379" s="127"/>
      <c r="AE3379" s="127"/>
      <c r="AF3379" s="127"/>
      <c r="AG3379" s="127"/>
      <c r="AH3379" s="127"/>
      <c r="AI3379" s="127"/>
      <c r="AJ3379" s="127"/>
      <c r="AK3379" s="127"/>
      <c r="AL3379" s="127"/>
      <c r="AM3379" s="127"/>
      <c r="AN3379" s="127"/>
      <c r="AO3379" s="127"/>
      <c r="AP3379" s="127"/>
      <c r="AQ3379" s="127"/>
      <c r="AR3379" s="127"/>
      <c r="AS3379" s="127"/>
      <c r="AT3379" s="127"/>
      <c r="AU3379" s="127"/>
      <c r="AV3379" s="127"/>
      <c r="AW3379" s="127"/>
      <c r="AX3379" s="127"/>
      <c r="AY3379" s="127"/>
      <c r="CF3379" s="127"/>
      <c r="CG3379" s="127"/>
      <c r="CH3379" s="127"/>
      <c r="CI3379" s="127"/>
      <c r="CJ3379" s="127"/>
      <c r="CK3379" s="127"/>
      <c r="CL3379" s="127"/>
      <c r="CM3379" s="127"/>
      <c r="CN3379" s="127"/>
      <c r="CO3379" s="127"/>
      <c r="CP3379" s="127"/>
      <c r="CQ3379" s="127"/>
      <c r="CR3379" s="127"/>
      <c r="CS3379" s="127"/>
      <c r="CT3379" s="127"/>
      <c r="CU3379" s="127"/>
      <c r="CV3379" s="127"/>
      <c r="CW3379" s="127"/>
      <c r="CX3379" s="127"/>
      <c r="CY3379" s="127"/>
      <c r="CZ3379" s="127"/>
      <c r="DA3379" s="127"/>
      <c r="DB3379" s="127"/>
      <c r="DC3379" s="127"/>
      <c r="DD3379" s="127"/>
      <c r="DE3379" s="127"/>
      <c r="DF3379" s="127"/>
      <c r="DG3379" s="127"/>
      <c r="DH3379" s="127"/>
      <c r="DI3379" s="127"/>
      <c r="DJ3379" s="127"/>
      <c r="DK3379" s="127"/>
      <c r="DL3379" s="127"/>
      <c r="DM3379" s="127"/>
    </row>
    <row r="3380" spans="1:117" s="1" customFormat="1" ht="24.75" customHeight="1" x14ac:dyDescent="0.15">
      <c r="A3380" s="255">
        <v>3364</v>
      </c>
      <c r="B3380" s="243"/>
      <c r="C3380" s="160"/>
      <c r="D3380" s="161"/>
      <c r="E3380" s="32">
        <v>0</v>
      </c>
      <c r="F3380" s="32">
        <f t="shared" si="72"/>
        <v>0</v>
      </c>
      <c r="G3380" s="152"/>
      <c r="H3380" s="152"/>
      <c r="I3380" s="152"/>
      <c r="J3380" s="152"/>
      <c r="K3380" s="156"/>
      <c r="L3380" s="151"/>
      <c r="M3380" s="301"/>
      <c r="R3380" s="127"/>
      <c r="S3380" s="127"/>
      <c r="T3380" s="127"/>
      <c r="U3380" s="127"/>
      <c r="V3380" s="127"/>
      <c r="W3380" s="127"/>
      <c r="X3380" s="127"/>
      <c r="Y3380" s="127"/>
      <c r="Z3380" s="127"/>
      <c r="AA3380" s="127"/>
      <c r="AB3380" s="127"/>
      <c r="AC3380" s="127"/>
      <c r="AD3380" s="127"/>
      <c r="AE3380" s="127"/>
      <c r="AF3380" s="127"/>
      <c r="AG3380" s="127"/>
      <c r="AH3380" s="127"/>
      <c r="AI3380" s="127"/>
      <c r="AJ3380" s="127"/>
      <c r="AK3380" s="127"/>
      <c r="AL3380" s="127"/>
      <c r="AM3380" s="127"/>
      <c r="AN3380" s="127"/>
      <c r="AO3380" s="127"/>
      <c r="AP3380" s="127"/>
      <c r="AQ3380" s="127"/>
      <c r="AR3380" s="127"/>
      <c r="AS3380" s="127"/>
      <c r="AT3380" s="127"/>
      <c r="AU3380" s="127"/>
      <c r="AV3380" s="127"/>
      <c r="AW3380" s="127"/>
      <c r="AX3380" s="127"/>
      <c r="AY3380" s="127"/>
      <c r="CF3380" s="127"/>
      <c r="CG3380" s="127"/>
      <c r="CH3380" s="127"/>
      <c r="CI3380" s="127"/>
      <c r="CJ3380" s="127"/>
      <c r="CK3380" s="127"/>
      <c r="CL3380" s="127"/>
      <c r="CM3380" s="127"/>
      <c r="CN3380" s="127"/>
      <c r="CO3380" s="127"/>
      <c r="CP3380" s="127"/>
      <c r="CQ3380" s="127"/>
      <c r="CR3380" s="127"/>
      <c r="CS3380" s="127"/>
      <c r="CT3380" s="127"/>
      <c r="CU3380" s="127"/>
      <c r="CV3380" s="127"/>
      <c r="CW3380" s="127"/>
      <c r="CX3380" s="127"/>
      <c r="CY3380" s="127"/>
      <c r="CZ3380" s="127"/>
      <c r="DA3380" s="127"/>
      <c r="DB3380" s="127"/>
      <c r="DC3380" s="127"/>
      <c r="DD3380" s="127"/>
      <c r="DE3380" s="127"/>
      <c r="DF3380" s="127"/>
      <c r="DG3380" s="127"/>
      <c r="DH3380" s="127"/>
      <c r="DI3380" s="127"/>
      <c r="DJ3380" s="127"/>
      <c r="DK3380" s="127"/>
      <c r="DL3380" s="127"/>
      <c r="DM3380" s="127"/>
    </row>
    <row r="3381" spans="1:117" s="1" customFormat="1" ht="24.75" customHeight="1" x14ac:dyDescent="0.15">
      <c r="A3381" s="255">
        <v>3365</v>
      </c>
      <c r="B3381" s="243"/>
      <c r="C3381" s="160"/>
      <c r="D3381" s="161"/>
      <c r="E3381" s="32">
        <v>0</v>
      </c>
      <c r="F3381" s="32">
        <f t="shared" si="72"/>
        <v>0</v>
      </c>
      <c r="G3381" s="152"/>
      <c r="H3381" s="152"/>
      <c r="I3381" s="152"/>
      <c r="J3381" s="152"/>
      <c r="K3381" s="156"/>
      <c r="L3381" s="151"/>
      <c r="M3381" s="301"/>
      <c r="R3381" s="127"/>
      <c r="S3381" s="127"/>
      <c r="T3381" s="127"/>
      <c r="U3381" s="127"/>
      <c r="V3381" s="127"/>
      <c r="W3381" s="127"/>
      <c r="X3381" s="127"/>
      <c r="Y3381" s="127"/>
      <c r="Z3381" s="127"/>
      <c r="AA3381" s="127"/>
      <c r="AB3381" s="127"/>
      <c r="AC3381" s="127"/>
      <c r="AD3381" s="127"/>
      <c r="AE3381" s="127"/>
      <c r="AF3381" s="127"/>
      <c r="AG3381" s="127"/>
      <c r="AH3381" s="127"/>
      <c r="AI3381" s="127"/>
      <c r="AJ3381" s="127"/>
      <c r="AK3381" s="127"/>
      <c r="AL3381" s="127"/>
      <c r="AM3381" s="127"/>
      <c r="AN3381" s="127"/>
      <c r="AO3381" s="127"/>
      <c r="AP3381" s="127"/>
      <c r="AQ3381" s="127"/>
      <c r="AR3381" s="127"/>
      <c r="AS3381" s="127"/>
      <c r="AT3381" s="127"/>
      <c r="AU3381" s="127"/>
      <c r="AV3381" s="127"/>
      <c r="AW3381" s="127"/>
      <c r="AX3381" s="127"/>
      <c r="AY3381" s="127"/>
      <c r="CF3381" s="127"/>
      <c r="CG3381" s="127"/>
      <c r="CH3381" s="127"/>
      <c r="CI3381" s="127"/>
      <c r="CJ3381" s="127"/>
      <c r="CK3381" s="127"/>
      <c r="CL3381" s="127"/>
      <c r="CM3381" s="127"/>
      <c r="CN3381" s="127"/>
      <c r="CO3381" s="127"/>
      <c r="CP3381" s="127"/>
      <c r="CQ3381" s="127"/>
      <c r="CR3381" s="127"/>
      <c r="CS3381" s="127"/>
      <c r="CT3381" s="127"/>
      <c r="CU3381" s="127"/>
      <c r="CV3381" s="127"/>
      <c r="CW3381" s="127"/>
      <c r="CX3381" s="127"/>
      <c r="CY3381" s="127"/>
      <c r="CZ3381" s="127"/>
      <c r="DA3381" s="127"/>
      <c r="DB3381" s="127"/>
      <c r="DC3381" s="127"/>
      <c r="DD3381" s="127"/>
      <c r="DE3381" s="127"/>
      <c r="DF3381" s="127"/>
      <c r="DG3381" s="127"/>
      <c r="DH3381" s="127"/>
      <c r="DI3381" s="127"/>
      <c r="DJ3381" s="127"/>
      <c r="DK3381" s="127"/>
      <c r="DL3381" s="127"/>
      <c r="DM3381" s="127"/>
    </row>
    <row r="3382" spans="1:117" s="1" customFormat="1" ht="24.75" customHeight="1" x14ac:dyDescent="0.15">
      <c r="A3382" s="255">
        <v>3366</v>
      </c>
      <c r="B3382" s="243"/>
      <c r="C3382" s="160"/>
      <c r="D3382" s="161"/>
      <c r="E3382" s="32">
        <v>0</v>
      </c>
      <c r="F3382" s="32">
        <f t="shared" si="72"/>
        <v>0</v>
      </c>
      <c r="G3382" s="152"/>
      <c r="H3382" s="152"/>
      <c r="I3382" s="152"/>
      <c r="J3382" s="152"/>
      <c r="K3382" s="156"/>
      <c r="L3382" s="151"/>
      <c r="M3382" s="301"/>
      <c r="R3382" s="127"/>
      <c r="S3382" s="127"/>
      <c r="T3382" s="127"/>
      <c r="U3382" s="127"/>
      <c r="V3382" s="127"/>
      <c r="W3382" s="127"/>
      <c r="X3382" s="127"/>
      <c r="Y3382" s="127"/>
      <c r="Z3382" s="127"/>
      <c r="AA3382" s="127"/>
      <c r="AB3382" s="127"/>
      <c r="AC3382" s="127"/>
      <c r="AD3382" s="127"/>
      <c r="AE3382" s="127"/>
      <c r="AF3382" s="127"/>
      <c r="AG3382" s="127"/>
      <c r="AH3382" s="127"/>
      <c r="AI3382" s="127"/>
      <c r="AJ3382" s="127"/>
      <c r="AK3382" s="127"/>
      <c r="AL3382" s="127"/>
      <c r="AM3382" s="127"/>
      <c r="AN3382" s="127"/>
      <c r="AO3382" s="127"/>
      <c r="AP3382" s="127"/>
      <c r="AQ3382" s="127"/>
      <c r="AR3382" s="127"/>
      <c r="AS3382" s="127"/>
      <c r="AT3382" s="127"/>
      <c r="AU3382" s="127"/>
      <c r="AV3382" s="127"/>
      <c r="AW3382" s="127"/>
      <c r="AX3382" s="127"/>
      <c r="AY3382" s="127"/>
      <c r="CF3382" s="127"/>
      <c r="CG3382" s="127"/>
      <c r="CH3382" s="127"/>
      <c r="CI3382" s="127"/>
      <c r="CJ3382" s="127"/>
      <c r="CK3382" s="127"/>
      <c r="CL3382" s="127"/>
      <c r="CM3382" s="127"/>
      <c r="CN3382" s="127"/>
      <c r="CO3382" s="127"/>
      <c r="CP3382" s="127"/>
      <c r="CQ3382" s="127"/>
      <c r="CR3382" s="127"/>
      <c r="CS3382" s="127"/>
      <c r="CT3382" s="127"/>
      <c r="CU3382" s="127"/>
      <c r="CV3382" s="127"/>
      <c r="CW3382" s="127"/>
      <c r="CX3382" s="127"/>
      <c r="CY3382" s="127"/>
      <c r="CZ3382" s="127"/>
      <c r="DA3382" s="127"/>
      <c r="DB3382" s="127"/>
      <c r="DC3382" s="127"/>
      <c r="DD3382" s="127"/>
      <c r="DE3382" s="127"/>
      <c r="DF3382" s="127"/>
      <c r="DG3382" s="127"/>
      <c r="DH3382" s="127"/>
      <c r="DI3382" s="127"/>
      <c r="DJ3382" s="127"/>
      <c r="DK3382" s="127"/>
      <c r="DL3382" s="127"/>
      <c r="DM3382" s="127"/>
    </row>
    <row r="3383" spans="1:117" s="1" customFormat="1" ht="24.75" customHeight="1" x14ac:dyDescent="0.15">
      <c r="A3383" s="255">
        <v>3367</v>
      </c>
      <c r="B3383" s="243"/>
      <c r="C3383" s="160"/>
      <c r="D3383" s="161"/>
      <c r="E3383" s="32">
        <v>0</v>
      </c>
      <c r="F3383" s="32">
        <f t="shared" si="72"/>
        <v>0</v>
      </c>
      <c r="G3383" s="152"/>
      <c r="H3383" s="152"/>
      <c r="I3383" s="152"/>
      <c r="J3383" s="152"/>
      <c r="K3383" s="156"/>
      <c r="L3383" s="151"/>
      <c r="M3383" s="301"/>
      <c r="R3383" s="127"/>
      <c r="S3383" s="127"/>
      <c r="T3383" s="127"/>
      <c r="U3383" s="127"/>
      <c r="V3383" s="127"/>
      <c r="W3383" s="127"/>
      <c r="X3383" s="127"/>
      <c r="Y3383" s="127"/>
      <c r="Z3383" s="127"/>
      <c r="AA3383" s="127"/>
      <c r="AB3383" s="127"/>
      <c r="AC3383" s="127"/>
      <c r="AD3383" s="127"/>
      <c r="AE3383" s="127"/>
      <c r="AF3383" s="127"/>
      <c r="AG3383" s="127"/>
      <c r="AH3383" s="127"/>
      <c r="AI3383" s="127"/>
      <c r="AJ3383" s="127"/>
      <c r="AK3383" s="127"/>
      <c r="AL3383" s="127"/>
      <c r="AM3383" s="127"/>
      <c r="AN3383" s="127"/>
      <c r="AO3383" s="127"/>
      <c r="AP3383" s="127"/>
      <c r="AQ3383" s="127"/>
      <c r="AR3383" s="127"/>
      <c r="AS3383" s="127"/>
      <c r="AT3383" s="127"/>
      <c r="AU3383" s="127"/>
      <c r="AV3383" s="127"/>
      <c r="AW3383" s="127"/>
      <c r="AX3383" s="127"/>
      <c r="AY3383" s="127"/>
      <c r="CF3383" s="127"/>
      <c r="CG3383" s="127"/>
      <c r="CH3383" s="127"/>
      <c r="CI3383" s="127"/>
      <c r="CJ3383" s="127"/>
      <c r="CK3383" s="127"/>
      <c r="CL3383" s="127"/>
      <c r="CM3383" s="127"/>
      <c r="CN3383" s="127"/>
      <c r="CO3383" s="127"/>
      <c r="CP3383" s="127"/>
      <c r="CQ3383" s="127"/>
      <c r="CR3383" s="127"/>
      <c r="CS3383" s="127"/>
      <c r="CT3383" s="127"/>
      <c r="CU3383" s="127"/>
      <c r="CV3383" s="127"/>
      <c r="CW3383" s="127"/>
      <c r="CX3383" s="127"/>
      <c r="CY3383" s="127"/>
      <c r="CZ3383" s="127"/>
      <c r="DA3383" s="127"/>
      <c r="DB3383" s="127"/>
      <c r="DC3383" s="127"/>
      <c r="DD3383" s="127"/>
      <c r="DE3383" s="127"/>
      <c r="DF3383" s="127"/>
      <c r="DG3383" s="127"/>
      <c r="DH3383" s="127"/>
      <c r="DI3383" s="127"/>
      <c r="DJ3383" s="127"/>
      <c r="DK3383" s="127"/>
      <c r="DL3383" s="127"/>
      <c r="DM3383" s="127"/>
    </row>
    <row r="3384" spans="1:117" s="1" customFormat="1" ht="24.75" customHeight="1" x14ac:dyDescent="0.15">
      <c r="A3384" s="255">
        <v>3368</v>
      </c>
      <c r="B3384" s="243"/>
      <c r="C3384" s="160"/>
      <c r="D3384" s="161"/>
      <c r="E3384" s="32">
        <v>0</v>
      </c>
      <c r="F3384" s="32">
        <f t="shared" si="72"/>
        <v>0</v>
      </c>
      <c r="G3384" s="152"/>
      <c r="H3384" s="152"/>
      <c r="I3384" s="152"/>
      <c r="J3384" s="152"/>
      <c r="K3384" s="156"/>
      <c r="L3384" s="151"/>
      <c r="M3384" s="301"/>
      <c r="R3384" s="127"/>
      <c r="S3384" s="127"/>
      <c r="T3384" s="127"/>
      <c r="U3384" s="127"/>
      <c r="V3384" s="127"/>
      <c r="W3384" s="127"/>
      <c r="X3384" s="127"/>
      <c r="Y3384" s="127"/>
      <c r="Z3384" s="127"/>
      <c r="AA3384" s="127"/>
      <c r="AB3384" s="127"/>
      <c r="AC3384" s="127"/>
      <c r="AD3384" s="127"/>
      <c r="AE3384" s="127"/>
      <c r="AF3384" s="127"/>
      <c r="AG3384" s="127"/>
      <c r="AH3384" s="127"/>
      <c r="AI3384" s="127"/>
      <c r="AJ3384" s="127"/>
      <c r="AK3384" s="127"/>
      <c r="AL3384" s="127"/>
      <c r="AM3384" s="127"/>
      <c r="AN3384" s="127"/>
      <c r="AO3384" s="127"/>
      <c r="AP3384" s="127"/>
      <c r="AQ3384" s="127"/>
      <c r="AR3384" s="127"/>
      <c r="AS3384" s="127"/>
      <c r="AT3384" s="127"/>
      <c r="AU3384" s="127"/>
      <c r="AV3384" s="127"/>
      <c r="AW3384" s="127"/>
      <c r="AX3384" s="127"/>
      <c r="AY3384" s="127"/>
      <c r="CF3384" s="127"/>
      <c r="CG3384" s="127"/>
      <c r="CH3384" s="127"/>
      <c r="CI3384" s="127"/>
      <c r="CJ3384" s="127"/>
      <c r="CK3384" s="127"/>
      <c r="CL3384" s="127"/>
      <c r="CM3384" s="127"/>
      <c r="CN3384" s="127"/>
      <c r="CO3384" s="127"/>
      <c r="CP3384" s="127"/>
      <c r="CQ3384" s="127"/>
      <c r="CR3384" s="127"/>
      <c r="CS3384" s="127"/>
      <c r="CT3384" s="127"/>
      <c r="CU3384" s="127"/>
      <c r="CV3384" s="127"/>
      <c r="CW3384" s="127"/>
      <c r="CX3384" s="127"/>
      <c r="CY3384" s="127"/>
      <c r="CZ3384" s="127"/>
      <c r="DA3384" s="127"/>
      <c r="DB3384" s="127"/>
      <c r="DC3384" s="127"/>
      <c r="DD3384" s="127"/>
      <c r="DE3384" s="127"/>
      <c r="DF3384" s="127"/>
      <c r="DG3384" s="127"/>
      <c r="DH3384" s="127"/>
      <c r="DI3384" s="127"/>
      <c r="DJ3384" s="127"/>
      <c r="DK3384" s="127"/>
      <c r="DL3384" s="127"/>
      <c r="DM3384" s="127"/>
    </row>
    <row r="3385" spans="1:117" s="1" customFormat="1" ht="24.75" customHeight="1" x14ac:dyDescent="0.15">
      <c r="A3385" s="255">
        <v>3369</v>
      </c>
      <c r="B3385" s="243"/>
      <c r="C3385" s="160"/>
      <c r="D3385" s="161"/>
      <c r="E3385" s="32">
        <v>0</v>
      </c>
      <c r="F3385" s="32">
        <f t="shared" si="72"/>
        <v>0</v>
      </c>
      <c r="G3385" s="152"/>
      <c r="H3385" s="152"/>
      <c r="I3385" s="152"/>
      <c r="J3385" s="152"/>
      <c r="K3385" s="156"/>
      <c r="L3385" s="151"/>
      <c r="M3385" s="301"/>
      <c r="R3385" s="127"/>
      <c r="S3385" s="127"/>
      <c r="T3385" s="127"/>
      <c r="U3385" s="127"/>
      <c r="V3385" s="127"/>
      <c r="W3385" s="127"/>
      <c r="X3385" s="127"/>
      <c r="Y3385" s="127"/>
      <c r="Z3385" s="127"/>
      <c r="AA3385" s="127"/>
      <c r="AB3385" s="127"/>
      <c r="AC3385" s="127"/>
      <c r="AD3385" s="127"/>
      <c r="AE3385" s="127"/>
      <c r="AF3385" s="127"/>
      <c r="AG3385" s="127"/>
      <c r="AH3385" s="127"/>
      <c r="AI3385" s="127"/>
      <c r="AJ3385" s="127"/>
      <c r="AK3385" s="127"/>
      <c r="AL3385" s="127"/>
      <c r="AM3385" s="127"/>
      <c r="AN3385" s="127"/>
      <c r="AO3385" s="127"/>
      <c r="AP3385" s="127"/>
      <c r="AQ3385" s="127"/>
      <c r="AR3385" s="127"/>
      <c r="AS3385" s="127"/>
      <c r="AT3385" s="127"/>
      <c r="AU3385" s="127"/>
      <c r="AV3385" s="127"/>
      <c r="AW3385" s="127"/>
      <c r="AX3385" s="127"/>
      <c r="AY3385" s="127"/>
      <c r="CF3385" s="127"/>
      <c r="CG3385" s="127"/>
      <c r="CH3385" s="127"/>
      <c r="CI3385" s="127"/>
      <c r="CJ3385" s="127"/>
      <c r="CK3385" s="127"/>
      <c r="CL3385" s="127"/>
      <c r="CM3385" s="127"/>
      <c r="CN3385" s="127"/>
      <c r="CO3385" s="127"/>
      <c r="CP3385" s="127"/>
      <c r="CQ3385" s="127"/>
      <c r="CR3385" s="127"/>
      <c r="CS3385" s="127"/>
      <c r="CT3385" s="127"/>
      <c r="CU3385" s="127"/>
      <c r="CV3385" s="127"/>
      <c r="CW3385" s="127"/>
      <c r="CX3385" s="127"/>
      <c r="CY3385" s="127"/>
      <c r="CZ3385" s="127"/>
      <c r="DA3385" s="127"/>
      <c r="DB3385" s="127"/>
      <c r="DC3385" s="127"/>
      <c r="DD3385" s="127"/>
      <c r="DE3385" s="127"/>
      <c r="DF3385" s="127"/>
      <c r="DG3385" s="127"/>
      <c r="DH3385" s="127"/>
      <c r="DI3385" s="127"/>
      <c r="DJ3385" s="127"/>
      <c r="DK3385" s="127"/>
      <c r="DL3385" s="127"/>
      <c r="DM3385" s="127"/>
    </row>
    <row r="3386" spans="1:117" s="1" customFormat="1" ht="24.75" customHeight="1" x14ac:dyDescent="0.15">
      <c r="A3386" s="255">
        <v>3370</v>
      </c>
      <c r="B3386" s="243"/>
      <c r="C3386" s="160"/>
      <c r="D3386" s="161"/>
      <c r="E3386" s="32">
        <v>0</v>
      </c>
      <c r="F3386" s="32">
        <f t="shared" si="72"/>
        <v>0</v>
      </c>
      <c r="G3386" s="152"/>
      <c r="H3386" s="152"/>
      <c r="I3386" s="152"/>
      <c r="J3386" s="152"/>
      <c r="K3386" s="156"/>
      <c r="L3386" s="151"/>
      <c r="M3386" s="301"/>
      <c r="R3386" s="127"/>
      <c r="S3386" s="127"/>
      <c r="T3386" s="127"/>
      <c r="U3386" s="127"/>
      <c r="V3386" s="127"/>
      <c r="W3386" s="127"/>
      <c r="X3386" s="127"/>
      <c r="Y3386" s="127"/>
      <c r="Z3386" s="127"/>
      <c r="AA3386" s="127"/>
      <c r="AB3386" s="127"/>
      <c r="AC3386" s="127"/>
      <c r="AD3386" s="127"/>
      <c r="AE3386" s="127"/>
      <c r="AF3386" s="127"/>
      <c r="AG3386" s="127"/>
      <c r="AH3386" s="127"/>
      <c r="AI3386" s="127"/>
      <c r="AJ3386" s="127"/>
      <c r="AK3386" s="127"/>
      <c r="AL3386" s="127"/>
      <c r="AM3386" s="127"/>
      <c r="AN3386" s="127"/>
      <c r="AO3386" s="127"/>
      <c r="AP3386" s="127"/>
      <c r="AQ3386" s="127"/>
      <c r="AR3386" s="127"/>
      <c r="AS3386" s="127"/>
      <c r="AT3386" s="127"/>
      <c r="AU3386" s="127"/>
      <c r="AV3386" s="127"/>
      <c r="AW3386" s="127"/>
      <c r="AX3386" s="127"/>
      <c r="AY3386" s="127"/>
      <c r="CF3386" s="127"/>
      <c r="CG3386" s="127"/>
      <c r="CH3386" s="127"/>
      <c r="CI3386" s="127"/>
      <c r="CJ3386" s="127"/>
      <c r="CK3386" s="127"/>
      <c r="CL3386" s="127"/>
      <c r="CM3386" s="127"/>
      <c r="CN3386" s="127"/>
      <c r="CO3386" s="127"/>
      <c r="CP3386" s="127"/>
      <c r="CQ3386" s="127"/>
      <c r="CR3386" s="127"/>
      <c r="CS3386" s="127"/>
      <c r="CT3386" s="127"/>
      <c r="CU3386" s="127"/>
      <c r="CV3386" s="127"/>
      <c r="CW3386" s="127"/>
      <c r="CX3386" s="127"/>
      <c r="CY3386" s="127"/>
      <c r="CZ3386" s="127"/>
      <c r="DA3386" s="127"/>
      <c r="DB3386" s="127"/>
      <c r="DC3386" s="127"/>
      <c r="DD3386" s="127"/>
      <c r="DE3386" s="127"/>
      <c r="DF3386" s="127"/>
      <c r="DG3386" s="127"/>
      <c r="DH3386" s="127"/>
      <c r="DI3386" s="127"/>
      <c r="DJ3386" s="127"/>
      <c r="DK3386" s="127"/>
      <c r="DL3386" s="127"/>
      <c r="DM3386" s="127"/>
    </row>
    <row r="3387" spans="1:117" s="1" customFormat="1" ht="24.75" customHeight="1" x14ac:dyDescent="0.15">
      <c r="A3387" s="255">
        <v>3371</v>
      </c>
      <c r="B3387" s="243"/>
      <c r="C3387" s="160"/>
      <c r="D3387" s="161"/>
      <c r="E3387" s="32">
        <v>0</v>
      </c>
      <c r="F3387" s="32">
        <f t="shared" si="72"/>
        <v>0</v>
      </c>
      <c r="G3387" s="152"/>
      <c r="H3387" s="152"/>
      <c r="I3387" s="152"/>
      <c r="J3387" s="152"/>
      <c r="K3387" s="156"/>
      <c r="L3387" s="151"/>
      <c r="M3387" s="301"/>
      <c r="R3387" s="127"/>
      <c r="S3387" s="127"/>
      <c r="T3387" s="127"/>
      <c r="U3387" s="127"/>
      <c r="V3387" s="127"/>
      <c r="W3387" s="127"/>
      <c r="X3387" s="127"/>
      <c r="Y3387" s="127"/>
      <c r="Z3387" s="127"/>
      <c r="AA3387" s="127"/>
      <c r="AB3387" s="127"/>
      <c r="AC3387" s="127"/>
      <c r="AD3387" s="127"/>
      <c r="AE3387" s="127"/>
      <c r="AF3387" s="127"/>
      <c r="AG3387" s="127"/>
      <c r="AH3387" s="127"/>
      <c r="AI3387" s="127"/>
      <c r="AJ3387" s="127"/>
      <c r="AK3387" s="127"/>
      <c r="AL3387" s="127"/>
      <c r="AM3387" s="127"/>
      <c r="AN3387" s="127"/>
      <c r="AO3387" s="127"/>
      <c r="AP3387" s="127"/>
      <c r="AQ3387" s="127"/>
      <c r="AR3387" s="127"/>
      <c r="AS3387" s="127"/>
      <c r="AT3387" s="127"/>
      <c r="AU3387" s="127"/>
      <c r="AV3387" s="127"/>
      <c r="AW3387" s="127"/>
      <c r="AX3387" s="127"/>
      <c r="AY3387" s="127"/>
      <c r="CF3387" s="127"/>
      <c r="CG3387" s="127"/>
      <c r="CH3387" s="127"/>
      <c r="CI3387" s="127"/>
      <c r="CJ3387" s="127"/>
      <c r="CK3387" s="127"/>
      <c r="CL3387" s="127"/>
      <c r="CM3387" s="127"/>
      <c r="CN3387" s="127"/>
      <c r="CO3387" s="127"/>
      <c r="CP3387" s="127"/>
      <c r="CQ3387" s="127"/>
      <c r="CR3387" s="127"/>
      <c r="CS3387" s="127"/>
      <c r="CT3387" s="127"/>
      <c r="CU3387" s="127"/>
      <c r="CV3387" s="127"/>
      <c r="CW3387" s="127"/>
      <c r="CX3387" s="127"/>
      <c r="CY3387" s="127"/>
      <c r="CZ3387" s="127"/>
      <c r="DA3387" s="127"/>
      <c r="DB3387" s="127"/>
      <c r="DC3387" s="127"/>
      <c r="DD3387" s="127"/>
      <c r="DE3387" s="127"/>
      <c r="DF3387" s="127"/>
      <c r="DG3387" s="127"/>
      <c r="DH3387" s="127"/>
      <c r="DI3387" s="127"/>
      <c r="DJ3387" s="127"/>
      <c r="DK3387" s="127"/>
      <c r="DL3387" s="127"/>
      <c r="DM3387" s="127"/>
    </row>
    <row r="3388" spans="1:117" s="1" customFormat="1" ht="24.75" customHeight="1" x14ac:dyDescent="0.15">
      <c r="A3388" s="255">
        <v>3372</v>
      </c>
      <c r="B3388" s="243"/>
      <c r="C3388" s="160"/>
      <c r="D3388" s="161"/>
      <c r="E3388" s="32">
        <v>0</v>
      </c>
      <c r="F3388" s="32">
        <f t="shared" si="72"/>
        <v>0</v>
      </c>
      <c r="G3388" s="152"/>
      <c r="H3388" s="152"/>
      <c r="I3388" s="152"/>
      <c r="J3388" s="152"/>
      <c r="K3388" s="156"/>
      <c r="L3388" s="151"/>
      <c r="M3388" s="301"/>
      <c r="R3388" s="127"/>
      <c r="S3388" s="127"/>
      <c r="T3388" s="127"/>
      <c r="U3388" s="127"/>
      <c r="V3388" s="127"/>
      <c r="W3388" s="127"/>
      <c r="X3388" s="127"/>
      <c r="Y3388" s="127"/>
      <c r="Z3388" s="127"/>
      <c r="AA3388" s="127"/>
      <c r="AB3388" s="127"/>
      <c r="AC3388" s="127"/>
      <c r="AD3388" s="127"/>
      <c r="AE3388" s="127"/>
      <c r="AF3388" s="127"/>
      <c r="AG3388" s="127"/>
      <c r="AH3388" s="127"/>
      <c r="AI3388" s="127"/>
      <c r="AJ3388" s="127"/>
      <c r="AK3388" s="127"/>
      <c r="AL3388" s="127"/>
      <c r="AM3388" s="127"/>
      <c r="AN3388" s="127"/>
      <c r="AO3388" s="127"/>
      <c r="AP3388" s="127"/>
      <c r="AQ3388" s="127"/>
      <c r="AR3388" s="127"/>
      <c r="AS3388" s="127"/>
      <c r="AT3388" s="127"/>
      <c r="AU3388" s="127"/>
      <c r="AV3388" s="127"/>
      <c r="AW3388" s="127"/>
      <c r="AX3388" s="127"/>
      <c r="AY3388" s="127"/>
      <c r="CF3388" s="127"/>
      <c r="CG3388" s="127"/>
      <c r="CH3388" s="127"/>
      <c r="CI3388" s="127"/>
      <c r="CJ3388" s="127"/>
      <c r="CK3388" s="127"/>
      <c r="CL3388" s="127"/>
      <c r="CM3388" s="127"/>
      <c r="CN3388" s="127"/>
      <c r="CO3388" s="127"/>
      <c r="CP3388" s="127"/>
      <c r="CQ3388" s="127"/>
      <c r="CR3388" s="127"/>
      <c r="CS3388" s="127"/>
      <c r="CT3388" s="127"/>
      <c r="CU3388" s="127"/>
      <c r="CV3388" s="127"/>
      <c r="CW3388" s="127"/>
      <c r="CX3388" s="127"/>
      <c r="CY3388" s="127"/>
      <c r="CZ3388" s="127"/>
      <c r="DA3388" s="127"/>
      <c r="DB3388" s="127"/>
      <c r="DC3388" s="127"/>
      <c r="DD3388" s="127"/>
      <c r="DE3388" s="127"/>
      <c r="DF3388" s="127"/>
      <c r="DG3388" s="127"/>
      <c r="DH3388" s="127"/>
      <c r="DI3388" s="127"/>
      <c r="DJ3388" s="127"/>
      <c r="DK3388" s="127"/>
      <c r="DL3388" s="127"/>
      <c r="DM3388" s="127"/>
    </row>
    <row r="3389" spans="1:117" s="1" customFormat="1" ht="24.75" customHeight="1" x14ac:dyDescent="0.15">
      <c r="A3389" s="255">
        <v>3373</v>
      </c>
      <c r="B3389" s="243"/>
      <c r="C3389" s="160"/>
      <c r="D3389" s="161"/>
      <c r="E3389" s="32">
        <v>0</v>
      </c>
      <c r="F3389" s="32">
        <f t="shared" si="72"/>
        <v>0</v>
      </c>
      <c r="G3389" s="152"/>
      <c r="H3389" s="152"/>
      <c r="I3389" s="152"/>
      <c r="J3389" s="152"/>
      <c r="K3389" s="156"/>
      <c r="L3389" s="151"/>
      <c r="M3389" s="301"/>
      <c r="R3389" s="127"/>
      <c r="S3389" s="127"/>
      <c r="T3389" s="127"/>
      <c r="U3389" s="127"/>
      <c r="V3389" s="127"/>
      <c r="W3389" s="127"/>
      <c r="X3389" s="127"/>
      <c r="Y3389" s="127"/>
      <c r="Z3389" s="127"/>
      <c r="AA3389" s="127"/>
      <c r="AB3389" s="127"/>
      <c r="AC3389" s="127"/>
      <c r="AD3389" s="127"/>
      <c r="AE3389" s="127"/>
      <c r="AF3389" s="127"/>
      <c r="AG3389" s="127"/>
      <c r="AH3389" s="127"/>
      <c r="AI3389" s="127"/>
      <c r="AJ3389" s="127"/>
      <c r="AK3389" s="127"/>
      <c r="AL3389" s="127"/>
      <c r="AM3389" s="127"/>
      <c r="AN3389" s="127"/>
      <c r="AO3389" s="127"/>
      <c r="AP3389" s="127"/>
      <c r="AQ3389" s="127"/>
      <c r="AR3389" s="127"/>
      <c r="AS3389" s="127"/>
      <c r="AT3389" s="127"/>
      <c r="AU3389" s="127"/>
      <c r="AV3389" s="127"/>
      <c r="AW3389" s="127"/>
      <c r="AX3389" s="127"/>
      <c r="AY3389" s="127"/>
      <c r="CF3389" s="127"/>
      <c r="CG3389" s="127"/>
      <c r="CH3389" s="127"/>
      <c r="CI3389" s="127"/>
      <c r="CJ3389" s="127"/>
      <c r="CK3389" s="127"/>
      <c r="CL3389" s="127"/>
      <c r="CM3389" s="127"/>
      <c r="CN3389" s="127"/>
      <c r="CO3389" s="127"/>
      <c r="CP3389" s="127"/>
      <c r="CQ3389" s="127"/>
      <c r="CR3389" s="127"/>
      <c r="CS3389" s="127"/>
      <c r="CT3389" s="127"/>
      <c r="CU3389" s="127"/>
      <c r="CV3389" s="127"/>
      <c r="CW3389" s="127"/>
      <c r="CX3389" s="127"/>
      <c r="CY3389" s="127"/>
      <c r="CZ3389" s="127"/>
      <c r="DA3389" s="127"/>
      <c r="DB3389" s="127"/>
      <c r="DC3389" s="127"/>
      <c r="DD3389" s="127"/>
      <c r="DE3389" s="127"/>
      <c r="DF3389" s="127"/>
      <c r="DG3389" s="127"/>
      <c r="DH3389" s="127"/>
      <c r="DI3389" s="127"/>
      <c r="DJ3389" s="127"/>
      <c r="DK3389" s="127"/>
      <c r="DL3389" s="127"/>
      <c r="DM3389" s="127"/>
    </row>
    <row r="3390" spans="1:117" s="1" customFormat="1" ht="24.75" customHeight="1" x14ac:dyDescent="0.15">
      <c r="A3390" s="255">
        <v>3374</v>
      </c>
      <c r="B3390" s="243"/>
      <c r="C3390" s="160"/>
      <c r="D3390" s="161"/>
      <c r="E3390" s="32">
        <v>0</v>
      </c>
      <c r="F3390" s="32">
        <f t="shared" si="72"/>
        <v>0</v>
      </c>
      <c r="G3390" s="152"/>
      <c r="H3390" s="152"/>
      <c r="I3390" s="152"/>
      <c r="J3390" s="152"/>
      <c r="K3390" s="156"/>
      <c r="L3390" s="151"/>
      <c r="M3390" s="301"/>
      <c r="R3390" s="127"/>
      <c r="S3390" s="127"/>
      <c r="T3390" s="127"/>
      <c r="U3390" s="127"/>
      <c r="V3390" s="127"/>
      <c r="W3390" s="127"/>
      <c r="X3390" s="127"/>
      <c r="Y3390" s="127"/>
      <c r="Z3390" s="127"/>
      <c r="AA3390" s="127"/>
      <c r="AB3390" s="127"/>
      <c r="AC3390" s="127"/>
      <c r="AD3390" s="127"/>
      <c r="AE3390" s="127"/>
      <c r="AF3390" s="127"/>
      <c r="AG3390" s="127"/>
      <c r="AH3390" s="127"/>
      <c r="AI3390" s="127"/>
      <c r="AJ3390" s="127"/>
      <c r="AK3390" s="127"/>
      <c r="AL3390" s="127"/>
      <c r="AM3390" s="127"/>
      <c r="AN3390" s="127"/>
      <c r="AO3390" s="127"/>
      <c r="AP3390" s="127"/>
      <c r="AQ3390" s="127"/>
      <c r="AR3390" s="127"/>
      <c r="AS3390" s="127"/>
      <c r="AT3390" s="127"/>
      <c r="AU3390" s="127"/>
      <c r="AV3390" s="127"/>
      <c r="AW3390" s="127"/>
      <c r="AX3390" s="127"/>
      <c r="AY3390" s="127"/>
      <c r="CF3390" s="127"/>
      <c r="CG3390" s="127"/>
      <c r="CH3390" s="127"/>
      <c r="CI3390" s="127"/>
      <c r="CJ3390" s="127"/>
      <c r="CK3390" s="127"/>
      <c r="CL3390" s="127"/>
      <c r="CM3390" s="127"/>
      <c r="CN3390" s="127"/>
      <c r="CO3390" s="127"/>
      <c r="CP3390" s="127"/>
      <c r="CQ3390" s="127"/>
      <c r="CR3390" s="127"/>
      <c r="CS3390" s="127"/>
      <c r="CT3390" s="127"/>
      <c r="CU3390" s="127"/>
      <c r="CV3390" s="127"/>
      <c r="CW3390" s="127"/>
      <c r="CX3390" s="127"/>
      <c r="CY3390" s="127"/>
      <c r="CZ3390" s="127"/>
      <c r="DA3390" s="127"/>
      <c r="DB3390" s="127"/>
      <c r="DC3390" s="127"/>
      <c r="DD3390" s="127"/>
      <c r="DE3390" s="127"/>
      <c r="DF3390" s="127"/>
      <c r="DG3390" s="127"/>
      <c r="DH3390" s="127"/>
      <c r="DI3390" s="127"/>
      <c r="DJ3390" s="127"/>
      <c r="DK3390" s="127"/>
      <c r="DL3390" s="127"/>
      <c r="DM3390" s="127"/>
    </row>
    <row r="3391" spans="1:117" s="1" customFormat="1" ht="24.75" customHeight="1" x14ac:dyDescent="0.15">
      <c r="A3391" s="255">
        <v>3375</v>
      </c>
      <c r="B3391" s="243"/>
      <c r="C3391" s="160"/>
      <c r="D3391" s="161"/>
      <c r="E3391" s="32">
        <v>0</v>
      </c>
      <c r="F3391" s="32">
        <f t="shared" si="72"/>
        <v>0</v>
      </c>
      <c r="G3391" s="152"/>
      <c r="H3391" s="152"/>
      <c r="I3391" s="152"/>
      <c r="J3391" s="152"/>
      <c r="K3391" s="156"/>
      <c r="L3391" s="151"/>
      <c r="M3391" s="301"/>
      <c r="R3391" s="127"/>
      <c r="S3391" s="127"/>
      <c r="T3391" s="127"/>
      <c r="U3391" s="127"/>
      <c r="V3391" s="127"/>
      <c r="W3391" s="127"/>
      <c r="X3391" s="127"/>
      <c r="Y3391" s="127"/>
      <c r="Z3391" s="127"/>
      <c r="AA3391" s="127"/>
      <c r="AB3391" s="127"/>
      <c r="AC3391" s="127"/>
      <c r="AD3391" s="127"/>
      <c r="AE3391" s="127"/>
      <c r="AF3391" s="127"/>
      <c r="AG3391" s="127"/>
      <c r="AH3391" s="127"/>
      <c r="AI3391" s="127"/>
      <c r="AJ3391" s="127"/>
      <c r="AK3391" s="127"/>
      <c r="AL3391" s="127"/>
      <c r="AM3391" s="127"/>
      <c r="AN3391" s="127"/>
      <c r="AO3391" s="127"/>
      <c r="AP3391" s="127"/>
      <c r="AQ3391" s="127"/>
      <c r="AR3391" s="127"/>
      <c r="AS3391" s="127"/>
      <c r="AT3391" s="127"/>
      <c r="AU3391" s="127"/>
      <c r="AV3391" s="127"/>
      <c r="AW3391" s="127"/>
      <c r="AX3391" s="127"/>
      <c r="AY3391" s="127"/>
      <c r="CF3391" s="127"/>
      <c r="CG3391" s="127"/>
      <c r="CH3391" s="127"/>
      <c r="CI3391" s="127"/>
      <c r="CJ3391" s="127"/>
      <c r="CK3391" s="127"/>
      <c r="CL3391" s="127"/>
      <c r="CM3391" s="127"/>
      <c r="CN3391" s="127"/>
      <c r="CO3391" s="127"/>
      <c r="CP3391" s="127"/>
      <c r="CQ3391" s="127"/>
      <c r="CR3391" s="127"/>
      <c r="CS3391" s="127"/>
      <c r="CT3391" s="127"/>
      <c r="CU3391" s="127"/>
      <c r="CV3391" s="127"/>
      <c r="CW3391" s="127"/>
      <c r="CX3391" s="127"/>
      <c r="CY3391" s="127"/>
      <c r="CZ3391" s="127"/>
      <c r="DA3391" s="127"/>
      <c r="DB3391" s="127"/>
      <c r="DC3391" s="127"/>
      <c r="DD3391" s="127"/>
      <c r="DE3391" s="127"/>
      <c r="DF3391" s="127"/>
      <c r="DG3391" s="127"/>
      <c r="DH3391" s="127"/>
      <c r="DI3391" s="127"/>
      <c r="DJ3391" s="127"/>
      <c r="DK3391" s="127"/>
      <c r="DL3391" s="127"/>
      <c r="DM3391" s="127"/>
    </row>
    <row r="3392" spans="1:117" s="1" customFormat="1" ht="24.75" customHeight="1" x14ac:dyDescent="0.15">
      <c r="A3392" s="255">
        <v>3376</v>
      </c>
      <c r="B3392" s="243"/>
      <c r="C3392" s="160"/>
      <c r="D3392" s="161"/>
      <c r="E3392" s="32">
        <v>0</v>
      </c>
      <c r="F3392" s="32">
        <f t="shared" si="72"/>
        <v>0</v>
      </c>
      <c r="G3392" s="152"/>
      <c r="H3392" s="152"/>
      <c r="I3392" s="152"/>
      <c r="J3392" s="152"/>
      <c r="K3392" s="156"/>
      <c r="L3392" s="151"/>
      <c r="M3392" s="301"/>
      <c r="R3392" s="127"/>
      <c r="S3392" s="127"/>
      <c r="T3392" s="127"/>
      <c r="U3392" s="127"/>
      <c r="V3392" s="127"/>
      <c r="W3392" s="127"/>
      <c r="X3392" s="127"/>
      <c r="Y3392" s="127"/>
      <c r="Z3392" s="127"/>
      <c r="AA3392" s="127"/>
      <c r="AB3392" s="127"/>
      <c r="AC3392" s="127"/>
      <c r="AD3392" s="127"/>
      <c r="AE3392" s="127"/>
      <c r="AF3392" s="127"/>
      <c r="AG3392" s="127"/>
      <c r="AH3392" s="127"/>
      <c r="AI3392" s="127"/>
      <c r="AJ3392" s="127"/>
      <c r="AK3392" s="127"/>
      <c r="AL3392" s="127"/>
      <c r="AM3392" s="127"/>
      <c r="AN3392" s="127"/>
      <c r="AO3392" s="127"/>
      <c r="AP3392" s="127"/>
      <c r="AQ3392" s="127"/>
      <c r="AR3392" s="127"/>
      <c r="AS3392" s="127"/>
      <c r="AT3392" s="127"/>
      <c r="AU3392" s="127"/>
      <c r="AV3392" s="127"/>
      <c r="AW3392" s="127"/>
      <c r="AX3392" s="127"/>
      <c r="AY3392" s="127"/>
      <c r="CF3392" s="127"/>
      <c r="CG3392" s="127"/>
      <c r="CH3392" s="127"/>
      <c r="CI3392" s="127"/>
      <c r="CJ3392" s="127"/>
      <c r="CK3392" s="127"/>
      <c r="CL3392" s="127"/>
      <c r="CM3392" s="127"/>
      <c r="CN3392" s="127"/>
      <c r="CO3392" s="127"/>
      <c r="CP3392" s="127"/>
      <c r="CQ3392" s="127"/>
      <c r="CR3392" s="127"/>
      <c r="CS3392" s="127"/>
      <c r="CT3392" s="127"/>
      <c r="CU3392" s="127"/>
      <c r="CV3392" s="127"/>
      <c r="CW3392" s="127"/>
      <c r="CX3392" s="127"/>
      <c r="CY3392" s="127"/>
      <c r="CZ3392" s="127"/>
      <c r="DA3392" s="127"/>
      <c r="DB3392" s="127"/>
      <c r="DC3392" s="127"/>
      <c r="DD3392" s="127"/>
      <c r="DE3392" s="127"/>
      <c r="DF3392" s="127"/>
      <c r="DG3392" s="127"/>
      <c r="DH3392" s="127"/>
      <c r="DI3392" s="127"/>
      <c r="DJ3392" s="127"/>
      <c r="DK3392" s="127"/>
      <c r="DL3392" s="127"/>
      <c r="DM3392" s="127"/>
    </row>
    <row r="3393" spans="1:117" s="1" customFormat="1" ht="24.75" customHeight="1" x14ac:dyDescent="0.15">
      <c r="A3393" s="255">
        <v>3377</v>
      </c>
      <c r="B3393" s="243"/>
      <c r="C3393" s="160"/>
      <c r="D3393" s="161"/>
      <c r="E3393" s="32">
        <v>0</v>
      </c>
      <c r="F3393" s="32">
        <f t="shared" si="72"/>
        <v>0</v>
      </c>
      <c r="G3393" s="152"/>
      <c r="H3393" s="152"/>
      <c r="I3393" s="152"/>
      <c r="J3393" s="152"/>
      <c r="K3393" s="156"/>
      <c r="L3393" s="151"/>
      <c r="M3393" s="301"/>
      <c r="R3393" s="127"/>
      <c r="S3393" s="127"/>
      <c r="T3393" s="127"/>
      <c r="U3393" s="127"/>
      <c r="V3393" s="127"/>
      <c r="W3393" s="127"/>
      <c r="X3393" s="127"/>
      <c r="Y3393" s="127"/>
      <c r="Z3393" s="127"/>
      <c r="AA3393" s="127"/>
      <c r="AB3393" s="127"/>
      <c r="AC3393" s="127"/>
      <c r="AD3393" s="127"/>
      <c r="AE3393" s="127"/>
      <c r="AF3393" s="127"/>
      <c r="AG3393" s="127"/>
      <c r="AH3393" s="127"/>
      <c r="AI3393" s="127"/>
      <c r="AJ3393" s="127"/>
      <c r="AK3393" s="127"/>
      <c r="AL3393" s="127"/>
      <c r="AM3393" s="127"/>
      <c r="AN3393" s="127"/>
      <c r="AO3393" s="127"/>
      <c r="AP3393" s="127"/>
      <c r="AQ3393" s="127"/>
      <c r="AR3393" s="127"/>
      <c r="AS3393" s="127"/>
      <c r="AT3393" s="127"/>
      <c r="AU3393" s="127"/>
      <c r="AV3393" s="127"/>
      <c r="AW3393" s="127"/>
      <c r="AX3393" s="127"/>
      <c r="AY3393" s="127"/>
      <c r="CF3393" s="127"/>
      <c r="CG3393" s="127"/>
      <c r="CH3393" s="127"/>
      <c r="CI3393" s="127"/>
      <c r="CJ3393" s="127"/>
      <c r="CK3393" s="127"/>
      <c r="CL3393" s="127"/>
      <c r="CM3393" s="127"/>
      <c r="CN3393" s="127"/>
      <c r="CO3393" s="127"/>
      <c r="CP3393" s="127"/>
      <c r="CQ3393" s="127"/>
      <c r="CR3393" s="127"/>
      <c r="CS3393" s="127"/>
      <c r="CT3393" s="127"/>
      <c r="CU3393" s="127"/>
      <c r="CV3393" s="127"/>
      <c r="CW3393" s="127"/>
      <c r="CX3393" s="127"/>
      <c r="CY3393" s="127"/>
      <c r="CZ3393" s="127"/>
      <c r="DA3393" s="127"/>
      <c r="DB3393" s="127"/>
      <c r="DC3393" s="127"/>
      <c r="DD3393" s="127"/>
      <c r="DE3393" s="127"/>
      <c r="DF3393" s="127"/>
      <c r="DG3393" s="127"/>
      <c r="DH3393" s="127"/>
      <c r="DI3393" s="127"/>
      <c r="DJ3393" s="127"/>
      <c r="DK3393" s="127"/>
      <c r="DL3393" s="127"/>
      <c r="DM3393" s="127"/>
    </row>
    <row r="3394" spans="1:117" s="1" customFormat="1" ht="24.75" customHeight="1" x14ac:dyDescent="0.15">
      <c r="A3394" s="255">
        <v>3378</v>
      </c>
      <c r="B3394" s="243"/>
      <c r="C3394" s="160"/>
      <c r="D3394" s="161"/>
      <c r="E3394" s="32">
        <v>0</v>
      </c>
      <c r="F3394" s="32">
        <f t="shared" si="72"/>
        <v>0</v>
      </c>
      <c r="G3394" s="152"/>
      <c r="H3394" s="152"/>
      <c r="I3394" s="152"/>
      <c r="J3394" s="152"/>
      <c r="K3394" s="156"/>
      <c r="L3394" s="151"/>
      <c r="M3394" s="301"/>
      <c r="R3394" s="127"/>
      <c r="S3394" s="127"/>
      <c r="T3394" s="127"/>
      <c r="U3394" s="127"/>
      <c r="V3394" s="127"/>
      <c r="W3394" s="127"/>
      <c r="X3394" s="127"/>
      <c r="Y3394" s="127"/>
      <c r="Z3394" s="127"/>
      <c r="AA3394" s="127"/>
      <c r="AB3394" s="127"/>
      <c r="AC3394" s="127"/>
      <c r="AD3394" s="127"/>
      <c r="AE3394" s="127"/>
      <c r="AF3394" s="127"/>
      <c r="AG3394" s="127"/>
      <c r="AH3394" s="127"/>
      <c r="AI3394" s="127"/>
      <c r="AJ3394" s="127"/>
      <c r="AK3394" s="127"/>
      <c r="AL3394" s="127"/>
      <c r="AM3394" s="127"/>
      <c r="AN3394" s="127"/>
      <c r="AO3394" s="127"/>
      <c r="AP3394" s="127"/>
      <c r="AQ3394" s="127"/>
      <c r="AR3394" s="127"/>
      <c r="AS3394" s="127"/>
      <c r="AT3394" s="127"/>
      <c r="AU3394" s="127"/>
      <c r="AV3394" s="127"/>
      <c r="AW3394" s="127"/>
      <c r="AX3394" s="127"/>
      <c r="AY3394" s="127"/>
      <c r="CF3394" s="127"/>
      <c r="CG3394" s="127"/>
      <c r="CH3394" s="127"/>
      <c r="CI3394" s="127"/>
      <c r="CJ3394" s="127"/>
      <c r="CK3394" s="127"/>
      <c r="CL3394" s="127"/>
      <c r="CM3394" s="127"/>
      <c r="CN3394" s="127"/>
      <c r="CO3394" s="127"/>
      <c r="CP3394" s="127"/>
      <c r="CQ3394" s="127"/>
      <c r="CR3394" s="127"/>
      <c r="CS3394" s="127"/>
      <c r="CT3394" s="127"/>
      <c r="CU3394" s="127"/>
      <c r="CV3394" s="127"/>
      <c r="CW3394" s="127"/>
      <c r="CX3394" s="127"/>
      <c r="CY3394" s="127"/>
      <c r="CZ3394" s="127"/>
      <c r="DA3394" s="127"/>
      <c r="DB3394" s="127"/>
      <c r="DC3394" s="127"/>
      <c r="DD3394" s="127"/>
      <c r="DE3394" s="127"/>
      <c r="DF3394" s="127"/>
      <c r="DG3394" s="127"/>
      <c r="DH3394" s="127"/>
      <c r="DI3394" s="127"/>
      <c r="DJ3394" s="127"/>
      <c r="DK3394" s="127"/>
      <c r="DL3394" s="127"/>
      <c r="DM3394" s="127"/>
    </row>
    <row r="3395" spans="1:117" s="1" customFormat="1" ht="24.75" customHeight="1" x14ac:dyDescent="0.15">
      <c r="A3395" s="255">
        <v>3379</v>
      </c>
      <c r="B3395" s="243"/>
      <c r="C3395" s="160"/>
      <c r="D3395" s="161"/>
      <c r="E3395" s="32">
        <v>0</v>
      </c>
      <c r="F3395" s="32">
        <f t="shared" si="72"/>
        <v>0</v>
      </c>
      <c r="G3395" s="152"/>
      <c r="H3395" s="152"/>
      <c r="I3395" s="152"/>
      <c r="J3395" s="152"/>
      <c r="K3395" s="156"/>
      <c r="L3395" s="151"/>
      <c r="M3395" s="301"/>
      <c r="R3395" s="127"/>
      <c r="S3395" s="127"/>
      <c r="T3395" s="127"/>
      <c r="U3395" s="127"/>
      <c r="V3395" s="127"/>
      <c r="W3395" s="127"/>
      <c r="X3395" s="127"/>
      <c r="Y3395" s="127"/>
      <c r="Z3395" s="127"/>
      <c r="AA3395" s="127"/>
      <c r="AB3395" s="127"/>
      <c r="AC3395" s="127"/>
      <c r="AD3395" s="127"/>
      <c r="AE3395" s="127"/>
      <c r="AF3395" s="127"/>
      <c r="AG3395" s="127"/>
      <c r="AH3395" s="127"/>
      <c r="AI3395" s="127"/>
      <c r="AJ3395" s="127"/>
      <c r="AK3395" s="127"/>
      <c r="AL3395" s="127"/>
      <c r="AM3395" s="127"/>
      <c r="AN3395" s="127"/>
      <c r="AO3395" s="127"/>
      <c r="AP3395" s="127"/>
      <c r="AQ3395" s="127"/>
      <c r="AR3395" s="127"/>
      <c r="AS3395" s="127"/>
      <c r="AT3395" s="127"/>
      <c r="AU3395" s="127"/>
      <c r="AV3395" s="127"/>
      <c r="AW3395" s="127"/>
      <c r="AX3395" s="127"/>
      <c r="AY3395" s="127"/>
      <c r="CF3395" s="127"/>
      <c r="CG3395" s="127"/>
      <c r="CH3395" s="127"/>
      <c r="CI3395" s="127"/>
      <c r="CJ3395" s="127"/>
      <c r="CK3395" s="127"/>
      <c r="CL3395" s="127"/>
      <c r="CM3395" s="127"/>
      <c r="CN3395" s="127"/>
      <c r="CO3395" s="127"/>
      <c r="CP3395" s="127"/>
      <c r="CQ3395" s="127"/>
      <c r="CR3395" s="127"/>
      <c r="CS3395" s="127"/>
      <c r="CT3395" s="127"/>
      <c r="CU3395" s="127"/>
      <c r="CV3395" s="127"/>
      <c r="CW3395" s="127"/>
      <c r="CX3395" s="127"/>
      <c r="CY3395" s="127"/>
      <c r="CZ3395" s="127"/>
      <c r="DA3395" s="127"/>
      <c r="DB3395" s="127"/>
      <c r="DC3395" s="127"/>
      <c r="DD3395" s="127"/>
      <c r="DE3395" s="127"/>
      <c r="DF3395" s="127"/>
      <c r="DG3395" s="127"/>
      <c r="DH3395" s="127"/>
      <c r="DI3395" s="127"/>
      <c r="DJ3395" s="127"/>
      <c r="DK3395" s="127"/>
      <c r="DL3395" s="127"/>
      <c r="DM3395" s="127"/>
    </row>
    <row r="3396" spans="1:117" s="1" customFormat="1" ht="24.75" customHeight="1" x14ac:dyDescent="0.15">
      <c r="A3396" s="255">
        <v>3380</v>
      </c>
      <c r="B3396" s="243"/>
      <c r="C3396" s="160"/>
      <c r="D3396" s="161"/>
      <c r="E3396" s="32">
        <v>0</v>
      </c>
      <c r="F3396" s="32">
        <f t="shared" si="72"/>
        <v>0</v>
      </c>
      <c r="G3396" s="152"/>
      <c r="H3396" s="152"/>
      <c r="I3396" s="152"/>
      <c r="J3396" s="152"/>
      <c r="K3396" s="156"/>
      <c r="L3396" s="151"/>
      <c r="M3396" s="301"/>
      <c r="R3396" s="127"/>
      <c r="S3396" s="127"/>
      <c r="T3396" s="127"/>
      <c r="U3396" s="127"/>
      <c r="V3396" s="127"/>
      <c r="W3396" s="127"/>
      <c r="X3396" s="127"/>
      <c r="Y3396" s="127"/>
      <c r="Z3396" s="127"/>
      <c r="AA3396" s="127"/>
      <c r="AB3396" s="127"/>
      <c r="AC3396" s="127"/>
      <c r="AD3396" s="127"/>
      <c r="AE3396" s="127"/>
      <c r="AF3396" s="127"/>
      <c r="AG3396" s="127"/>
      <c r="AH3396" s="127"/>
      <c r="AI3396" s="127"/>
      <c r="AJ3396" s="127"/>
      <c r="AK3396" s="127"/>
      <c r="AL3396" s="127"/>
      <c r="AM3396" s="127"/>
      <c r="AN3396" s="127"/>
      <c r="AO3396" s="127"/>
      <c r="AP3396" s="127"/>
      <c r="AQ3396" s="127"/>
      <c r="AR3396" s="127"/>
      <c r="AS3396" s="127"/>
      <c r="AT3396" s="127"/>
      <c r="AU3396" s="127"/>
      <c r="AV3396" s="127"/>
      <c r="AW3396" s="127"/>
      <c r="AX3396" s="127"/>
      <c r="AY3396" s="127"/>
      <c r="CF3396" s="127"/>
      <c r="CG3396" s="127"/>
      <c r="CH3396" s="127"/>
      <c r="CI3396" s="127"/>
      <c r="CJ3396" s="127"/>
      <c r="CK3396" s="127"/>
      <c r="CL3396" s="127"/>
      <c r="CM3396" s="127"/>
      <c r="CN3396" s="127"/>
      <c r="CO3396" s="127"/>
      <c r="CP3396" s="127"/>
      <c r="CQ3396" s="127"/>
      <c r="CR3396" s="127"/>
      <c r="CS3396" s="127"/>
      <c r="CT3396" s="127"/>
      <c r="CU3396" s="127"/>
      <c r="CV3396" s="127"/>
      <c r="CW3396" s="127"/>
      <c r="CX3396" s="127"/>
      <c r="CY3396" s="127"/>
      <c r="CZ3396" s="127"/>
      <c r="DA3396" s="127"/>
      <c r="DB3396" s="127"/>
      <c r="DC3396" s="127"/>
      <c r="DD3396" s="127"/>
      <c r="DE3396" s="127"/>
      <c r="DF3396" s="127"/>
      <c r="DG3396" s="127"/>
      <c r="DH3396" s="127"/>
      <c r="DI3396" s="127"/>
      <c r="DJ3396" s="127"/>
      <c r="DK3396" s="127"/>
      <c r="DL3396" s="127"/>
      <c r="DM3396" s="127"/>
    </row>
    <row r="3397" spans="1:117" s="1" customFormat="1" ht="24.75" customHeight="1" x14ac:dyDescent="0.15">
      <c r="A3397" s="255">
        <v>3381</v>
      </c>
      <c r="B3397" s="243"/>
      <c r="C3397" s="160"/>
      <c r="D3397" s="161"/>
      <c r="E3397" s="32">
        <v>0</v>
      </c>
      <c r="F3397" s="32">
        <f t="shared" si="72"/>
        <v>0</v>
      </c>
      <c r="G3397" s="152"/>
      <c r="H3397" s="152"/>
      <c r="I3397" s="152"/>
      <c r="J3397" s="152"/>
      <c r="K3397" s="156"/>
      <c r="L3397" s="151"/>
      <c r="M3397" s="301"/>
      <c r="R3397" s="127"/>
      <c r="S3397" s="127"/>
      <c r="T3397" s="127"/>
      <c r="U3397" s="127"/>
      <c r="V3397" s="127"/>
      <c r="W3397" s="127"/>
      <c r="X3397" s="127"/>
      <c r="Y3397" s="127"/>
      <c r="Z3397" s="127"/>
      <c r="AA3397" s="127"/>
      <c r="AB3397" s="127"/>
      <c r="AC3397" s="127"/>
      <c r="AD3397" s="127"/>
      <c r="AE3397" s="127"/>
      <c r="AF3397" s="127"/>
      <c r="AG3397" s="127"/>
      <c r="AH3397" s="127"/>
      <c r="AI3397" s="127"/>
      <c r="AJ3397" s="127"/>
      <c r="AK3397" s="127"/>
      <c r="AL3397" s="127"/>
      <c r="AM3397" s="127"/>
      <c r="AN3397" s="127"/>
      <c r="AO3397" s="127"/>
      <c r="AP3397" s="127"/>
      <c r="AQ3397" s="127"/>
      <c r="AR3397" s="127"/>
      <c r="AS3397" s="127"/>
      <c r="AT3397" s="127"/>
      <c r="AU3397" s="127"/>
      <c r="AV3397" s="127"/>
      <c r="AW3397" s="127"/>
      <c r="AX3397" s="127"/>
      <c r="AY3397" s="127"/>
      <c r="CF3397" s="127"/>
      <c r="CG3397" s="127"/>
      <c r="CH3397" s="127"/>
      <c r="CI3397" s="127"/>
      <c r="CJ3397" s="127"/>
      <c r="CK3397" s="127"/>
      <c r="CL3397" s="127"/>
      <c r="CM3397" s="127"/>
      <c r="CN3397" s="127"/>
      <c r="CO3397" s="127"/>
      <c r="CP3397" s="127"/>
      <c r="CQ3397" s="127"/>
      <c r="CR3397" s="127"/>
      <c r="CS3397" s="127"/>
      <c r="CT3397" s="127"/>
      <c r="CU3397" s="127"/>
      <c r="CV3397" s="127"/>
      <c r="CW3397" s="127"/>
      <c r="CX3397" s="127"/>
      <c r="CY3397" s="127"/>
      <c r="CZ3397" s="127"/>
      <c r="DA3397" s="127"/>
      <c r="DB3397" s="127"/>
      <c r="DC3397" s="127"/>
      <c r="DD3397" s="127"/>
      <c r="DE3397" s="127"/>
      <c r="DF3397" s="127"/>
      <c r="DG3397" s="127"/>
      <c r="DH3397" s="127"/>
      <c r="DI3397" s="127"/>
      <c r="DJ3397" s="127"/>
      <c r="DK3397" s="127"/>
      <c r="DL3397" s="127"/>
      <c r="DM3397" s="127"/>
    </row>
    <row r="3398" spans="1:117" s="1" customFormat="1" ht="24.75" customHeight="1" x14ac:dyDescent="0.15">
      <c r="A3398" s="255">
        <v>3382</v>
      </c>
      <c r="B3398" s="243"/>
      <c r="C3398" s="160"/>
      <c r="D3398" s="161"/>
      <c r="E3398" s="32">
        <v>0</v>
      </c>
      <c r="F3398" s="32">
        <f t="shared" si="72"/>
        <v>0</v>
      </c>
      <c r="G3398" s="152"/>
      <c r="H3398" s="152"/>
      <c r="I3398" s="152"/>
      <c r="J3398" s="152"/>
      <c r="K3398" s="156"/>
      <c r="L3398" s="151"/>
      <c r="M3398" s="301"/>
      <c r="R3398" s="127"/>
      <c r="S3398" s="127"/>
      <c r="T3398" s="127"/>
      <c r="U3398" s="127"/>
      <c r="V3398" s="127"/>
      <c r="W3398" s="127"/>
      <c r="X3398" s="127"/>
      <c r="Y3398" s="127"/>
      <c r="Z3398" s="127"/>
      <c r="AA3398" s="127"/>
      <c r="AB3398" s="127"/>
      <c r="AC3398" s="127"/>
      <c r="AD3398" s="127"/>
      <c r="AE3398" s="127"/>
      <c r="AF3398" s="127"/>
      <c r="AG3398" s="127"/>
      <c r="AH3398" s="127"/>
      <c r="AI3398" s="127"/>
      <c r="AJ3398" s="127"/>
      <c r="AK3398" s="127"/>
      <c r="AL3398" s="127"/>
      <c r="AM3398" s="127"/>
      <c r="AN3398" s="127"/>
      <c r="AO3398" s="127"/>
      <c r="AP3398" s="127"/>
      <c r="AQ3398" s="127"/>
      <c r="AR3398" s="127"/>
      <c r="AS3398" s="127"/>
      <c r="AT3398" s="127"/>
      <c r="AU3398" s="127"/>
      <c r="AV3398" s="127"/>
      <c r="AW3398" s="127"/>
      <c r="AX3398" s="127"/>
      <c r="AY3398" s="127"/>
      <c r="CF3398" s="127"/>
      <c r="CG3398" s="127"/>
      <c r="CH3398" s="127"/>
      <c r="CI3398" s="127"/>
      <c r="CJ3398" s="127"/>
      <c r="CK3398" s="127"/>
      <c r="CL3398" s="127"/>
      <c r="CM3398" s="127"/>
      <c r="CN3398" s="127"/>
      <c r="CO3398" s="127"/>
      <c r="CP3398" s="127"/>
      <c r="CQ3398" s="127"/>
      <c r="CR3398" s="127"/>
      <c r="CS3398" s="127"/>
      <c r="CT3398" s="127"/>
      <c r="CU3398" s="127"/>
      <c r="CV3398" s="127"/>
      <c r="CW3398" s="127"/>
      <c r="CX3398" s="127"/>
      <c r="CY3398" s="127"/>
      <c r="CZ3398" s="127"/>
      <c r="DA3398" s="127"/>
      <c r="DB3398" s="127"/>
      <c r="DC3398" s="127"/>
      <c r="DD3398" s="127"/>
      <c r="DE3398" s="127"/>
      <c r="DF3398" s="127"/>
      <c r="DG3398" s="127"/>
      <c r="DH3398" s="127"/>
      <c r="DI3398" s="127"/>
      <c r="DJ3398" s="127"/>
      <c r="DK3398" s="127"/>
      <c r="DL3398" s="127"/>
      <c r="DM3398" s="127"/>
    </row>
    <row r="3399" spans="1:117" s="1" customFormat="1" ht="24.75" customHeight="1" x14ac:dyDescent="0.15">
      <c r="A3399" s="255">
        <v>3383</v>
      </c>
      <c r="B3399" s="243"/>
      <c r="C3399" s="160"/>
      <c r="D3399" s="161"/>
      <c r="E3399" s="32">
        <v>0</v>
      </c>
      <c r="F3399" s="32">
        <f t="shared" si="72"/>
        <v>0</v>
      </c>
      <c r="G3399" s="152"/>
      <c r="H3399" s="152"/>
      <c r="I3399" s="152"/>
      <c r="J3399" s="152"/>
      <c r="K3399" s="156"/>
      <c r="L3399" s="151"/>
      <c r="M3399" s="301"/>
      <c r="R3399" s="127"/>
      <c r="S3399" s="127"/>
      <c r="T3399" s="127"/>
      <c r="U3399" s="127"/>
      <c r="V3399" s="127"/>
      <c r="W3399" s="127"/>
      <c r="X3399" s="127"/>
      <c r="Y3399" s="127"/>
      <c r="Z3399" s="127"/>
      <c r="AA3399" s="127"/>
      <c r="AB3399" s="127"/>
      <c r="AC3399" s="127"/>
      <c r="AD3399" s="127"/>
      <c r="AE3399" s="127"/>
      <c r="AF3399" s="127"/>
      <c r="AG3399" s="127"/>
      <c r="AH3399" s="127"/>
      <c r="AI3399" s="127"/>
      <c r="AJ3399" s="127"/>
      <c r="AK3399" s="127"/>
      <c r="AL3399" s="127"/>
      <c r="AM3399" s="127"/>
      <c r="AN3399" s="127"/>
      <c r="AO3399" s="127"/>
      <c r="AP3399" s="127"/>
      <c r="AQ3399" s="127"/>
      <c r="AR3399" s="127"/>
      <c r="AS3399" s="127"/>
      <c r="AT3399" s="127"/>
      <c r="AU3399" s="127"/>
      <c r="AV3399" s="127"/>
      <c r="AW3399" s="127"/>
      <c r="AX3399" s="127"/>
      <c r="AY3399" s="127"/>
      <c r="CF3399" s="127"/>
      <c r="CG3399" s="127"/>
      <c r="CH3399" s="127"/>
      <c r="CI3399" s="127"/>
      <c r="CJ3399" s="127"/>
      <c r="CK3399" s="127"/>
      <c r="CL3399" s="127"/>
      <c r="CM3399" s="127"/>
      <c r="CN3399" s="127"/>
      <c r="CO3399" s="127"/>
      <c r="CP3399" s="127"/>
      <c r="CQ3399" s="127"/>
      <c r="CR3399" s="127"/>
      <c r="CS3399" s="127"/>
      <c r="CT3399" s="127"/>
      <c r="CU3399" s="127"/>
      <c r="CV3399" s="127"/>
      <c r="CW3399" s="127"/>
      <c r="CX3399" s="127"/>
      <c r="CY3399" s="127"/>
      <c r="CZ3399" s="127"/>
      <c r="DA3399" s="127"/>
      <c r="DB3399" s="127"/>
      <c r="DC3399" s="127"/>
      <c r="DD3399" s="127"/>
      <c r="DE3399" s="127"/>
      <c r="DF3399" s="127"/>
      <c r="DG3399" s="127"/>
      <c r="DH3399" s="127"/>
      <c r="DI3399" s="127"/>
      <c r="DJ3399" s="127"/>
      <c r="DK3399" s="127"/>
      <c r="DL3399" s="127"/>
      <c r="DM3399" s="127"/>
    </row>
    <row r="3400" spans="1:117" s="1" customFormat="1" ht="24.75" customHeight="1" x14ac:dyDescent="0.15">
      <c r="A3400" s="255">
        <v>3384</v>
      </c>
      <c r="B3400" s="243"/>
      <c r="C3400" s="160"/>
      <c r="D3400" s="161"/>
      <c r="E3400" s="32">
        <v>0</v>
      </c>
      <c r="F3400" s="32">
        <f t="shared" si="72"/>
        <v>0</v>
      </c>
      <c r="G3400" s="152"/>
      <c r="H3400" s="152"/>
      <c r="I3400" s="152"/>
      <c r="J3400" s="152"/>
      <c r="K3400" s="156"/>
      <c r="L3400" s="151"/>
      <c r="M3400" s="301"/>
      <c r="R3400" s="127"/>
      <c r="S3400" s="127"/>
      <c r="T3400" s="127"/>
      <c r="U3400" s="127"/>
      <c r="V3400" s="127"/>
      <c r="W3400" s="127"/>
      <c r="X3400" s="127"/>
      <c r="Y3400" s="127"/>
      <c r="Z3400" s="127"/>
      <c r="AA3400" s="127"/>
      <c r="AB3400" s="127"/>
      <c r="AC3400" s="127"/>
      <c r="AD3400" s="127"/>
      <c r="AE3400" s="127"/>
      <c r="AF3400" s="127"/>
      <c r="AG3400" s="127"/>
      <c r="AH3400" s="127"/>
      <c r="AI3400" s="127"/>
      <c r="AJ3400" s="127"/>
      <c r="AK3400" s="127"/>
      <c r="AL3400" s="127"/>
      <c r="AM3400" s="127"/>
      <c r="AN3400" s="127"/>
      <c r="AO3400" s="127"/>
      <c r="AP3400" s="127"/>
      <c r="AQ3400" s="127"/>
      <c r="AR3400" s="127"/>
      <c r="AS3400" s="127"/>
      <c r="AT3400" s="127"/>
      <c r="AU3400" s="127"/>
      <c r="AV3400" s="127"/>
      <c r="AW3400" s="127"/>
      <c r="AX3400" s="127"/>
      <c r="AY3400" s="127"/>
      <c r="CF3400" s="127"/>
      <c r="CG3400" s="127"/>
      <c r="CH3400" s="127"/>
      <c r="CI3400" s="127"/>
      <c r="CJ3400" s="127"/>
      <c r="CK3400" s="127"/>
      <c r="CL3400" s="127"/>
      <c r="CM3400" s="127"/>
      <c r="CN3400" s="127"/>
      <c r="CO3400" s="127"/>
      <c r="CP3400" s="127"/>
      <c r="CQ3400" s="127"/>
      <c r="CR3400" s="127"/>
      <c r="CS3400" s="127"/>
      <c r="CT3400" s="127"/>
      <c r="CU3400" s="127"/>
      <c r="CV3400" s="127"/>
      <c r="CW3400" s="127"/>
      <c r="CX3400" s="127"/>
      <c r="CY3400" s="127"/>
      <c r="CZ3400" s="127"/>
      <c r="DA3400" s="127"/>
      <c r="DB3400" s="127"/>
      <c r="DC3400" s="127"/>
      <c r="DD3400" s="127"/>
      <c r="DE3400" s="127"/>
      <c r="DF3400" s="127"/>
      <c r="DG3400" s="127"/>
      <c r="DH3400" s="127"/>
      <c r="DI3400" s="127"/>
      <c r="DJ3400" s="127"/>
      <c r="DK3400" s="127"/>
      <c r="DL3400" s="127"/>
      <c r="DM3400" s="127"/>
    </row>
    <row r="3401" spans="1:117" s="1" customFormat="1" ht="24.75" customHeight="1" x14ac:dyDescent="0.15">
      <c r="A3401" s="255">
        <v>3385</v>
      </c>
      <c r="B3401" s="243"/>
      <c r="C3401" s="160"/>
      <c r="D3401" s="161"/>
      <c r="E3401" s="32">
        <v>0</v>
      </c>
      <c r="F3401" s="32">
        <f t="shared" si="72"/>
        <v>0</v>
      </c>
      <c r="G3401" s="152"/>
      <c r="H3401" s="152"/>
      <c r="I3401" s="152"/>
      <c r="J3401" s="152"/>
      <c r="K3401" s="156"/>
      <c r="L3401" s="151"/>
      <c r="M3401" s="301"/>
      <c r="R3401" s="127"/>
      <c r="S3401" s="127"/>
      <c r="T3401" s="127"/>
      <c r="U3401" s="127"/>
      <c r="V3401" s="127"/>
      <c r="W3401" s="127"/>
      <c r="X3401" s="127"/>
      <c r="Y3401" s="127"/>
      <c r="Z3401" s="127"/>
      <c r="AA3401" s="127"/>
      <c r="AB3401" s="127"/>
      <c r="AC3401" s="127"/>
      <c r="AD3401" s="127"/>
      <c r="AE3401" s="127"/>
      <c r="AF3401" s="127"/>
      <c r="AG3401" s="127"/>
      <c r="AH3401" s="127"/>
      <c r="AI3401" s="127"/>
      <c r="AJ3401" s="127"/>
      <c r="AK3401" s="127"/>
      <c r="AL3401" s="127"/>
      <c r="AM3401" s="127"/>
      <c r="AN3401" s="127"/>
      <c r="AO3401" s="127"/>
      <c r="AP3401" s="127"/>
      <c r="AQ3401" s="127"/>
      <c r="AR3401" s="127"/>
      <c r="AS3401" s="127"/>
      <c r="AT3401" s="127"/>
      <c r="AU3401" s="127"/>
      <c r="AV3401" s="127"/>
      <c r="AW3401" s="127"/>
      <c r="AX3401" s="127"/>
      <c r="AY3401" s="127"/>
      <c r="CF3401" s="127"/>
      <c r="CG3401" s="127"/>
      <c r="CH3401" s="127"/>
      <c r="CI3401" s="127"/>
      <c r="CJ3401" s="127"/>
      <c r="CK3401" s="127"/>
      <c r="CL3401" s="127"/>
      <c r="CM3401" s="127"/>
      <c r="CN3401" s="127"/>
      <c r="CO3401" s="127"/>
      <c r="CP3401" s="127"/>
      <c r="CQ3401" s="127"/>
      <c r="CR3401" s="127"/>
      <c r="CS3401" s="127"/>
      <c r="CT3401" s="127"/>
      <c r="CU3401" s="127"/>
      <c r="CV3401" s="127"/>
      <c r="CW3401" s="127"/>
      <c r="CX3401" s="127"/>
      <c r="CY3401" s="127"/>
      <c r="CZ3401" s="127"/>
      <c r="DA3401" s="127"/>
      <c r="DB3401" s="127"/>
      <c r="DC3401" s="127"/>
      <c r="DD3401" s="127"/>
      <c r="DE3401" s="127"/>
      <c r="DF3401" s="127"/>
      <c r="DG3401" s="127"/>
      <c r="DH3401" s="127"/>
      <c r="DI3401" s="127"/>
      <c r="DJ3401" s="127"/>
      <c r="DK3401" s="127"/>
      <c r="DL3401" s="127"/>
      <c r="DM3401" s="127"/>
    </row>
    <row r="3402" spans="1:117" s="1" customFormat="1" ht="24.75" customHeight="1" x14ac:dyDescent="0.15">
      <c r="A3402" s="255">
        <v>3386</v>
      </c>
      <c r="B3402" s="243"/>
      <c r="C3402" s="160"/>
      <c r="D3402" s="172"/>
      <c r="E3402" s="32">
        <v>0</v>
      </c>
      <c r="F3402" s="32">
        <f t="shared" si="72"/>
        <v>0</v>
      </c>
      <c r="G3402" s="152"/>
      <c r="H3402" s="152"/>
      <c r="I3402" s="152"/>
      <c r="J3402" s="152"/>
      <c r="K3402" s="156"/>
      <c r="L3402" s="151"/>
      <c r="M3402" s="301"/>
      <c r="R3402" s="127"/>
      <c r="S3402" s="127"/>
      <c r="T3402" s="127"/>
      <c r="U3402" s="127"/>
      <c r="V3402" s="127"/>
      <c r="W3402" s="127"/>
      <c r="X3402" s="127"/>
      <c r="Y3402" s="127"/>
      <c r="Z3402" s="127"/>
      <c r="AA3402" s="127"/>
      <c r="AB3402" s="127"/>
      <c r="AC3402" s="127"/>
      <c r="AD3402" s="127"/>
      <c r="AE3402" s="127"/>
      <c r="AF3402" s="127"/>
      <c r="AG3402" s="127"/>
      <c r="AH3402" s="127"/>
      <c r="AI3402" s="127"/>
      <c r="AJ3402" s="127"/>
      <c r="AK3402" s="127"/>
      <c r="AL3402" s="127"/>
      <c r="AM3402" s="127"/>
      <c r="AN3402" s="127"/>
      <c r="AO3402" s="127"/>
      <c r="AP3402" s="127"/>
      <c r="AQ3402" s="127"/>
      <c r="AR3402" s="127"/>
      <c r="AS3402" s="127"/>
      <c r="AT3402" s="127"/>
      <c r="AU3402" s="127"/>
      <c r="AV3402" s="127"/>
      <c r="AW3402" s="127"/>
      <c r="AX3402" s="127"/>
      <c r="AY3402" s="127"/>
      <c r="CF3402" s="127"/>
      <c r="CG3402" s="127"/>
      <c r="CH3402" s="127"/>
      <c r="CI3402" s="127"/>
      <c r="CJ3402" s="127"/>
      <c r="CK3402" s="127"/>
      <c r="CL3402" s="127"/>
      <c r="CM3402" s="127"/>
      <c r="CN3402" s="127"/>
      <c r="CO3402" s="127"/>
      <c r="CP3402" s="127"/>
      <c r="CQ3402" s="127"/>
      <c r="CR3402" s="127"/>
      <c r="CS3402" s="127"/>
      <c r="CT3402" s="127"/>
      <c r="CU3402" s="127"/>
      <c r="CV3402" s="127"/>
      <c r="CW3402" s="127"/>
      <c r="CX3402" s="127"/>
      <c r="CY3402" s="127"/>
      <c r="CZ3402" s="127"/>
      <c r="DA3402" s="127"/>
      <c r="DB3402" s="127"/>
      <c r="DC3402" s="127"/>
      <c r="DD3402" s="127"/>
      <c r="DE3402" s="127"/>
      <c r="DF3402" s="127"/>
      <c r="DG3402" s="127"/>
      <c r="DH3402" s="127"/>
      <c r="DI3402" s="127"/>
      <c r="DJ3402" s="127"/>
      <c r="DK3402" s="127"/>
      <c r="DL3402" s="127"/>
      <c r="DM3402" s="127"/>
    </row>
    <row r="3403" spans="1:117" s="1" customFormat="1" ht="24.75" customHeight="1" x14ac:dyDescent="0.15">
      <c r="A3403" s="255">
        <v>3387</v>
      </c>
      <c r="B3403" s="243"/>
      <c r="C3403" s="168"/>
      <c r="D3403" s="182"/>
      <c r="E3403" s="32">
        <v>0</v>
      </c>
      <c r="F3403" s="32">
        <f t="shared" si="72"/>
        <v>0</v>
      </c>
      <c r="G3403" s="152"/>
      <c r="H3403" s="152"/>
      <c r="I3403" s="152"/>
      <c r="J3403" s="152"/>
      <c r="K3403" s="156"/>
      <c r="L3403" s="151"/>
      <c r="M3403" s="302"/>
      <c r="R3403" s="127"/>
      <c r="S3403" s="127"/>
      <c r="T3403" s="127"/>
      <c r="U3403" s="127"/>
      <c r="V3403" s="127"/>
      <c r="W3403" s="127"/>
      <c r="X3403" s="127"/>
      <c r="Y3403" s="127"/>
      <c r="Z3403" s="127"/>
      <c r="AA3403" s="127"/>
      <c r="AB3403" s="127"/>
      <c r="AC3403" s="127"/>
      <c r="AD3403" s="127"/>
      <c r="AE3403" s="127"/>
      <c r="AF3403" s="127"/>
      <c r="AG3403" s="127"/>
      <c r="AH3403" s="127"/>
      <c r="AI3403" s="127"/>
      <c r="AJ3403" s="127"/>
      <c r="AK3403" s="127"/>
      <c r="AL3403" s="127"/>
      <c r="AM3403" s="127"/>
      <c r="AN3403" s="127"/>
      <c r="AO3403" s="127"/>
      <c r="AP3403" s="127"/>
      <c r="AQ3403" s="127"/>
      <c r="AR3403" s="127"/>
      <c r="AS3403" s="127"/>
      <c r="AT3403" s="127"/>
      <c r="AU3403" s="127"/>
      <c r="AV3403" s="127"/>
      <c r="AW3403" s="127"/>
      <c r="AX3403" s="127"/>
      <c r="AY3403" s="127"/>
      <c r="CF3403" s="127"/>
      <c r="CG3403" s="127"/>
      <c r="CH3403" s="127"/>
      <c r="CI3403" s="127"/>
      <c r="CJ3403" s="127"/>
      <c r="CK3403" s="127"/>
      <c r="CL3403" s="127"/>
      <c r="CM3403" s="127"/>
      <c r="CN3403" s="127"/>
      <c r="CO3403" s="127"/>
      <c r="CP3403" s="127"/>
      <c r="CQ3403" s="127"/>
      <c r="CR3403" s="127"/>
      <c r="CS3403" s="127"/>
      <c r="CT3403" s="127"/>
      <c r="CU3403" s="127"/>
      <c r="CV3403" s="127"/>
      <c r="CW3403" s="127"/>
      <c r="CX3403" s="127"/>
      <c r="CY3403" s="127"/>
      <c r="CZ3403" s="127"/>
      <c r="DA3403" s="127"/>
      <c r="DB3403" s="127"/>
      <c r="DC3403" s="127"/>
      <c r="DD3403" s="127"/>
      <c r="DE3403" s="127"/>
      <c r="DF3403" s="127"/>
      <c r="DG3403" s="127"/>
      <c r="DH3403" s="127"/>
      <c r="DI3403" s="127"/>
      <c r="DJ3403" s="127"/>
      <c r="DK3403" s="127"/>
      <c r="DL3403" s="127"/>
      <c r="DM3403" s="127"/>
    </row>
    <row r="3404" spans="1:117" s="1" customFormat="1" ht="24.75" customHeight="1" x14ac:dyDescent="0.15">
      <c r="A3404" s="255">
        <v>3388</v>
      </c>
      <c r="B3404" s="243"/>
      <c r="C3404" s="160"/>
      <c r="D3404" s="161"/>
      <c r="E3404" s="32">
        <v>0</v>
      </c>
      <c r="F3404" s="32">
        <f t="shared" si="72"/>
        <v>0</v>
      </c>
      <c r="G3404" s="152"/>
      <c r="H3404" s="152"/>
      <c r="I3404" s="152"/>
      <c r="J3404" s="152"/>
      <c r="K3404" s="156"/>
      <c r="L3404" s="151"/>
      <c r="M3404" s="301"/>
      <c r="R3404" s="127"/>
      <c r="S3404" s="127"/>
      <c r="T3404" s="127"/>
      <c r="U3404" s="127"/>
      <c r="V3404" s="127"/>
      <c r="W3404" s="127"/>
      <c r="X3404" s="127"/>
      <c r="Y3404" s="127"/>
      <c r="Z3404" s="127"/>
      <c r="AA3404" s="127"/>
      <c r="AB3404" s="127"/>
      <c r="AC3404" s="127"/>
      <c r="AD3404" s="127"/>
      <c r="AE3404" s="127"/>
      <c r="AF3404" s="127"/>
      <c r="AG3404" s="127"/>
      <c r="AH3404" s="127"/>
      <c r="AI3404" s="127"/>
      <c r="AJ3404" s="127"/>
      <c r="AK3404" s="127"/>
      <c r="AL3404" s="127"/>
      <c r="AM3404" s="127"/>
      <c r="AN3404" s="127"/>
      <c r="AO3404" s="127"/>
      <c r="AP3404" s="127"/>
      <c r="AQ3404" s="127"/>
      <c r="AR3404" s="127"/>
      <c r="AS3404" s="127"/>
      <c r="AT3404" s="127"/>
      <c r="AU3404" s="127"/>
      <c r="AV3404" s="127"/>
      <c r="AW3404" s="127"/>
      <c r="AX3404" s="127"/>
      <c r="AY3404" s="127"/>
      <c r="CF3404" s="127"/>
      <c r="CG3404" s="127"/>
      <c r="CH3404" s="127"/>
      <c r="CI3404" s="127"/>
      <c r="CJ3404" s="127"/>
      <c r="CK3404" s="127"/>
      <c r="CL3404" s="127"/>
      <c r="CM3404" s="127"/>
      <c r="CN3404" s="127"/>
      <c r="CO3404" s="127"/>
      <c r="CP3404" s="127"/>
      <c r="CQ3404" s="127"/>
      <c r="CR3404" s="127"/>
      <c r="CS3404" s="127"/>
      <c r="CT3404" s="127"/>
      <c r="CU3404" s="127"/>
      <c r="CV3404" s="127"/>
      <c r="CW3404" s="127"/>
      <c r="CX3404" s="127"/>
      <c r="CY3404" s="127"/>
      <c r="CZ3404" s="127"/>
      <c r="DA3404" s="127"/>
      <c r="DB3404" s="127"/>
      <c r="DC3404" s="127"/>
      <c r="DD3404" s="127"/>
      <c r="DE3404" s="127"/>
      <c r="DF3404" s="127"/>
      <c r="DG3404" s="127"/>
      <c r="DH3404" s="127"/>
      <c r="DI3404" s="127"/>
      <c r="DJ3404" s="127"/>
      <c r="DK3404" s="127"/>
      <c r="DL3404" s="127"/>
      <c r="DM3404" s="127"/>
    </row>
    <row r="3405" spans="1:117" s="1" customFormat="1" ht="24.75" customHeight="1" x14ac:dyDescent="0.15">
      <c r="A3405" s="255">
        <v>3389</v>
      </c>
      <c r="B3405" s="243"/>
      <c r="C3405" s="160"/>
      <c r="D3405" s="161"/>
      <c r="E3405" s="32">
        <v>0</v>
      </c>
      <c r="F3405" s="32">
        <f t="shared" si="72"/>
        <v>0</v>
      </c>
      <c r="G3405" s="152"/>
      <c r="H3405" s="152"/>
      <c r="I3405" s="152"/>
      <c r="J3405" s="152"/>
      <c r="K3405" s="156"/>
      <c r="L3405" s="151"/>
      <c r="M3405" s="301"/>
      <c r="R3405" s="127"/>
      <c r="S3405" s="127"/>
      <c r="T3405" s="127"/>
      <c r="U3405" s="127"/>
      <c r="V3405" s="127"/>
      <c r="W3405" s="127"/>
      <c r="X3405" s="127"/>
      <c r="Y3405" s="127"/>
      <c r="Z3405" s="127"/>
      <c r="AA3405" s="127"/>
      <c r="AB3405" s="127"/>
      <c r="AC3405" s="127"/>
      <c r="AD3405" s="127"/>
      <c r="AE3405" s="127"/>
      <c r="AF3405" s="127"/>
      <c r="AG3405" s="127"/>
      <c r="AH3405" s="127"/>
      <c r="AI3405" s="127"/>
      <c r="AJ3405" s="127"/>
      <c r="AK3405" s="127"/>
      <c r="AL3405" s="127"/>
      <c r="AM3405" s="127"/>
      <c r="AN3405" s="127"/>
      <c r="AO3405" s="127"/>
      <c r="AP3405" s="127"/>
      <c r="AQ3405" s="127"/>
      <c r="AR3405" s="127"/>
      <c r="AS3405" s="127"/>
      <c r="AT3405" s="127"/>
      <c r="AU3405" s="127"/>
      <c r="AV3405" s="127"/>
      <c r="AW3405" s="127"/>
      <c r="AX3405" s="127"/>
      <c r="AY3405" s="127"/>
      <c r="CF3405" s="127"/>
      <c r="CG3405" s="127"/>
      <c r="CH3405" s="127"/>
      <c r="CI3405" s="127"/>
      <c r="CJ3405" s="127"/>
      <c r="CK3405" s="127"/>
      <c r="CL3405" s="127"/>
      <c r="CM3405" s="127"/>
      <c r="CN3405" s="127"/>
      <c r="CO3405" s="127"/>
      <c r="CP3405" s="127"/>
      <c r="CQ3405" s="127"/>
      <c r="CR3405" s="127"/>
      <c r="CS3405" s="127"/>
      <c r="CT3405" s="127"/>
      <c r="CU3405" s="127"/>
      <c r="CV3405" s="127"/>
      <c r="CW3405" s="127"/>
      <c r="CX3405" s="127"/>
      <c r="CY3405" s="127"/>
      <c r="CZ3405" s="127"/>
      <c r="DA3405" s="127"/>
      <c r="DB3405" s="127"/>
      <c r="DC3405" s="127"/>
      <c r="DD3405" s="127"/>
      <c r="DE3405" s="127"/>
      <c r="DF3405" s="127"/>
      <c r="DG3405" s="127"/>
      <c r="DH3405" s="127"/>
      <c r="DI3405" s="127"/>
      <c r="DJ3405" s="127"/>
      <c r="DK3405" s="127"/>
      <c r="DL3405" s="127"/>
      <c r="DM3405" s="127"/>
    </row>
    <row r="3406" spans="1:117" s="1" customFormat="1" ht="24.75" customHeight="1" x14ac:dyDescent="0.15">
      <c r="A3406" s="255">
        <v>3390</v>
      </c>
      <c r="B3406" s="243"/>
      <c r="C3406" s="160"/>
      <c r="D3406" s="161"/>
      <c r="E3406" s="32">
        <v>0</v>
      </c>
      <c r="F3406" s="32">
        <f t="shared" si="72"/>
        <v>0</v>
      </c>
      <c r="G3406" s="152"/>
      <c r="H3406" s="152"/>
      <c r="I3406" s="152"/>
      <c r="J3406" s="152"/>
      <c r="K3406" s="156"/>
      <c r="L3406" s="151"/>
      <c r="M3406" s="301"/>
      <c r="R3406" s="127"/>
      <c r="S3406" s="127"/>
      <c r="T3406" s="127"/>
      <c r="U3406" s="127"/>
      <c r="V3406" s="127"/>
      <c r="W3406" s="127"/>
      <c r="X3406" s="127"/>
      <c r="Y3406" s="127"/>
      <c r="Z3406" s="127"/>
      <c r="AA3406" s="127"/>
      <c r="AB3406" s="127"/>
      <c r="AC3406" s="127"/>
      <c r="AD3406" s="127"/>
      <c r="AE3406" s="127"/>
      <c r="AF3406" s="127"/>
      <c r="AG3406" s="127"/>
      <c r="AH3406" s="127"/>
      <c r="AI3406" s="127"/>
      <c r="AJ3406" s="127"/>
      <c r="AK3406" s="127"/>
      <c r="AL3406" s="127"/>
      <c r="AM3406" s="127"/>
      <c r="AN3406" s="127"/>
      <c r="AO3406" s="127"/>
      <c r="AP3406" s="127"/>
      <c r="AQ3406" s="127"/>
      <c r="AR3406" s="127"/>
      <c r="AS3406" s="127"/>
      <c r="AT3406" s="127"/>
      <c r="AU3406" s="127"/>
      <c r="AV3406" s="127"/>
      <c r="AW3406" s="127"/>
      <c r="AX3406" s="127"/>
      <c r="AY3406" s="127"/>
      <c r="CF3406" s="127"/>
      <c r="CG3406" s="127"/>
      <c r="CH3406" s="127"/>
      <c r="CI3406" s="127"/>
      <c r="CJ3406" s="127"/>
      <c r="CK3406" s="127"/>
      <c r="CL3406" s="127"/>
      <c r="CM3406" s="127"/>
      <c r="CN3406" s="127"/>
      <c r="CO3406" s="127"/>
      <c r="CP3406" s="127"/>
      <c r="CQ3406" s="127"/>
      <c r="CR3406" s="127"/>
      <c r="CS3406" s="127"/>
      <c r="CT3406" s="127"/>
      <c r="CU3406" s="127"/>
      <c r="CV3406" s="127"/>
      <c r="CW3406" s="127"/>
      <c r="CX3406" s="127"/>
      <c r="CY3406" s="127"/>
      <c r="CZ3406" s="127"/>
      <c r="DA3406" s="127"/>
      <c r="DB3406" s="127"/>
      <c r="DC3406" s="127"/>
      <c r="DD3406" s="127"/>
      <c r="DE3406" s="127"/>
      <c r="DF3406" s="127"/>
      <c r="DG3406" s="127"/>
      <c r="DH3406" s="127"/>
      <c r="DI3406" s="127"/>
      <c r="DJ3406" s="127"/>
      <c r="DK3406" s="127"/>
      <c r="DL3406" s="127"/>
      <c r="DM3406" s="127"/>
    </row>
    <row r="3407" spans="1:117" s="1" customFormat="1" ht="24.75" customHeight="1" x14ac:dyDescent="0.15">
      <c r="A3407" s="255">
        <v>3391</v>
      </c>
      <c r="B3407" s="243"/>
      <c r="C3407" s="160"/>
      <c r="D3407" s="161"/>
      <c r="E3407" s="32">
        <v>0</v>
      </c>
      <c r="F3407" s="32">
        <f t="shared" si="72"/>
        <v>0</v>
      </c>
      <c r="G3407" s="152"/>
      <c r="H3407" s="152"/>
      <c r="I3407" s="152"/>
      <c r="J3407" s="152"/>
      <c r="K3407" s="156"/>
      <c r="L3407" s="151"/>
      <c r="M3407" s="301"/>
      <c r="R3407" s="127"/>
      <c r="S3407" s="127"/>
      <c r="T3407" s="127"/>
      <c r="U3407" s="127"/>
      <c r="V3407" s="127"/>
      <c r="W3407" s="127"/>
      <c r="X3407" s="127"/>
      <c r="Y3407" s="127"/>
      <c r="Z3407" s="127"/>
      <c r="AA3407" s="127"/>
      <c r="AB3407" s="127"/>
      <c r="AC3407" s="127"/>
      <c r="AD3407" s="127"/>
      <c r="AE3407" s="127"/>
      <c r="AF3407" s="127"/>
      <c r="AG3407" s="127"/>
      <c r="AH3407" s="127"/>
      <c r="AI3407" s="127"/>
      <c r="AJ3407" s="127"/>
      <c r="AK3407" s="127"/>
      <c r="AL3407" s="127"/>
      <c r="AM3407" s="127"/>
      <c r="AN3407" s="127"/>
      <c r="AO3407" s="127"/>
      <c r="AP3407" s="127"/>
      <c r="AQ3407" s="127"/>
      <c r="AR3407" s="127"/>
      <c r="AS3407" s="127"/>
      <c r="AT3407" s="127"/>
      <c r="AU3407" s="127"/>
      <c r="AV3407" s="127"/>
      <c r="AW3407" s="127"/>
      <c r="AX3407" s="127"/>
      <c r="AY3407" s="127"/>
      <c r="CF3407" s="127"/>
      <c r="CG3407" s="127"/>
      <c r="CH3407" s="127"/>
      <c r="CI3407" s="127"/>
      <c r="CJ3407" s="127"/>
      <c r="CK3407" s="127"/>
      <c r="CL3407" s="127"/>
      <c r="CM3407" s="127"/>
      <c r="CN3407" s="127"/>
      <c r="CO3407" s="127"/>
      <c r="CP3407" s="127"/>
      <c r="CQ3407" s="127"/>
      <c r="CR3407" s="127"/>
      <c r="CS3407" s="127"/>
      <c r="CT3407" s="127"/>
      <c r="CU3407" s="127"/>
      <c r="CV3407" s="127"/>
      <c r="CW3407" s="127"/>
      <c r="CX3407" s="127"/>
      <c r="CY3407" s="127"/>
      <c r="CZ3407" s="127"/>
      <c r="DA3407" s="127"/>
      <c r="DB3407" s="127"/>
      <c r="DC3407" s="127"/>
      <c r="DD3407" s="127"/>
      <c r="DE3407" s="127"/>
      <c r="DF3407" s="127"/>
      <c r="DG3407" s="127"/>
      <c r="DH3407" s="127"/>
      <c r="DI3407" s="127"/>
      <c r="DJ3407" s="127"/>
      <c r="DK3407" s="127"/>
      <c r="DL3407" s="127"/>
      <c r="DM3407" s="127"/>
    </row>
    <row r="3408" spans="1:117" s="1" customFormat="1" ht="24.75" customHeight="1" x14ac:dyDescent="0.15">
      <c r="A3408" s="255">
        <v>3392</v>
      </c>
      <c r="B3408" s="243"/>
      <c r="C3408" s="160"/>
      <c r="D3408" s="161"/>
      <c r="E3408" s="32">
        <v>0</v>
      </c>
      <c r="F3408" s="32">
        <f t="shared" si="72"/>
        <v>0</v>
      </c>
      <c r="G3408" s="152"/>
      <c r="H3408" s="152"/>
      <c r="I3408" s="152"/>
      <c r="J3408" s="152"/>
      <c r="K3408" s="156"/>
      <c r="L3408" s="151"/>
      <c r="M3408" s="301"/>
      <c r="R3408" s="127"/>
      <c r="S3408" s="127"/>
      <c r="T3408" s="127"/>
      <c r="U3408" s="127"/>
      <c r="V3408" s="127"/>
      <c r="W3408" s="127"/>
      <c r="X3408" s="127"/>
      <c r="Y3408" s="127"/>
      <c r="Z3408" s="127"/>
      <c r="AA3408" s="127"/>
      <c r="AB3408" s="127"/>
      <c r="AC3408" s="127"/>
      <c r="AD3408" s="127"/>
      <c r="AE3408" s="127"/>
      <c r="AF3408" s="127"/>
      <c r="AG3408" s="127"/>
      <c r="AH3408" s="127"/>
      <c r="AI3408" s="127"/>
      <c r="AJ3408" s="127"/>
      <c r="AK3408" s="127"/>
      <c r="AL3408" s="127"/>
      <c r="AM3408" s="127"/>
      <c r="AN3408" s="127"/>
      <c r="AO3408" s="127"/>
      <c r="AP3408" s="127"/>
      <c r="AQ3408" s="127"/>
      <c r="AR3408" s="127"/>
      <c r="AS3408" s="127"/>
      <c r="AT3408" s="127"/>
      <c r="AU3408" s="127"/>
      <c r="AV3408" s="127"/>
      <c r="AW3408" s="127"/>
      <c r="AX3408" s="127"/>
      <c r="AY3408" s="127"/>
      <c r="CF3408" s="127"/>
      <c r="CG3408" s="127"/>
      <c r="CH3408" s="127"/>
      <c r="CI3408" s="127"/>
      <c r="CJ3408" s="127"/>
      <c r="CK3408" s="127"/>
      <c r="CL3408" s="127"/>
      <c r="CM3408" s="127"/>
      <c r="CN3408" s="127"/>
      <c r="CO3408" s="127"/>
      <c r="CP3408" s="127"/>
      <c r="CQ3408" s="127"/>
      <c r="CR3408" s="127"/>
      <c r="CS3408" s="127"/>
      <c r="CT3408" s="127"/>
      <c r="CU3408" s="127"/>
      <c r="CV3408" s="127"/>
      <c r="CW3408" s="127"/>
      <c r="CX3408" s="127"/>
      <c r="CY3408" s="127"/>
      <c r="CZ3408" s="127"/>
      <c r="DA3408" s="127"/>
      <c r="DB3408" s="127"/>
      <c r="DC3408" s="127"/>
      <c r="DD3408" s="127"/>
      <c r="DE3408" s="127"/>
      <c r="DF3408" s="127"/>
      <c r="DG3408" s="127"/>
      <c r="DH3408" s="127"/>
      <c r="DI3408" s="127"/>
      <c r="DJ3408" s="127"/>
      <c r="DK3408" s="127"/>
      <c r="DL3408" s="127"/>
      <c r="DM3408" s="127"/>
    </row>
    <row r="3409" spans="1:117" s="1" customFormat="1" ht="24.75" customHeight="1" x14ac:dyDescent="0.15">
      <c r="A3409" s="255">
        <v>3393</v>
      </c>
      <c r="B3409" s="243"/>
      <c r="C3409" s="160"/>
      <c r="D3409" s="161"/>
      <c r="E3409" s="32">
        <v>0</v>
      </c>
      <c r="F3409" s="32">
        <f t="shared" si="72"/>
        <v>0</v>
      </c>
      <c r="G3409" s="152"/>
      <c r="H3409" s="152"/>
      <c r="I3409" s="152"/>
      <c r="J3409" s="152"/>
      <c r="K3409" s="156"/>
      <c r="L3409" s="151"/>
      <c r="M3409" s="301"/>
      <c r="R3409" s="127"/>
      <c r="S3409" s="127"/>
      <c r="T3409" s="127"/>
      <c r="U3409" s="127"/>
      <c r="V3409" s="127"/>
      <c r="W3409" s="127"/>
      <c r="X3409" s="127"/>
      <c r="Y3409" s="127"/>
      <c r="Z3409" s="127"/>
      <c r="AA3409" s="127"/>
      <c r="AB3409" s="127"/>
      <c r="AC3409" s="127"/>
      <c r="AD3409" s="127"/>
      <c r="AE3409" s="127"/>
      <c r="AF3409" s="127"/>
      <c r="AG3409" s="127"/>
      <c r="AH3409" s="127"/>
      <c r="AI3409" s="127"/>
      <c r="AJ3409" s="127"/>
      <c r="AK3409" s="127"/>
      <c r="AL3409" s="127"/>
      <c r="AM3409" s="127"/>
      <c r="AN3409" s="127"/>
      <c r="AO3409" s="127"/>
      <c r="AP3409" s="127"/>
      <c r="AQ3409" s="127"/>
      <c r="AR3409" s="127"/>
      <c r="AS3409" s="127"/>
      <c r="AT3409" s="127"/>
      <c r="AU3409" s="127"/>
      <c r="AV3409" s="127"/>
      <c r="AW3409" s="127"/>
      <c r="AX3409" s="127"/>
      <c r="AY3409" s="127"/>
      <c r="CF3409" s="127"/>
      <c r="CG3409" s="127"/>
      <c r="CH3409" s="127"/>
      <c r="CI3409" s="127"/>
      <c r="CJ3409" s="127"/>
      <c r="CK3409" s="127"/>
      <c r="CL3409" s="127"/>
      <c r="CM3409" s="127"/>
      <c r="CN3409" s="127"/>
      <c r="CO3409" s="127"/>
      <c r="CP3409" s="127"/>
      <c r="CQ3409" s="127"/>
      <c r="CR3409" s="127"/>
      <c r="CS3409" s="127"/>
      <c r="CT3409" s="127"/>
      <c r="CU3409" s="127"/>
      <c r="CV3409" s="127"/>
      <c r="CW3409" s="127"/>
      <c r="CX3409" s="127"/>
      <c r="CY3409" s="127"/>
      <c r="CZ3409" s="127"/>
      <c r="DA3409" s="127"/>
      <c r="DB3409" s="127"/>
      <c r="DC3409" s="127"/>
      <c r="DD3409" s="127"/>
      <c r="DE3409" s="127"/>
      <c r="DF3409" s="127"/>
      <c r="DG3409" s="127"/>
      <c r="DH3409" s="127"/>
      <c r="DI3409" s="127"/>
      <c r="DJ3409" s="127"/>
      <c r="DK3409" s="127"/>
      <c r="DL3409" s="127"/>
      <c r="DM3409" s="127"/>
    </row>
    <row r="3410" spans="1:117" s="1" customFormat="1" ht="24.75" customHeight="1" x14ac:dyDescent="0.15">
      <c r="A3410" s="255">
        <v>3394</v>
      </c>
      <c r="B3410" s="243"/>
      <c r="C3410" s="160"/>
      <c r="D3410" s="161"/>
      <c r="E3410" s="32">
        <v>0</v>
      </c>
      <c r="F3410" s="32">
        <f t="shared" ref="F3410:F3473" si="73">F3409+D3410-E3410</f>
        <v>0</v>
      </c>
      <c r="G3410" s="152"/>
      <c r="H3410" s="152"/>
      <c r="I3410" s="152"/>
      <c r="J3410" s="152"/>
      <c r="K3410" s="156"/>
      <c r="L3410" s="151"/>
      <c r="M3410" s="301"/>
      <c r="R3410" s="127"/>
      <c r="S3410" s="127"/>
      <c r="T3410" s="127"/>
      <c r="U3410" s="127"/>
      <c r="V3410" s="127"/>
      <c r="W3410" s="127"/>
      <c r="X3410" s="127"/>
      <c r="Y3410" s="127"/>
      <c r="Z3410" s="127"/>
      <c r="AA3410" s="127"/>
      <c r="AB3410" s="127"/>
      <c r="AC3410" s="127"/>
      <c r="AD3410" s="127"/>
      <c r="AE3410" s="127"/>
      <c r="AF3410" s="127"/>
      <c r="AG3410" s="127"/>
      <c r="AH3410" s="127"/>
      <c r="AI3410" s="127"/>
      <c r="AJ3410" s="127"/>
      <c r="AK3410" s="127"/>
      <c r="AL3410" s="127"/>
      <c r="AM3410" s="127"/>
      <c r="AN3410" s="127"/>
      <c r="AO3410" s="127"/>
      <c r="AP3410" s="127"/>
      <c r="AQ3410" s="127"/>
      <c r="AR3410" s="127"/>
      <c r="AS3410" s="127"/>
      <c r="AT3410" s="127"/>
      <c r="AU3410" s="127"/>
      <c r="AV3410" s="127"/>
      <c r="AW3410" s="127"/>
      <c r="AX3410" s="127"/>
      <c r="AY3410" s="127"/>
      <c r="CF3410" s="127"/>
      <c r="CG3410" s="127"/>
      <c r="CH3410" s="127"/>
      <c r="CI3410" s="127"/>
      <c r="CJ3410" s="127"/>
      <c r="CK3410" s="127"/>
      <c r="CL3410" s="127"/>
      <c r="CM3410" s="127"/>
      <c r="CN3410" s="127"/>
      <c r="CO3410" s="127"/>
      <c r="CP3410" s="127"/>
      <c r="CQ3410" s="127"/>
      <c r="CR3410" s="127"/>
      <c r="CS3410" s="127"/>
      <c r="CT3410" s="127"/>
      <c r="CU3410" s="127"/>
      <c r="CV3410" s="127"/>
      <c r="CW3410" s="127"/>
      <c r="CX3410" s="127"/>
      <c r="CY3410" s="127"/>
      <c r="CZ3410" s="127"/>
      <c r="DA3410" s="127"/>
      <c r="DB3410" s="127"/>
      <c r="DC3410" s="127"/>
      <c r="DD3410" s="127"/>
      <c r="DE3410" s="127"/>
      <c r="DF3410" s="127"/>
      <c r="DG3410" s="127"/>
      <c r="DH3410" s="127"/>
      <c r="DI3410" s="127"/>
      <c r="DJ3410" s="127"/>
      <c r="DK3410" s="127"/>
      <c r="DL3410" s="127"/>
      <c r="DM3410" s="127"/>
    </row>
    <row r="3411" spans="1:117" s="1" customFormat="1" ht="24.75" customHeight="1" x14ac:dyDescent="0.15">
      <c r="A3411" s="255">
        <v>3395</v>
      </c>
      <c r="B3411" s="243"/>
      <c r="C3411" s="160"/>
      <c r="D3411" s="161"/>
      <c r="E3411" s="32">
        <v>0</v>
      </c>
      <c r="F3411" s="32">
        <f t="shared" si="73"/>
        <v>0</v>
      </c>
      <c r="G3411" s="152"/>
      <c r="H3411" s="152"/>
      <c r="I3411" s="152"/>
      <c r="J3411" s="152"/>
      <c r="K3411" s="156"/>
      <c r="L3411" s="151"/>
      <c r="M3411" s="301"/>
      <c r="R3411" s="127"/>
      <c r="S3411" s="127"/>
      <c r="T3411" s="127"/>
      <c r="U3411" s="127"/>
      <c r="V3411" s="127"/>
      <c r="W3411" s="127"/>
      <c r="X3411" s="127"/>
      <c r="Y3411" s="127"/>
      <c r="Z3411" s="127"/>
      <c r="AA3411" s="127"/>
      <c r="AB3411" s="127"/>
      <c r="AC3411" s="127"/>
      <c r="AD3411" s="127"/>
      <c r="AE3411" s="127"/>
      <c r="AF3411" s="127"/>
      <c r="AG3411" s="127"/>
      <c r="AH3411" s="127"/>
      <c r="AI3411" s="127"/>
      <c r="AJ3411" s="127"/>
      <c r="AK3411" s="127"/>
      <c r="AL3411" s="127"/>
      <c r="AM3411" s="127"/>
      <c r="AN3411" s="127"/>
      <c r="AO3411" s="127"/>
      <c r="AP3411" s="127"/>
      <c r="AQ3411" s="127"/>
      <c r="AR3411" s="127"/>
      <c r="AS3411" s="127"/>
      <c r="AT3411" s="127"/>
      <c r="AU3411" s="127"/>
      <c r="AV3411" s="127"/>
      <c r="AW3411" s="127"/>
      <c r="AX3411" s="127"/>
      <c r="AY3411" s="127"/>
      <c r="CF3411" s="127"/>
      <c r="CG3411" s="127"/>
      <c r="CH3411" s="127"/>
      <c r="CI3411" s="127"/>
      <c r="CJ3411" s="127"/>
      <c r="CK3411" s="127"/>
      <c r="CL3411" s="127"/>
      <c r="CM3411" s="127"/>
      <c r="CN3411" s="127"/>
      <c r="CO3411" s="127"/>
      <c r="CP3411" s="127"/>
      <c r="CQ3411" s="127"/>
      <c r="CR3411" s="127"/>
      <c r="CS3411" s="127"/>
      <c r="CT3411" s="127"/>
      <c r="CU3411" s="127"/>
      <c r="CV3411" s="127"/>
      <c r="CW3411" s="127"/>
      <c r="CX3411" s="127"/>
      <c r="CY3411" s="127"/>
      <c r="CZ3411" s="127"/>
      <c r="DA3411" s="127"/>
      <c r="DB3411" s="127"/>
      <c r="DC3411" s="127"/>
      <c r="DD3411" s="127"/>
      <c r="DE3411" s="127"/>
      <c r="DF3411" s="127"/>
      <c r="DG3411" s="127"/>
      <c r="DH3411" s="127"/>
      <c r="DI3411" s="127"/>
      <c r="DJ3411" s="127"/>
      <c r="DK3411" s="127"/>
      <c r="DL3411" s="127"/>
      <c r="DM3411" s="127"/>
    </row>
    <row r="3412" spans="1:117" s="1" customFormat="1" ht="24.75" customHeight="1" x14ac:dyDescent="0.15">
      <c r="A3412" s="255">
        <v>3396</v>
      </c>
      <c r="B3412" s="243"/>
      <c r="C3412" s="160"/>
      <c r="D3412" s="161"/>
      <c r="E3412" s="32">
        <v>0</v>
      </c>
      <c r="F3412" s="32">
        <f t="shared" si="73"/>
        <v>0</v>
      </c>
      <c r="G3412" s="152"/>
      <c r="H3412" s="152"/>
      <c r="I3412" s="152"/>
      <c r="J3412" s="152"/>
      <c r="K3412" s="156"/>
      <c r="L3412" s="151"/>
      <c r="M3412" s="301"/>
      <c r="R3412" s="127"/>
      <c r="S3412" s="127"/>
      <c r="T3412" s="127"/>
      <c r="U3412" s="127"/>
      <c r="V3412" s="127"/>
      <c r="W3412" s="127"/>
      <c r="X3412" s="127"/>
      <c r="Y3412" s="127"/>
      <c r="Z3412" s="127"/>
      <c r="AA3412" s="127"/>
      <c r="AB3412" s="127"/>
      <c r="AC3412" s="127"/>
      <c r="AD3412" s="127"/>
      <c r="AE3412" s="127"/>
      <c r="AF3412" s="127"/>
      <c r="AG3412" s="127"/>
      <c r="AH3412" s="127"/>
      <c r="AI3412" s="127"/>
      <c r="AJ3412" s="127"/>
      <c r="AK3412" s="127"/>
      <c r="AL3412" s="127"/>
      <c r="AM3412" s="127"/>
      <c r="AN3412" s="127"/>
      <c r="AO3412" s="127"/>
      <c r="AP3412" s="127"/>
      <c r="AQ3412" s="127"/>
      <c r="AR3412" s="127"/>
      <c r="AS3412" s="127"/>
      <c r="AT3412" s="127"/>
      <c r="AU3412" s="127"/>
      <c r="AV3412" s="127"/>
      <c r="AW3412" s="127"/>
      <c r="AX3412" s="127"/>
      <c r="AY3412" s="127"/>
      <c r="CF3412" s="127"/>
      <c r="CG3412" s="127"/>
      <c r="CH3412" s="127"/>
      <c r="CI3412" s="127"/>
      <c r="CJ3412" s="127"/>
      <c r="CK3412" s="127"/>
      <c r="CL3412" s="127"/>
      <c r="CM3412" s="127"/>
      <c r="CN3412" s="127"/>
      <c r="CO3412" s="127"/>
      <c r="CP3412" s="127"/>
      <c r="CQ3412" s="127"/>
      <c r="CR3412" s="127"/>
      <c r="CS3412" s="127"/>
      <c r="CT3412" s="127"/>
      <c r="CU3412" s="127"/>
      <c r="CV3412" s="127"/>
      <c r="CW3412" s="127"/>
      <c r="CX3412" s="127"/>
      <c r="CY3412" s="127"/>
      <c r="CZ3412" s="127"/>
      <c r="DA3412" s="127"/>
      <c r="DB3412" s="127"/>
      <c r="DC3412" s="127"/>
      <c r="DD3412" s="127"/>
      <c r="DE3412" s="127"/>
      <c r="DF3412" s="127"/>
      <c r="DG3412" s="127"/>
      <c r="DH3412" s="127"/>
      <c r="DI3412" s="127"/>
      <c r="DJ3412" s="127"/>
      <c r="DK3412" s="127"/>
      <c r="DL3412" s="127"/>
      <c r="DM3412" s="127"/>
    </row>
    <row r="3413" spans="1:117" s="1" customFormat="1" ht="24.75" customHeight="1" x14ac:dyDescent="0.15">
      <c r="A3413" s="255">
        <v>3397</v>
      </c>
      <c r="B3413" s="243"/>
      <c r="C3413" s="160"/>
      <c r="D3413" s="161"/>
      <c r="E3413" s="32">
        <v>0</v>
      </c>
      <c r="F3413" s="32">
        <f t="shared" si="73"/>
        <v>0</v>
      </c>
      <c r="G3413" s="152"/>
      <c r="H3413" s="152"/>
      <c r="I3413" s="152"/>
      <c r="J3413" s="152"/>
      <c r="K3413" s="156"/>
      <c r="L3413" s="151"/>
      <c r="M3413" s="301"/>
      <c r="R3413" s="127"/>
      <c r="S3413" s="127"/>
      <c r="T3413" s="127"/>
      <c r="U3413" s="127"/>
      <c r="V3413" s="127"/>
      <c r="W3413" s="127"/>
      <c r="X3413" s="127"/>
      <c r="Y3413" s="127"/>
      <c r="Z3413" s="127"/>
      <c r="AA3413" s="127"/>
      <c r="AB3413" s="127"/>
      <c r="AC3413" s="127"/>
      <c r="AD3413" s="127"/>
      <c r="AE3413" s="127"/>
      <c r="AF3413" s="127"/>
      <c r="AG3413" s="127"/>
      <c r="AH3413" s="127"/>
      <c r="AI3413" s="127"/>
      <c r="AJ3413" s="127"/>
      <c r="AK3413" s="127"/>
      <c r="AL3413" s="127"/>
      <c r="AM3413" s="127"/>
      <c r="AN3413" s="127"/>
      <c r="AO3413" s="127"/>
      <c r="AP3413" s="127"/>
      <c r="AQ3413" s="127"/>
      <c r="AR3413" s="127"/>
      <c r="AS3413" s="127"/>
      <c r="AT3413" s="127"/>
      <c r="AU3413" s="127"/>
      <c r="AV3413" s="127"/>
      <c r="AW3413" s="127"/>
      <c r="AX3413" s="127"/>
      <c r="AY3413" s="127"/>
      <c r="CF3413" s="127"/>
      <c r="CG3413" s="127"/>
      <c r="CH3413" s="127"/>
      <c r="CI3413" s="127"/>
      <c r="CJ3413" s="127"/>
      <c r="CK3413" s="127"/>
      <c r="CL3413" s="127"/>
      <c r="CM3413" s="127"/>
      <c r="CN3413" s="127"/>
      <c r="CO3413" s="127"/>
      <c r="CP3413" s="127"/>
      <c r="CQ3413" s="127"/>
      <c r="CR3413" s="127"/>
      <c r="CS3413" s="127"/>
      <c r="CT3413" s="127"/>
      <c r="CU3413" s="127"/>
      <c r="CV3413" s="127"/>
      <c r="CW3413" s="127"/>
      <c r="CX3413" s="127"/>
      <c r="CY3413" s="127"/>
      <c r="CZ3413" s="127"/>
      <c r="DA3413" s="127"/>
      <c r="DB3413" s="127"/>
      <c r="DC3413" s="127"/>
      <c r="DD3413" s="127"/>
      <c r="DE3413" s="127"/>
      <c r="DF3413" s="127"/>
      <c r="DG3413" s="127"/>
      <c r="DH3413" s="127"/>
      <c r="DI3413" s="127"/>
      <c r="DJ3413" s="127"/>
      <c r="DK3413" s="127"/>
      <c r="DL3413" s="127"/>
      <c r="DM3413" s="127"/>
    </row>
    <row r="3414" spans="1:117" s="1" customFormat="1" ht="24.75" customHeight="1" x14ac:dyDescent="0.15">
      <c r="A3414" s="255">
        <v>3398</v>
      </c>
      <c r="B3414" s="243"/>
      <c r="C3414" s="160"/>
      <c r="D3414" s="161"/>
      <c r="E3414" s="32">
        <v>0</v>
      </c>
      <c r="F3414" s="32">
        <f t="shared" si="73"/>
        <v>0</v>
      </c>
      <c r="G3414" s="152"/>
      <c r="H3414" s="152"/>
      <c r="I3414" s="152"/>
      <c r="J3414" s="152"/>
      <c r="K3414" s="156"/>
      <c r="L3414" s="151"/>
      <c r="M3414" s="301"/>
      <c r="R3414" s="127"/>
      <c r="S3414" s="127"/>
      <c r="T3414" s="127"/>
      <c r="U3414" s="127"/>
      <c r="V3414" s="127"/>
      <c r="W3414" s="127"/>
      <c r="X3414" s="127"/>
      <c r="Y3414" s="127"/>
      <c r="Z3414" s="127"/>
      <c r="AA3414" s="127"/>
      <c r="AB3414" s="127"/>
      <c r="AC3414" s="127"/>
      <c r="AD3414" s="127"/>
      <c r="AE3414" s="127"/>
      <c r="AF3414" s="127"/>
      <c r="AG3414" s="127"/>
      <c r="AH3414" s="127"/>
      <c r="AI3414" s="127"/>
      <c r="AJ3414" s="127"/>
      <c r="AK3414" s="127"/>
      <c r="AL3414" s="127"/>
      <c r="AM3414" s="127"/>
      <c r="AN3414" s="127"/>
      <c r="AO3414" s="127"/>
      <c r="AP3414" s="127"/>
      <c r="AQ3414" s="127"/>
      <c r="AR3414" s="127"/>
      <c r="AS3414" s="127"/>
      <c r="AT3414" s="127"/>
      <c r="AU3414" s="127"/>
      <c r="AV3414" s="127"/>
      <c r="AW3414" s="127"/>
      <c r="AX3414" s="127"/>
      <c r="AY3414" s="127"/>
      <c r="CF3414" s="127"/>
      <c r="CG3414" s="127"/>
      <c r="CH3414" s="127"/>
      <c r="CI3414" s="127"/>
      <c r="CJ3414" s="127"/>
      <c r="CK3414" s="127"/>
      <c r="CL3414" s="127"/>
      <c r="CM3414" s="127"/>
      <c r="CN3414" s="127"/>
      <c r="CO3414" s="127"/>
      <c r="CP3414" s="127"/>
      <c r="CQ3414" s="127"/>
      <c r="CR3414" s="127"/>
      <c r="CS3414" s="127"/>
      <c r="CT3414" s="127"/>
      <c r="CU3414" s="127"/>
      <c r="CV3414" s="127"/>
      <c r="CW3414" s="127"/>
      <c r="CX3414" s="127"/>
      <c r="CY3414" s="127"/>
      <c r="CZ3414" s="127"/>
      <c r="DA3414" s="127"/>
      <c r="DB3414" s="127"/>
      <c r="DC3414" s="127"/>
      <c r="DD3414" s="127"/>
      <c r="DE3414" s="127"/>
      <c r="DF3414" s="127"/>
      <c r="DG3414" s="127"/>
      <c r="DH3414" s="127"/>
      <c r="DI3414" s="127"/>
      <c r="DJ3414" s="127"/>
      <c r="DK3414" s="127"/>
      <c r="DL3414" s="127"/>
      <c r="DM3414" s="127"/>
    </row>
    <row r="3415" spans="1:117" s="1" customFormat="1" ht="24.75" customHeight="1" x14ac:dyDescent="0.15">
      <c r="A3415" s="255">
        <v>3399</v>
      </c>
      <c r="B3415" s="243"/>
      <c r="C3415" s="160"/>
      <c r="D3415" s="161"/>
      <c r="E3415" s="32">
        <v>0</v>
      </c>
      <c r="F3415" s="32">
        <f t="shared" si="73"/>
        <v>0</v>
      </c>
      <c r="G3415" s="152"/>
      <c r="H3415" s="152"/>
      <c r="I3415" s="152"/>
      <c r="J3415" s="152"/>
      <c r="K3415" s="156"/>
      <c r="L3415" s="151"/>
      <c r="M3415" s="301"/>
      <c r="R3415" s="127"/>
      <c r="S3415" s="127"/>
      <c r="T3415" s="127"/>
      <c r="U3415" s="127"/>
      <c r="V3415" s="127"/>
      <c r="W3415" s="127"/>
      <c r="X3415" s="127"/>
      <c r="Y3415" s="127"/>
      <c r="Z3415" s="127"/>
      <c r="AA3415" s="127"/>
      <c r="AB3415" s="127"/>
      <c r="AC3415" s="127"/>
      <c r="AD3415" s="127"/>
      <c r="AE3415" s="127"/>
      <c r="AF3415" s="127"/>
      <c r="AG3415" s="127"/>
      <c r="AH3415" s="127"/>
      <c r="AI3415" s="127"/>
      <c r="AJ3415" s="127"/>
      <c r="AK3415" s="127"/>
      <c r="AL3415" s="127"/>
      <c r="AM3415" s="127"/>
      <c r="AN3415" s="127"/>
      <c r="AO3415" s="127"/>
      <c r="AP3415" s="127"/>
      <c r="AQ3415" s="127"/>
      <c r="AR3415" s="127"/>
      <c r="AS3415" s="127"/>
      <c r="AT3415" s="127"/>
      <c r="AU3415" s="127"/>
      <c r="AV3415" s="127"/>
      <c r="AW3415" s="127"/>
      <c r="AX3415" s="127"/>
      <c r="AY3415" s="127"/>
      <c r="CF3415" s="127"/>
      <c r="CG3415" s="127"/>
      <c r="CH3415" s="127"/>
      <c r="CI3415" s="127"/>
      <c r="CJ3415" s="127"/>
      <c r="CK3415" s="127"/>
      <c r="CL3415" s="127"/>
      <c r="CM3415" s="127"/>
      <c r="CN3415" s="127"/>
      <c r="CO3415" s="127"/>
      <c r="CP3415" s="127"/>
      <c r="CQ3415" s="127"/>
      <c r="CR3415" s="127"/>
      <c r="CS3415" s="127"/>
      <c r="CT3415" s="127"/>
      <c r="CU3415" s="127"/>
      <c r="CV3415" s="127"/>
      <c r="CW3415" s="127"/>
      <c r="CX3415" s="127"/>
      <c r="CY3415" s="127"/>
      <c r="CZ3415" s="127"/>
      <c r="DA3415" s="127"/>
      <c r="DB3415" s="127"/>
      <c r="DC3415" s="127"/>
      <c r="DD3415" s="127"/>
      <c r="DE3415" s="127"/>
      <c r="DF3415" s="127"/>
      <c r="DG3415" s="127"/>
      <c r="DH3415" s="127"/>
      <c r="DI3415" s="127"/>
      <c r="DJ3415" s="127"/>
      <c r="DK3415" s="127"/>
      <c r="DL3415" s="127"/>
      <c r="DM3415" s="127"/>
    </row>
    <row r="3416" spans="1:117" s="1" customFormat="1" ht="24.75" customHeight="1" x14ac:dyDescent="0.15">
      <c r="A3416" s="255">
        <v>3400</v>
      </c>
      <c r="B3416" s="243"/>
      <c r="C3416" s="160"/>
      <c r="D3416" s="161"/>
      <c r="E3416" s="32">
        <v>0</v>
      </c>
      <c r="F3416" s="32">
        <f t="shared" si="73"/>
        <v>0</v>
      </c>
      <c r="G3416" s="152"/>
      <c r="H3416" s="152"/>
      <c r="I3416" s="152"/>
      <c r="J3416" s="152"/>
      <c r="K3416" s="156"/>
      <c r="L3416" s="151"/>
      <c r="M3416" s="301"/>
      <c r="R3416" s="127"/>
      <c r="S3416" s="127"/>
      <c r="T3416" s="127"/>
      <c r="U3416" s="127"/>
      <c r="V3416" s="127"/>
      <c r="W3416" s="127"/>
      <c r="X3416" s="127"/>
      <c r="Y3416" s="127"/>
      <c r="Z3416" s="127"/>
      <c r="AA3416" s="127"/>
      <c r="AB3416" s="127"/>
      <c r="AC3416" s="127"/>
      <c r="AD3416" s="127"/>
      <c r="AE3416" s="127"/>
      <c r="AF3416" s="127"/>
      <c r="AG3416" s="127"/>
      <c r="AH3416" s="127"/>
      <c r="AI3416" s="127"/>
      <c r="AJ3416" s="127"/>
      <c r="AK3416" s="127"/>
      <c r="AL3416" s="127"/>
      <c r="AM3416" s="127"/>
      <c r="AN3416" s="127"/>
      <c r="AO3416" s="127"/>
      <c r="AP3416" s="127"/>
      <c r="AQ3416" s="127"/>
      <c r="AR3416" s="127"/>
      <c r="AS3416" s="127"/>
      <c r="AT3416" s="127"/>
      <c r="AU3416" s="127"/>
      <c r="AV3416" s="127"/>
      <c r="AW3416" s="127"/>
      <c r="AX3416" s="127"/>
      <c r="AY3416" s="127"/>
      <c r="CF3416" s="127"/>
      <c r="CG3416" s="127"/>
      <c r="CH3416" s="127"/>
      <c r="CI3416" s="127"/>
      <c r="CJ3416" s="127"/>
      <c r="CK3416" s="127"/>
      <c r="CL3416" s="127"/>
      <c r="CM3416" s="127"/>
      <c r="CN3416" s="127"/>
      <c r="CO3416" s="127"/>
      <c r="CP3416" s="127"/>
      <c r="CQ3416" s="127"/>
      <c r="CR3416" s="127"/>
      <c r="CS3416" s="127"/>
      <c r="CT3416" s="127"/>
      <c r="CU3416" s="127"/>
      <c r="CV3416" s="127"/>
      <c r="CW3416" s="127"/>
      <c r="CX3416" s="127"/>
      <c r="CY3416" s="127"/>
      <c r="CZ3416" s="127"/>
      <c r="DA3416" s="127"/>
      <c r="DB3416" s="127"/>
      <c r="DC3416" s="127"/>
      <c r="DD3416" s="127"/>
      <c r="DE3416" s="127"/>
      <c r="DF3416" s="127"/>
      <c r="DG3416" s="127"/>
      <c r="DH3416" s="127"/>
      <c r="DI3416" s="127"/>
      <c r="DJ3416" s="127"/>
      <c r="DK3416" s="127"/>
      <c r="DL3416" s="127"/>
      <c r="DM3416" s="127"/>
    </row>
    <row r="3417" spans="1:117" s="1" customFormat="1" ht="24.75" customHeight="1" x14ac:dyDescent="0.15">
      <c r="A3417" s="255">
        <v>3401</v>
      </c>
      <c r="B3417" s="243"/>
      <c r="C3417" s="160"/>
      <c r="D3417" s="161"/>
      <c r="E3417" s="32">
        <v>0</v>
      </c>
      <c r="F3417" s="32">
        <f t="shared" si="73"/>
        <v>0</v>
      </c>
      <c r="G3417" s="152"/>
      <c r="H3417" s="152"/>
      <c r="I3417" s="152"/>
      <c r="J3417" s="152"/>
      <c r="K3417" s="156"/>
      <c r="L3417" s="151"/>
      <c r="M3417" s="301"/>
      <c r="R3417" s="127"/>
      <c r="S3417" s="127"/>
      <c r="T3417" s="127"/>
      <c r="U3417" s="127"/>
      <c r="V3417" s="127"/>
      <c r="W3417" s="127"/>
      <c r="X3417" s="127"/>
      <c r="Y3417" s="127"/>
      <c r="Z3417" s="127"/>
      <c r="AA3417" s="127"/>
      <c r="AB3417" s="127"/>
      <c r="AC3417" s="127"/>
      <c r="AD3417" s="127"/>
      <c r="AE3417" s="127"/>
      <c r="AF3417" s="127"/>
      <c r="AG3417" s="127"/>
      <c r="AH3417" s="127"/>
      <c r="AI3417" s="127"/>
      <c r="AJ3417" s="127"/>
      <c r="AK3417" s="127"/>
      <c r="AL3417" s="127"/>
      <c r="AM3417" s="127"/>
      <c r="AN3417" s="127"/>
      <c r="AO3417" s="127"/>
      <c r="AP3417" s="127"/>
      <c r="AQ3417" s="127"/>
      <c r="AR3417" s="127"/>
      <c r="AS3417" s="127"/>
      <c r="AT3417" s="127"/>
      <c r="AU3417" s="127"/>
      <c r="AV3417" s="127"/>
      <c r="AW3417" s="127"/>
      <c r="AX3417" s="127"/>
      <c r="AY3417" s="127"/>
      <c r="CF3417" s="127"/>
      <c r="CG3417" s="127"/>
      <c r="CH3417" s="127"/>
      <c r="CI3417" s="127"/>
      <c r="CJ3417" s="127"/>
      <c r="CK3417" s="127"/>
      <c r="CL3417" s="127"/>
      <c r="CM3417" s="127"/>
      <c r="CN3417" s="127"/>
      <c r="CO3417" s="127"/>
      <c r="CP3417" s="127"/>
      <c r="CQ3417" s="127"/>
      <c r="CR3417" s="127"/>
      <c r="CS3417" s="127"/>
      <c r="CT3417" s="127"/>
      <c r="CU3417" s="127"/>
      <c r="CV3417" s="127"/>
      <c r="CW3417" s="127"/>
      <c r="CX3417" s="127"/>
      <c r="CY3417" s="127"/>
      <c r="CZ3417" s="127"/>
      <c r="DA3417" s="127"/>
      <c r="DB3417" s="127"/>
      <c r="DC3417" s="127"/>
      <c r="DD3417" s="127"/>
      <c r="DE3417" s="127"/>
      <c r="DF3417" s="127"/>
      <c r="DG3417" s="127"/>
      <c r="DH3417" s="127"/>
      <c r="DI3417" s="127"/>
      <c r="DJ3417" s="127"/>
      <c r="DK3417" s="127"/>
      <c r="DL3417" s="127"/>
      <c r="DM3417" s="127"/>
    </row>
    <row r="3418" spans="1:117" s="1" customFormat="1" ht="24.75" customHeight="1" x14ac:dyDescent="0.15">
      <c r="A3418" s="255">
        <v>3402</v>
      </c>
      <c r="B3418" s="243"/>
      <c r="C3418" s="160"/>
      <c r="D3418" s="161"/>
      <c r="E3418" s="32">
        <v>0</v>
      </c>
      <c r="F3418" s="32">
        <f t="shared" si="73"/>
        <v>0</v>
      </c>
      <c r="G3418" s="152"/>
      <c r="H3418" s="152"/>
      <c r="I3418" s="152"/>
      <c r="J3418" s="152"/>
      <c r="K3418" s="156"/>
      <c r="L3418" s="151"/>
      <c r="M3418" s="301"/>
      <c r="R3418" s="127"/>
      <c r="S3418" s="127"/>
      <c r="T3418" s="127"/>
      <c r="U3418" s="127"/>
      <c r="V3418" s="127"/>
      <c r="W3418" s="127"/>
      <c r="X3418" s="127"/>
      <c r="Y3418" s="127"/>
      <c r="Z3418" s="127"/>
      <c r="AA3418" s="127"/>
      <c r="AB3418" s="127"/>
      <c r="AC3418" s="127"/>
      <c r="AD3418" s="127"/>
      <c r="AE3418" s="127"/>
      <c r="AF3418" s="127"/>
      <c r="AG3418" s="127"/>
      <c r="AH3418" s="127"/>
      <c r="AI3418" s="127"/>
      <c r="AJ3418" s="127"/>
      <c r="AK3418" s="127"/>
      <c r="AL3418" s="127"/>
      <c r="AM3418" s="127"/>
      <c r="AN3418" s="127"/>
      <c r="AO3418" s="127"/>
      <c r="AP3418" s="127"/>
      <c r="AQ3418" s="127"/>
      <c r="AR3418" s="127"/>
      <c r="AS3418" s="127"/>
      <c r="AT3418" s="127"/>
      <c r="AU3418" s="127"/>
      <c r="AV3418" s="127"/>
      <c r="AW3418" s="127"/>
      <c r="AX3418" s="127"/>
      <c r="AY3418" s="127"/>
      <c r="CF3418" s="127"/>
      <c r="CG3418" s="127"/>
      <c r="CH3418" s="127"/>
      <c r="CI3418" s="127"/>
      <c r="CJ3418" s="127"/>
      <c r="CK3418" s="127"/>
      <c r="CL3418" s="127"/>
      <c r="CM3418" s="127"/>
      <c r="CN3418" s="127"/>
      <c r="CO3418" s="127"/>
      <c r="CP3418" s="127"/>
      <c r="CQ3418" s="127"/>
      <c r="CR3418" s="127"/>
      <c r="CS3418" s="127"/>
      <c r="CT3418" s="127"/>
      <c r="CU3418" s="127"/>
      <c r="CV3418" s="127"/>
      <c r="CW3418" s="127"/>
      <c r="CX3418" s="127"/>
      <c r="CY3418" s="127"/>
      <c r="CZ3418" s="127"/>
      <c r="DA3418" s="127"/>
      <c r="DB3418" s="127"/>
      <c r="DC3418" s="127"/>
      <c r="DD3418" s="127"/>
      <c r="DE3418" s="127"/>
      <c r="DF3418" s="127"/>
      <c r="DG3418" s="127"/>
      <c r="DH3418" s="127"/>
      <c r="DI3418" s="127"/>
      <c r="DJ3418" s="127"/>
      <c r="DK3418" s="127"/>
      <c r="DL3418" s="127"/>
      <c r="DM3418" s="127"/>
    </row>
    <row r="3419" spans="1:117" s="1" customFormat="1" ht="24.75" customHeight="1" x14ac:dyDescent="0.15">
      <c r="A3419" s="255">
        <v>3403</v>
      </c>
      <c r="B3419" s="243"/>
      <c r="C3419" s="160"/>
      <c r="D3419" s="161"/>
      <c r="E3419" s="32">
        <v>0</v>
      </c>
      <c r="F3419" s="32">
        <f t="shared" si="73"/>
        <v>0</v>
      </c>
      <c r="G3419" s="152"/>
      <c r="H3419" s="152"/>
      <c r="I3419" s="152"/>
      <c r="J3419" s="152"/>
      <c r="K3419" s="156"/>
      <c r="L3419" s="151"/>
      <c r="M3419" s="301"/>
      <c r="R3419" s="127"/>
      <c r="S3419" s="127"/>
      <c r="T3419" s="127"/>
      <c r="U3419" s="127"/>
      <c r="V3419" s="127"/>
      <c r="W3419" s="127"/>
      <c r="X3419" s="127"/>
      <c r="Y3419" s="127"/>
      <c r="Z3419" s="127"/>
      <c r="AA3419" s="127"/>
      <c r="AB3419" s="127"/>
      <c r="AC3419" s="127"/>
      <c r="AD3419" s="127"/>
      <c r="AE3419" s="127"/>
      <c r="AF3419" s="127"/>
      <c r="AG3419" s="127"/>
      <c r="AH3419" s="127"/>
      <c r="AI3419" s="127"/>
      <c r="AJ3419" s="127"/>
      <c r="AK3419" s="127"/>
      <c r="AL3419" s="127"/>
      <c r="AM3419" s="127"/>
      <c r="AN3419" s="127"/>
      <c r="AO3419" s="127"/>
      <c r="AP3419" s="127"/>
      <c r="AQ3419" s="127"/>
      <c r="AR3419" s="127"/>
      <c r="AS3419" s="127"/>
      <c r="AT3419" s="127"/>
      <c r="AU3419" s="127"/>
      <c r="AV3419" s="127"/>
      <c r="AW3419" s="127"/>
      <c r="AX3419" s="127"/>
      <c r="AY3419" s="127"/>
      <c r="CF3419" s="127"/>
      <c r="CG3419" s="127"/>
      <c r="CH3419" s="127"/>
      <c r="CI3419" s="127"/>
      <c r="CJ3419" s="127"/>
      <c r="CK3419" s="127"/>
      <c r="CL3419" s="127"/>
      <c r="CM3419" s="127"/>
      <c r="CN3419" s="127"/>
      <c r="CO3419" s="127"/>
      <c r="CP3419" s="127"/>
      <c r="CQ3419" s="127"/>
      <c r="CR3419" s="127"/>
      <c r="CS3419" s="127"/>
      <c r="CT3419" s="127"/>
      <c r="CU3419" s="127"/>
      <c r="CV3419" s="127"/>
      <c r="CW3419" s="127"/>
      <c r="CX3419" s="127"/>
      <c r="CY3419" s="127"/>
      <c r="CZ3419" s="127"/>
      <c r="DA3419" s="127"/>
      <c r="DB3419" s="127"/>
      <c r="DC3419" s="127"/>
      <c r="DD3419" s="127"/>
      <c r="DE3419" s="127"/>
      <c r="DF3419" s="127"/>
      <c r="DG3419" s="127"/>
      <c r="DH3419" s="127"/>
      <c r="DI3419" s="127"/>
      <c r="DJ3419" s="127"/>
      <c r="DK3419" s="127"/>
      <c r="DL3419" s="127"/>
      <c r="DM3419" s="127"/>
    </row>
    <row r="3420" spans="1:117" s="1" customFormat="1" ht="24.75" customHeight="1" x14ac:dyDescent="0.15">
      <c r="A3420" s="255">
        <v>3404</v>
      </c>
      <c r="B3420" s="243"/>
      <c r="C3420" s="160"/>
      <c r="D3420" s="161"/>
      <c r="E3420" s="32">
        <v>0</v>
      </c>
      <c r="F3420" s="32">
        <f t="shared" si="73"/>
        <v>0</v>
      </c>
      <c r="G3420" s="152"/>
      <c r="H3420" s="152"/>
      <c r="I3420" s="152"/>
      <c r="J3420" s="152"/>
      <c r="K3420" s="156"/>
      <c r="L3420" s="151"/>
      <c r="M3420" s="301"/>
      <c r="R3420" s="127"/>
      <c r="S3420" s="127"/>
      <c r="T3420" s="127"/>
      <c r="U3420" s="127"/>
      <c r="V3420" s="127"/>
      <c r="W3420" s="127"/>
      <c r="X3420" s="127"/>
      <c r="Y3420" s="127"/>
      <c r="Z3420" s="127"/>
      <c r="AA3420" s="127"/>
      <c r="AB3420" s="127"/>
      <c r="AC3420" s="127"/>
      <c r="AD3420" s="127"/>
      <c r="AE3420" s="127"/>
      <c r="AF3420" s="127"/>
      <c r="AG3420" s="127"/>
      <c r="AH3420" s="127"/>
      <c r="AI3420" s="127"/>
      <c r="AJ3420" s="127"/>
      <c r="AK3420" s="127"/>
      <c r="AL3420" s="127"/>
      <c r="AM3420" s="127"/>
      <c r="AN3420" s="127"/>
      <c r="AO3420" s="127"/>
      <c r="AP3420" s="127"/>
      <c r="AQ3420" s="127"/>
      <c r="AR3420" s="127"/>
      <c r="AS3420" s="127"/>
      <c r="AT3420" s="127"/>
      <c r="AU3420" s="127"/>
      <c r="AV3420" s="127"/>
      <c r="AW3420" s="127"/>
      <c r="AX3420" s="127"/>
      <c r="AY3420" s="127"/>
      <c r="CF3420" s="127"/>
      <c r="CG3420" s="127"/>
      <c r="CH3420" s="127"/>
      <c r="CI3420" s="127"/>
      <c r="CJ3420" s="127"/>
      <c r="CK3420" s="127"/>
      <c r="CL3420" s="127"/>
      <c r="CM3420" s="127"/>
      <c r="CN3420" s="127"/>
      <c r="CO3420" s="127"/>
      <c r="CP3420" s="127"/>
      <c r="CQ3420" s="127"/>
      <c r="CR3420" s="127"/>
      <c r="CS3420" s="127"/>
      <c r="CT3420" s="127"/>
      <c r="CU3420" s="127"/>
      <c r="CV3420" s="127"/>
      <c r="CW3420" s="127"/>
      <c r="CX3420" s="127"/>
      <c r="CY3420" s="127"/>
      <c r="CZ3420" s="127"/>
      <c r="DA3420" s="127"/>
      <c r="DB3420" s="127"/>
      <c r="DC3420" s="127"/>
      <c r="DD3420" s="127"/>
      <c r="DE3420" s="127"/>
      <c r="DF3420" s="127"/>
      <c r="DG3420" s="127"/>
      <c r="DH3420" s="127"/>
      <c r="DI3420" s="127"/>
      <c r="DJ3420" s="127"/>
      <c r="DK3420" s="127"/>
      <c r="DL3420" s="127"/>
      <c r="DM3420" s="127"/>
    </row>
    <row r="3421" spans="1:117" s="1" customFormat="1" ht="24.75" customHeight="1" x14ac:dyDescent="0.15">
      <c r="A3421" s="255">
        <v>3405</v>
      </c>
      <c r="B3421" s="243"/>
      <c r="C3421" s="160"/>
      <c r="D3421" s="161"/>
      <c r="E3421" s="32">
        <v>0</v>
      </c>
      <c r="F3421" s="32">
        <f t="shared" si="73"/>
        <v>0</v>
      </c>
      <c r="G3421" s="152"/>
      <c r="H3421" s="152"/>
      <c r="I3421" s="152"/>
      <c r="J3421" s="152"/>
      <c r="K3421" s="156"/>
      <c r="L3421" s="151"/>
      <c r="M3421" s="301"/>
      <c r="R3421" s="127"/>
      <c r="S3421" s="127"/>
      <c r="T3421" s="127"/>
      <c r="U3421" s="127"/>
      <c r="V3421" s="127"/>
      <c r="W3421" s="127"/>
      <c r="X3421" s="127"/>
      <c r="Y3421" s="127"/>
      <c r="Z3421" s="127"/>
      <c r="AA3421" s="127"/>
      <c r="AB3421" s="127"/>
      <c r="AC3421" s="127"/>
      <c r="AD3421" s="127"/>
      <c r="AE3421" s="127"/>
      <c r="AF3421" s="127"/>
      <c r="AG3421" s="127"/>
      <c r="AH3421" s="127"/>
      <c r="AI3421" s="127"/>
      <c r="AJ3421" s="127"/>
      <c r="AK3421" s="127"/>
      <c r="AL3421" s="127"/>
      <c r="AM3421" s="127"/>
      <c r="AN3421" s="127"/>
      <c r="AO3421" s="127"/>
      <c r="AP3421" s="127"/>
      <c r="AQ3421" s="127"/>
      <c r="AR3421" s="127"/>
      <c r="AS3421" s="127"/>
      <c r="AT3421" s="127"/>
      <c r="AU3421" s="127"/>
      <c r="AV3421" s="127"/>
      <c r="AW3421" s="127"/>
      <c r="AX3421" s="127"/>
      <c r="AY3421" s="127"/>
      <c r="CF3421" s="127"/>
      <c r="CG3421" s="127"/>
      <c r="CH3421" s="127"/>
      <c r="CI3421" s="127"/>
      <c r="CJ3421" s="127"/>
      <c r="CK3421" s="127"/>
      <c r="CL3421" s="127"/>
      <c r="CM3421" s="127"/>
      <c r="CN3421" s="127"/>
      <c r="CO3421" s="127"/>
      <c r="CP3421" s="127"/>
      <c r="CQ3421" s="127"/>
      <c r="CR3421" s="127"/>
      <c r="CS3421" s="127"/>
      <c r="CT3421" s="127"/>
      <c r="CU3421" s="127"/>
      <c r="CV3421" s="127"/>
      <c r="CW3421" s="127"/>
      <c r="CX3421" s="127"/>
      <c r="CY3421" s="127"/>
      <c r="CZ3421" s="127"/>
      <c r="DA3421" s="127"/>
      <c r="DB3421" s="127"/>
      <c r="DC3421" s="127"/>
      <c r="DD3421" s="127"/>
      <c r="DE3421" s="127"/>
      <c r="DF3421" s="127"/>
      <c r="DG3421" s="127"/>
      <c r="DH3421" s="127"/>
      <c r="DI3421" s="127"/>
      <c r="DJ3421" s="127"/>
      <c r="DK3421" s="127"/>
      <c r="DL3421" s="127"/>
      <c r="DM3421" s="127"/>
    </row>
    <row r="3422" spans="1:117" s="1" customFormat="1" ht="24.75" customHeight="1" x14ac:dyDescent="0.15">
      <c r="A3422" s="255">
        <v>3406</v>
      </c>
      <c r="B3422" s="243"/>
      <c r="C3422" s="160"/>
      <c r="D3422" s="161"/>
      <c r="E3422" s="32">
        <v>0</v>
      </c>
      <c r="F3422" s="32">
        <f t="shared" si="73"/>
        <v>0</v>
      </c>
      <c r="G3422" s="152"/>
      <c r="H3422" s="152"/>
      <c r="I3422" s="152"/>
      <c r="J3422" s="152"/>
      <c r="K3422" s="156"/>
      <c r="L3422" s="151"/>
      <c r="M3422" s="301"/>
      <c r="R3422" s="127"/>
      <c r="S3422" s="127"/>
      <c r="T3422" s="127"/>
      <c r="U3422" s="127"/>
      <c r="V3422" s="127"/>
      <c r="W3422" s="127"/>
      <c r="X3422" s="127"/>
      <c r="Y3422" s="127"/>
      <c r="Z3422" s="127"/>
      <c r="AA3422" s="127"/>
      <c r="AB3422" s="127"/>
      <c r="AC3422" s="127"/>
      <c r="AD3422" s="127"/>
      <c r="AE3422" s="127"/>
      <c r="AF3422" s="127"/>
      <c r="AG3422" s="127"/>
      <c r="AH3422" s="127"/>
      <c r="AI3422" s="127"/>
      <c r="AJ3422" s="127"/>
      <c r="AK3422" s="127"/>
      <c r="AL3422" s="127"/>
      <c r="AM3422" s="127"/>
      <c r="AN3422" s="127"/>
      <c r="AO3422" s="127"/>
      <c r="AP3422" s="127"/>
      <c r="AQ3422" s="127"/>
      <c r="AR3422" s="127"/>
      <c r="AS3422" s="127"/>
      <c r="AT3422" s="127"/>
      <c r="AU3422" s="127"/>
      <c r="AV3422" s="127"/>
      <c r="AW3422" s="127"/>
      <c r="AX3422" s="127"/>
      <c r="AY3422" s="127"/>
      <c r="CF3422" s="127"/>
      <c r="CG3422" s="127"/>
      <c r="CH3422" s="127"/>
      <c r="CI3422" s="127"/>
      <c r="CJ3422" s="127"/>
      <c r="CK3422" s="127"/>
      <c r="CL3422" s="127"/>
      <c r="CM3422" s="127"/>
      <c r="CN3422" s="127"/>
      <c r="CO3422" s="127"/>
      <c r="CP3422" s="127"/>
      <c r="CQ3422" s="127"/>
      <c r="CR3422" s="127"/>
      <c r="CS3422" s="127"/>
      <c r="CT3422" s="127"/>
      <c r="CU3422" s="127"/>
      <c r="CV3422" s="127"/>
      <c r="CW3422" s="127"/>
      <c r="CX3422" s="127"/>
      <c r="CY3422" s="127"/>
      <c r="CZ3422" s="127"/>
      <c r="DA3422" s="127"/>
      <c r="DB3422" s="127"/>
      <c r="DC3422" s="127"/>
      <c r="DD3422" s="127"/>
      <c r="DE3422" s="127"/>
      <c r="DF3422" s="127"/>
      <c r="DG3422" s="127"/>
      <c r="DH3422" s="127"/>
      <c r="DI3422" s="127"/>
      <c r="DJ3422" s="127"/>
      <c r="DK3422" s="127"/>
      <c r="DL3422" s="127"/>
      <c r="DM3422" s="127"/>
    </row>
    <row r="3423" spans="1:117" s="1" customFormat="1" ht="24.75" customHeight="1" x14ac:dyDescent="0.15">
      <c r="A3423" s="255">
        <v>3407</v>
      </c>
      <c r="B3423" s="243"/>
      <c r="C3423" s="160"/>
      <c r="D3423" s="161"/>
      <c r="E3423" s="32">
        <v>0</v>
      </c>
      <c r="F3423" s="32">
        <f t="shared" si="73"/>
        <v>0</v>
      </c>
      <c r="G3423" s="152"/>
      <c r="H3423" s="152"/>
      <c r="I3423" s="152"/>
      <c r="J3423" s="152"/>
      <c r="K3423" s="156"/>
      <c r="L3423" s="151"/>
      <c r="M3423" s="301"/>
      <c r="R3423" s="127"/>
      <c r="S3423" s="127"/>
      <c r="T3423" s="127"/>
      <c r="U3423" s="127"/>
      <c r="V3423" s="127"/>
      <c r="W3423" s="127"/>
      <c r="X3423" s="127"/>
      <c r="Y3423" s="127"/>
      <c r="Z3423" s="127"/>
      <c r="AA3423" s="127"/>
      <c r="AB3423" s="127"/>
      <c r="AC3423" s="127"/>
      <c r="AD3423" s="127"/>
      <c r="AE3423" s="127"/>
      <c r="AF3423" s="127"/>
      <c r="AG3423" s="127"/>
      <c r="AH3423" s="127"/>
      <c r="AI3423" s="127"/>
      <c r="AJ3423" s="127"/>
      <c r="AK3423" s="127"/>
      <c r="AL3423" s="127"/>
      <c r="AM3423" s="127"/>
      <c r="AN3423" s="127"/>
      <c r="AO3423" s="127"/>
      <c r="AP3423" s="127"/>
      <c r="AQ3423" s="127"/>
      <c r="AR3423" s="127"/>
      <c r="AS3423" s="127"/>
      <c r="AT3423" s="127"/>
      <c r="AU3423" s="127"/>
      <c r="AV3423" s="127"/>
      <c r="AW3423" s="127"/>
      <c r="AX3423" s="127"/>
      <c r="AY3423" s="127"/>
      <c r="CF3423" s="127"/>
      <c r="CG3423" s="127"/>
      <c r="CH3423" s="127"/>
      <c r="CI3423" s="127"/>
      <c r="CJ3423" s="127"/>
      <c r="CK3423" s="127"/>
      <c r="CL3423" s="127"/>
      <c r="CM3423" s="127"/>
      <c r="CN3423" s="127"/>
      <c r="CO3423" s="127"/>
      <c r="CP3423" s="127"/>
      <c r="CQ3423" s="127"/>
      <c r="CR3423" s="127"/>
      <c r="CS3423" s="127"/>
      <c r="CT3423" s="127"/>
      <c r="CU3423" s="127"/>
      <c r="CV3423" s="127"/>
      <c r="CW3423" s="127"/>
      <c r="CX3423" s="127"/>
      <c r="CY3423" s="127"/>
      <c r="CZ3423" s="127"/>
      <c r="DA3423" s="127"/>
      <c r="DB3423" s="127"/>
      <c r="DC3423" s="127"/>
      <c r="DD3423" s="127"/>
      <c r="DE3423" s="127"/>
      <c r="DF3423" s="127"/>
      <c r="DG3423" s="127"/>
      <c r="DH3423" s="127"/>
      <c r="DI3423" s="127"/>
      <c r="DJ3423" s="127"/>
      <c r="DK3423" s="127"/>
      <c r="DL3423" s="127"/>
      <c r="DM3423" s="127"/>
    </row>
    <row r="3424" spans="1:117" s="1" customFormat="1" ht="24.75" customHeight="1" x14ac:dyDescent="0.15">
      <c r="A3424" s="255">
        <v>3408</v>
      </c>
      <c r="B3424" s="243"/>
      <c r="C3424" s="160"/>
      <c r="D3424" s="161"/>
      <c r="E3424" s="32">
        <v>0</v>
      </c>
      <c r="F3424" s="32">
        <f t="shared" si="73"/>
        <v>0</v>
      </c>
      <c r="G3424" s="152"/>
      <c r="H3424" s="152"/>
      <c r="I3424" s="152"/>
      <c r="J3424" s="152"/>
      <c r="K3424" s="156"/>
      <c r="L3424" s="151"/>
      <c r="M3424" s="301"/>
      <c r="R3424" s="127"/>
      <c r="S3424" s="127"/>
      <c r="T3424" s="127"/>
      <c r="U3424" s="127"/>
      <c r="V3424" s="127"/>
      <c r="W3424" s="127"/>
      <c r="X3424" s="127"/>
      <c r="Y3424" s="127"/>
      <c r="Z3424" s="127"/>
      <c r="AA3424" s="127"/>
      <c r="AB3424" s="127"/>
      <c r="AC3424" s="127"/>
      <c r="AD3424" s="127"/>
      <c r="AE3424" s="127"/>
      <c r="AF3424" s="127"/>
      <c r="AG3424" s="127"/>
      <c r="AH3424" s="127"/>
      <c r="AI3424" s="127"/>
      <c r="AJ3424" s="127"/>
      <c r="AK3424" s="127"/>
      <c r="AL3424" s="127"/>
      <c r="AM3424" s="127"/>
      <c r="AN3424" s="127"/>
      <c r="AO3424" s="127"/>
      <c r="AP3424" s="127"/>
      <c r="AQ3424" s="127"/>
      <c r="AR3424" s="127"/>
      <c r="AS3424" s="127"/>
      <c r="AT3424" s="127"/>
      <c r="AU3424" s="127"/>
      <c r="AV3424" s="127"/>
      <c r="AW3424" s="127"/>
      <c r="AX3424" s="127"/>
      <c r="AY3424" s="127"/>
      <c r="CF3424" s="127"/>
      <c r="CG3424" s="127"/>
      <c r="CH3424" s="127"/>
      <c r="CI3424" s="127"/>
      <c r="CJ3424" s="127"/>
      <c r="CK3424" s="127"/>
      <c r="CL3424" s="127"/>
      <c r="CM3424" s="127"/>
      <c r="CN3424" s="127"/>
      <c r="CO3424" s="127"/>
      <c r="CP3424" s="127"/>
      <c r="CQ3424" s="127"/>
      <c r="CR3424" s="127"/>
      <c r="CS3424" s="127"/>
      <c r="CT3424" s="127"/>
      <c r="CU3424" s="127"/>
      <c r="CV3424" s="127"/>
      <c r="CW3424" s="127"/>
      <c r="CX3424" s="127"/>
      <c r="CY3424" s="127"/>
      <c r="CZ3424" s="127"/>
      <c r="DA3424" s="127"/>
      <c r="DB3424" s="127"/>
      <c r="DC3424" s="127"/>
      <c r="DD3424" s="127"/>
      <c r="DE3424" s="127"/>
      <c r="DF3424" s="127"/>
      <c r="DG3424" s="127"/>
      <c r="DH3424" s="127"/>
      <c r="DI3424" s="127"/>
      <c r="DJ3424" s="127"/>
      <c r="DK3424" s="127"/>
      <c r="DL3424" s="127"/>
      <c r="DM3424" s="127"/>
    </row>
    <row r="3425" spans="1:117" s="1" customFormat="1" ht="24.75" customHeight="1" x14ac:dyDescent="0.15">
      <c r="A3425" s="255">
        <v>3409</v>
      </c>
      <c r="B3425" s="243"/>
      <c r="C3425" s="160"/>
      <c r="D3425" s="161"/>
      <c r="E3425" s="32">
        <v>0</v>
      </c>
      <c r="F3425" s="32">
        <f t="shared" si="73"/>
        <v>0</v>
      </c>
      <c r="G3425" s="152"/>
      <c r="H3425" s="152"/>
      <c r="I3425" s="152"/>
      <c r="J3425" s="152"/>
      <c r="K3425" s="156"/>
      <c r="L3425" s="151"/>
      <c r="M3425" s="301"/>
      <c r="R3425" s="127"/>
      <c r="S3425" s="127"/>
      <c r="T3425" s="127"/>
      <c r="U3425" s="127"/>
      <c r="V3425" s="127"/>
      <c r="W3425" s="127"/>
      <c r="X3425" s="127"/>
      <c r="Y3425" s="127"/>
      <c r="Z3425" s="127"/>
      <c r="AA3425" s="127"/>
      <c r="AB3425" s="127"/>
      <c r="AC3425" s="127"/>
      <c r="AD3425" s="127"/>
      <c r="AE3425" s="127"/>
      <c r="AF3425" s="127"/>
      <c r="AG3425" s="127"/>
      <c r="AH3425" s="127"/>
      <c r="AI3425" s="127"/>
      <c r="AJ3425" s="127"/>
      <c r="AK3425" s="127"/>
      <c r="AL3425" s="127"/>
      <c r="AM3425" s="127"/>
      <c r="AN3425" s="127"/>
      <c r="AO3425" s="127"/>
      <c r="AP3425" s="127"/>
      <c r="AQ3425" s="127"/>
      <c r="AR3425" s="127"/>
      <c r="AS3425" s="127"/>
      <c r="AT3425" s="127"/>
      <c r="AU3425" s="127"/>
      <c r="AV3425" s="127"/>
      <c r="AW3425" s="127"/>
      <c r="AX3425" s="127"/>
      <c r="AY3425" s="127"/>
      <c r="CF3425" s="127"/>
      <c r="CG3425" s="127"/>
      <c r="CH3425" s="127"/>
      <c r="CI3425" s="127"/>
      <c r="CJ3425" s="127"/>
      <c r="CK3425" s="127"/>
      <c r="CL3425" s="127"/>
      <c r="CM3425" s="127"/>
      <c r="CN3425" s="127"/>
      <c r="CO3425" s="127"/>
      <c r="CP3425" s="127"/>
      <c r="CQ3425" s="127"/>
      <c r="CR3425" s="127"/>
      <c r="CS3425" s="127"/>
      <c r="CT3425" s="127"/>
      <c r="CU3425" s="127"/>
      <c r="CV3425" s="127"/>
      <c r="CW3425" s="127"/>
      <c r="CX3425" s="127"/>
      <c r="CY3425" s="127"/>
      <c r="CZ3425" s="127"/>
      <c r="DA3425" s="127"/>
      <c r="DB3425" s="127"/>
      <c r="DC3425" s="127"/>
      <c r="DD3425" s="127"/>
      <c r="DE3425" s="127"/>
      <c r="DF3425" s="127"/>
      <c r="DG3425" s="127"/>
      <c r="DH3425" s="127"/>
      <c r="DI3425" s="127"/>
      <c r="DJ3425" s="127"/>
      <c r="DK3425" s="127"/>
      <c r="DL3425" s="127"/>
      <c r="DM3425" s="127"/>
    </row>
    <row r="3426" spans="1:117" s="1" customFormat="1" ht="24.75" customHeight="1" x14ac:dyDescent="0.15">
      <c r="A3426" s="255">
        <v>3410</v>
      </c>
      <c r="B3426" s="243"/>
      <c r="C3426" s="160"/>
      <c r="D3426" s="161"/>
      <c r="E3426" s="32">
        <v>0</v>
      </c>
      <c r="F3426" s="32">
        <f t="shared" si="73"/>
        <v>0</v>
      </c>
      <c r="G3426" s="152"/>
      <c r="H3426" s="152"/>
      <c r="I3426" s="152"/>
      <c r="J3426" s="152"/>
      <c r="K3426" s="156"/>
      <c r="L3426" s="151"/>
      <c r="M3426" s="301"/>
      <c r="R3426" s="127"/>
      <c r="S3426" s="127"/>
      <c r="T3426" s="127"/>
      <c r="U3426" s="127"/>
      <c r="V3426" s="127"/>
      <c r="W3426" s="127"/>
      <c r="X3426" s="127"/>
      <c r="Y3426" s="127"/>
      <c r="Z3426" s="127"/>
      <c r="AA3426" s="127"/>
      <c r="AB3426" s="127"/>
      <c r="AC3426" s="127"/>
      <c r="AD3426" s="127"/>
      <c r="AE3426" s="127"/>
      <c r="AF3426" s="127"/>
      <c r="AG3426" s="127"/>
      <c r="AH3426" s="127"/>
      <c r="AI3426" s="127"/>
      <c r="AJ3426" s="127"/>
      <c r="AK3426" s="127"/>
      <c r="AL3426" s="127"/>
      <c r="AM3426" s="127"/>
      <c r="AN3426" s="127"/>
      <c r="AO3426" s="127"/>
      <c r="AP3426" s="127"/>
      <c r="AQ3426" s="127"/>
      <c r="AR3426" s="127"/>
      <c r="AS3426" s="127"/>
      <c r="AT3426" s="127"/>
      <c r="AU3426" s="127"/>
      <c r="AV3426" s="127"/>
      <c r="AW3426" s="127"/>
      <c r="AX3426" s="127"/>
      <c r="AY3426" s="127"/>
      <c r="CF3426" s="127"/>
      <c r="CG3426" s="127"/>
      <c r="CH3426" s="127"/>
      <c r="CI3426" s="127"/>
      <c r="CJ3426" s="127"/>
      <c r="CK3426" s="127"/>
      <c r="CL3426" s="127"/>
      <c r="CM3426" s="127"/>
      <c r="CN3426" s="127"/>
      <c r="CO3426" s="127"/>
      <c r="CP3426" s="127"/>
      <c r="CQ3426" s="127"/>
      <c r="CR3426" s="127"/>
      <c r="CS3426" s="127"/>
      <c r="CT3426" s="127"/>
      <c r="CU3426" s="127"/>
      <c r="CV3426" s="127"/>
      <c r="CW3426" s="127"/>
      <c r="CX3426" s="127"/>
      <c r="CY3426" s="127"/>
      <c r="CZ3426" s="127"/>
      <c r="DA3426" s="127"/>
      <c r="DB3426" s="127"/>
      <c r="DC3426" s="127"/>
      <c r="DD3426" s="127"/>
      <c r="DE3426" s="127"/>
      <c r="DF3426" s="127"/>
      <c r="DG3426" s="127"/>
      <c r="DH3426" s="127"/>
      <c r="DI3426" s="127"/>
      <c r="DJ3426" s="127"/>
      <c r="DK3426" s="127"/>
      <c r="DL3426" s="127"/>
      <c r="DM3426" s="127"/>
    </row>
    <row r="3427" spans="1:117" s="1" customFormat="1" ht="24.75" customHeight="1" x14ac:dyDescent="0.15">
      <c r="A3427" s="255">
        <v>3411</v>
      </c>
      <c r="B3427" s="243"/>
      <c r="C3427" s="160"/>
      <c r="D3427" s="161"/>
      <c r="E3427" s="32">
        <v>0</v>
      </c>
      <c r="F3427" s="32">
        <f t="shared" si="73"/>
        <v>0</v>
      </c>
      <c r="G3427" s="152"/>
      <c r="H3427" s="152"/>
      <c r="I3427" s="152"/>
      <c r="J3427" s="152"/>
      <c r="K3427" s="156"/>
      <c r="L3427" s="151"/>
      <c r="M3427" s="301"/>
      <c r="R3427" s="127"/>
      <c r="S3427" s="127"/>
      <c r="T3427" s="127"/>
      <c r="U3427" s="127"/>
      <c r="V3427" s="127"/>
      <c r="W3427" s="127"/>
      <c r="X3427" s="127"/>
      <c r="Y3427" s="127"/>
      <c r="Z3427" s="127"/>
      <c r="AA3427" s="127"/>
      <c r="AB3427" s="127"/>
      <c r="AC3427" s="127"/>
      <c r="AD3427" s="127"/>
      <c r="AE3427" s="127"/>
      <c r="AF3427" s="127"/>
      <c r="AG3427" s="127"/>
      <c r="AH3427" s="127"/>
      <c r="AI3427" s="127"/>
      <c r="AJ3427" s="127"/>
      <c r="AK3427" s="127"/>
      <c r="AL3427" s="127"/>
      <c r="AM3427" s="127"/>
      <c r="AN3427" s="127"/>
      <c r="AO3427" s="127"/>
      <c r="AP3427" s="127"/>
      <c r="AQ3427" s="127"/>
      <c r="AR3427" s="127"/>
      <c r="AS3427" s="127"/>
      <c r="AT3427" s="127"/>
      <c r="AU3427" s="127"/>
      <c r="AV3427" s="127"/>
      <c r="AW3427" s="127"/>
      <c r="AX3427" s="127"/>
      <c r="AY3427" s="127"/>
      <c r="CF3427" s="127"/>
      <c r="CG3427" s="127"/>
      <c r="CH3427" s="127"/>
      <c r="CI3427" s="127"/>
      <c r="CJ3427" s="127"/>
      <c r="CK3427" s="127"/>
      <c r="CL3427" s="127"/>
      <c r="CM3427" s="127"/>
      <c r="CN3427" s="127"/>
      <c r="CO3427" s="127"/>
      <c r="CP3427" s="127"/>
      <c r="CQ3427" s="127"/>
      <c r="CR3427" s="127"/>
      <c r="CS3427" s="127"/>
      <c r="CT3427" s="127"/>
      <c r="CU3427" s="127"/>
      <c r="CV3427" s="127"/>
      <c r="CW3427" s="127"/>
      <c r="CX3427" s="127"/>
      <c r="CY3427" s="127"/>
      <c r="CZ3427" s="127"/>
      <c r="DA3427" s="127"/>
      <c r="DB3427" s="127"/>
      <c r="DC3427" s="127"/>
      <c r="DD3427" s="127"/>
      <c r="DE3427" s="127"/>
      <c r="DF3427" s="127"/>
      <c r="DG3427" s="127"/>
      <c r="DH3427" s="127"/>
      <c r="DI3427" s="127"/>
      <c r="DJ3427" s="127"/>
      <c r="DK3427" s="127"/>
      <c r="DL3427" s="127"/>
      <c r="DM3427" s="127"/>
    </row>
    <row r="3428" spans="1:117" s="1" customFormat="1" ht="24.75" customHeight="1" x14ac:dyDescent="0.15">
      <c r="A3428" s="255">
        <v>3412</v>
      </c>
      <c r="B3428" s="243"/>
      <c r="C3428" s="160"/>
      <c r="D3428" s="161"/>
      <c r="E3428" s="32">
        <v>0</v>
      </c>
      <c r="F3428" s="32">
        <f t="shared" si="73"/>
        <v>0</v>
      </c>
      <c r="G3428" s="152"/>
      <c r="H3428" s="152"/>
      <c r="I3428" s="152"/>
      <c r="J3428" s="152"/>
      <c r="K3428" s="156"/>
      <c r="L3428" s="151"/>
      <c r="M3428" s="301"/>
      <c r="R3428" s="127"/>
      <c r="S3428" s="127"/>
      <c r="T3428" s="127"/>
      <c r="U3428" s="127"/>
      <c r="V3428" s="127"/>
      <c r="W3428" s="127"/>
      <c r="X3428" s="127"/>
      <c r="Y3428" s="127"/>
      <c r="Z3428" s="127"/>
      <c r="AA3428" s="127"/>
      <c r="AB3428" s="127"/>
      <c r="AC3428" s="127"/>
      <c r="AD3428" s="127"/>
      <c r="AE3428" s="127"/>
      <c r="AF3428" s="127"/>
      <c r="AG3428" s="127"/>
      <c r="AH3428" s="127"/>
      <c r="AI3428" s="127"/>
      <c r="AJ3428" s="127"/>
      <c r="AK3428" s="127"/>
      <c r="AL3428" s="127"/>
      <c r="AM3428" s="127"/>
      <c r="AN3428" s="127"/>
      <c r="AO3428" s="127"/>
      <c r="AP3428" s="127"/>
      <c r="AQ3428" s="127"/>
      <c r="AR3428" s="127"/>
      <c r="AS3428" s="127"/>
      <c r="AT3428" s="127"/>
      <c r="AU3428" s="127"/>
      <c r="AV3428" s="127"/>
      <c r="AW3428" s="127"/>
      <c r="AX3428" s="127"/>
      <c r="AY3428" s="127"/>
      <c r="CF3428" s="127"/>
      <c r="CG3428" s="127"/>
      <c r="CH3428" s="127"/>
      <c r="CI3428" s="127"/>
      <c r="CJ3428" s="127"/>
      <c r="CK3428" s="127"/>
      <c r="CL3428" s="127"/>
      <c r="CM3428" s="127"/>
      <c r="CN3428" s="127"/>
      <c r="CO3428" s="127"/>
      <c r="CP3428" s="127"/>
      <c r="CQ3428" s="127"/>
      <c r="CR3428" s="127"/>
      <c r="CS3428" s="127"/>
      <c r="CT3428" s="127"/>
      <c r="CU3428" s="127"/>
      <c r="CV3428" s="127"/>
      <c r="CW3428" s="127"/>
      <c r="CX3428" s="127"/>
      <c r="CY3428" s="127"/>
      <c r="CZ3428" s="127"/>
      <c r="DA3428" s="127"/>
      <c r="DB3428" s="127"/>
      <c r="DC3428" s="127"/>
      <c r="DD3428" s="127"/>
      <c r="DE3428" s="127"/>
      <c r="DF3428" s="127"/>
      <c r="DG3428" s="127"/>
      <c r="DH3428" s="127"/>
      <c r="DI3428" s="127"/>
      <c r="DJ3428" s="127"/>
      <c r="DK3428" s="127"/>
      <c r="DL3428" s="127"/>
      <c r="DM3428" s="127"/>
    </row>
    <row r="3429" spans="1:117" s="1" customFormat="1" ht="24.75" customHeight="1" x14ac:dyDescent="0.15">
      <c r="A3429" s="255">
        <v>3413</v>
      </c>
      <c r="B3429" s="243"/>
      <c r="C3429" s="160"/>
      <c r="D3429" s="161"/>
      <c r="E3429" s="32">
        <v>0</v>
      </c>
      <c r="F3429" s="32">
        <f t="shared" si="73"/>
        <v>0</v>
      </c>
      <c r="G3429" s="152"/>
      <c r="H3429" s="152"/>
      <c r="I3429" s="152"/>
      <c r="J3429" s="152"/>
      <c r="K3429" s="156"/>
      <c r="L3429" s="151"/>
      <c r="M3429" s="301"/>
      <c r="R3429" s="127"/>
      <c r="S3429" s="127"/>
      <c r="T3429" s="127"/>
      <c r="U3429" s="127"/>
      <c r="V3429" s="127"/>
      <c r="W3429" s="127"/>
      <c r="X3429" s="127"/>
      <c r="Y3429" s="127"/>
      <c r="Z3429" s="127"/>
      <c r="AA3429" s="127"/>
      <c r="AB3429" s="127"/>
      <c r="AC3429" s="127"/>
      <c r="AD3429" s="127"/>
      <c r="AE3429" s="127"/>
      <c r="AF3429" s="127"/>
      <c r="AG3429" s="127"/>
      <c r="AH3429" s="127"/>
      <c r="AI3429" s="127"/>
      <c r="AJ3429" s="127"/>
      <c r="AK3429" s="127"/>
      <c r="AL3429" s="127"/>
      <c r="AM3429" s="127"/>
      <c r="AN3429" s="127"/>
      <c r="AO3429" s="127"/>
      <c r="AP3429" s="127"/>
      <c r="AQ3429" s="127"/>
      <c r="AR3429" s="127"/>
      <c r="AS3429" s="127"/>
      <c r="AT3429" s="127"/>
      <c r="AU3429" s="127"/>
      <c r="AV3429" s="127"/>
      <c r="AW3429" s="127"/>
      <c r="AX3429" s="127"/>
      <c r="AY3429" s="127"/>
      <c r="CF3429" s="127"/>
      <c r="CG3429" s="127"/>
      <c r="CH3429" s="127"/>
      <c r="CI3429" s="127"/>
      <c r="CJ3429" s="127"/>
      <c r="CK3429" s="127"/>
      <c r="CL3429" s="127"/>
      <c r="CM3429" s="127"/>
      <c r="CN3429" s="127"/>
      <c r="CO3429" s="127"/>
      <c r="CP3429" s="127"/>
      <c r="CQ3429" s="127"/>
      <c r="CR3429" s="127"/>
      <c r="CS3429" s="127"/>
      <c r="CT3429" s="127"/>
      <c r="CU3429" s="127"/>
      <c r="CV3429" s="127"/>
      <c r="CW3429" s="127"/>
      <c r="CX3429" s="127"/>
      <c r="CY3429" s="127"/>
      <c r="CZ3429" s="127"/>
      <c r="DA3429" s="127"/>
      <c r="DB3429" s="127"/>
      <c r="DC3429" s="127"/>
      <c r="DD3429" s="127"/>
      <c r="DE3429" s="127"/>
      <c r="DF3429" s="127"/>
      <c r="DG3429" s="127"/>
      <c r="DH3429" s="127"/>
      <c r="DI3429" s="127"/>
      <c r="DJ3429" s="127"/>
      <c r="DK3429" s="127"/>
      <c r="DL3429" s="127"/>
      <c r="DM3429" s="127"/>
    </row>
    <row r="3430" spans="1:117" s="1" customFormat="1" ht="24.75" customHeight="1" x14ac:dyDescent="0.15">
      <c r="A3430" s="255">
        <v>3414</v>
      </c>
      <c r="B3430" s="243"/>
      <c r="C3430" s="160"/>
      <c r="D3430" s="161"/>
      <c r="E3430" s="32">
        <v>0</v>
      </c>
      <c r="F3430" s="32">
        <f t="shared" si="73"/>
        <v>0</v>
      </c>
      <c r="G3430" s="152"/>
      <c r="H3430" s="152"/>
      <c r="I3430" s="152"/>
      <c r="J3430" s="152"/>
      <c r="K3430" s="156"/>
      <c r="L3430" s="151"/>
      <c r="M3430" s="301"/>
      <c r="R3430" s="127"/>
      <c r="S3430" s="127"/>
      <c r="T3430" s="127"/>
      <c r="U3430" s="127"/>
      <c r="V3430" s="127"/>
      <c r="W3430" s="127"/>
      <c r="X3430" s="127"/>
      <c r="Y3430" s="127"/>
      <c r="Z3430" s="127"/>
      <c r="AA3430" s="127"/>
      <c r="AB3430" s="127"/>
      <c r="AC3430" s="127"/>
      <c r="AD3430" s="127"/>
      <c r="AE3430" s="127"/>
      <c r="AF3430" s="127"/>
      <c r="AG3430" s="127"/>
      <c r="AH3430" s="127"/>
      <c r="AI3430" s="127"/>
      <c r="AJ3430" s="127"/>
      <c r="AK3430" s="127"/>
      <c r="AL3430" s="127"/>
      <c r="AM3430" s="127"/>
      <c r="AN3430" s="127"/>
      <c r="AO3430" s="127"/>
      <c r="AP3430" s="127"/>
      <c r="AQ3430" s="127"/>
      <c r="AR3430" s="127"/>
      <c r="AS3430" s="127"/>
      <c r="AT3430" s="127"/>
      <c r="AU3430" s="127"/>
      <c r="AV3430" s="127"/>
      <c r="AW3430" s="127"/>
      <c r="AX3430" s="127"/>
      <c r="AY3430" s="127"/>
      <c r="CF3430" s="127"/>
      <c r="CG3430" s="127"/>
      <c r="CH3430" s="127"/>
      <c r="CI3430" s="127"/>
      <c r="CJ3430" s="127"/>
      <c r="CK3430" s="127"/>
      <c r="CL3430" s="127"/>
      <c r="CM3430" s="127"/>
      <c r="CN3430" s="127"/>
      <c r="CO3430" s="127"/>
      <c r="CP3430" s="127"/>
      <c r="CQ3430" s="127"/>
      <c r="CR3430" s="127"/>
      <c r="CS3430" s="127"/>
      <c r="CT3430" s="127"/>
      <c r="CU3430" s="127"/>
      <c r="CV3430" s="127"/>
      <c r="CW3430" s="127"/>
      <c r="CX3430" s="127"/>
      <c r="CY3430" s="127"/>
      <c r="CZ3430" s="127"/>
      <c r="DA3430" s="127"/>
      <c r="DB3430" s="127"/>
      <c r="DC3430" s="127"/>
      <c r="DD3430" s="127"/>
      <c r="DE3430" s="127"/>
      <c r="DF3430" s="127"/>
      <c r="DG3430" s="127"/>
      <c r="DH3430" s="127"/>
      <c r="DI3430" s="127"/>
      <c r="DJ3430" s="127"/>
      <c r="DK3430" s="127"/>
      <c r="DL3430" s="127"/>
      <c r="DM3430" s="127"/>
    </row>
    <row r="3431" spans="1:117" s="1" customFormat="1" ht="24.75" customHeight="1" x14ac:dyDescent="0.15">
      <c r="A3431" s="255">
        <v>3415</v>
      </c>
      <c r="B3431" s="243"/>
      <c r="C3431" s="169"/>
      <c r="D3431" s="172"/>
      <c r="E3431" s="32">
        <v>0</v>
      </c>
      <c r="F3431" s="32">
        <f t="shared" si="73"/>
        <v>0</v>
      </c>
      <c r="G3431" s="152"/>
      <c r="H3431" s="152"/>
      <c r="I3431" s="152"/>
      <c r="J3431" s="152"/>
      <c r="K3431" s="156"/>
      <c r="L3431" s="151"/>
      <c r="M3431" s="303"/>
      <c r="R3431" s="127"/>
      <c r="S3431" s="127"/>
      <c r="T3431" s="127"/>
      <c r="U3431" s="127"/>
      <c r="V3431" s="127"/>
      <c r="W3431" s="127"/>
      <c r="X3431" s="127"/>
      <c r="Y3431" s="127"/>
      <c r="Z3431" s="127"/>
      <c r="AA3431" s="127"/>
      <c r="AB3431" s="127"/>
      <c r="AC3431" s="127"/>
      <c r="AD3431" s="127"/>
      <c r="AE3431" s="127"/>
      <c r="AF3431" s="127"/>
      <c r="AG3431" s="127"/>
      <c r="AH3431" s="127"/>
      <c r="AI3431" s="127"/>
      <c r="AJ3431" s="127"/>
      <c r="AK3431" s="127"/>
      <c r="AL3431" s="127"/>
      <c r="AM3431" s="127"/>
      <c r="AN3431" s="127"/>
      <c r="AO3431" s="127"/>
      <c r="AP3431" s="127"/>
      <c r="AQ3431" s="127"/>
      <c r="AR3431" s="127"/>
      <c r="AS3431" s="127"/>
      <c r="AT3431" s="127"/>
      <c r="AU3431" s="127"/>
      <c r="AV3431" s="127"/>
      <c r="AW3431" s="127"/>
      <c r="AX3431" s="127"/>
      <c r="AY3431" s="127"/>
      <c r="CF3431" s="127"/>
      <c r="CG3431" s="127"/>
      <c r="CH3431" s="127"/>
      <c r="CI3431" s="127"/>
      <c r="CJ3431" s="127"/>
      <c r="CK3431" s="127"/>
      <c r="CL3431" s="127"/>
      <c r="CM3431" s="127"/>
      <c r="CN3431" s="127"/>
      <c r="CO3431" s="127"/>
      <c r="CP3431" s="127"/>
      <c r="CQ3431" s="127"/>
      <c r="CR3431" s="127"/>
      <c r="CS3431" s="127"/>
      <c r="CT3431" s="127"/>
      <c r="CU3431" s="127"/>
      <c r="CV3431" s="127"/>
      <c r="CW3431" s="127"/>
      <c r="CX3431" s="127"/>
      <c r="CY3431" s="127"/>
      <c r="CZ3431" s="127"/>
      <c r="DA3431" s="127"/>
      <c r="DB3431" s="127"/>
      <c r="DC3431" s="127"/>
      <c r="DD3431" s="127"/>
      <c r="DE3431" s="127"/>
      <c r="DF3431" s="127"/>
      <c r="DG3431" s="127"/>
      <c r="DH3431" s="127"/>
      <c r="DI3431" s="127"/>
      <c r="DJ3431" s="127"/>
      <c r="DK3431" s="127"/>
      <c r="DL3431" s="127"/>
      <c r="DM3431" s="127"/>
    </row>
    <row r="3432" spans="1:117" s="1" customFormat="1" ht="24.75" customHeight="1" x14ac:dyDescent="0.15">
      <c r="A3432" s="255">
        <v>3416</v>
      </c>
      <c r="B3432" s="243"/>
      <c r="C3432" s="160"/>
      <c r="D3432" s="182"/>
      <c r="E3432" s="32">
        <v>0</v>
      </c>
      <c r="F3432" s="32">
        <f t="shared" si="73"/>
        <v>0</v>
      </c>
      <c r="G3432" s="152"/>
      <c r="H3432" s="152"/>
      <c r="I3432" s="152"/>
      <c r="J3432" s="152"/>
      <c r="K3432" s="156"/>
      <c r="L3432" s="151"/>
      <c r="M3432" s="301"/>
      <c r="R3432" s="127"/>
      <c r="S3432" s="127"/>
      <c r="T3432" s="127"/>
      <c r="U3432" s="127"/>
      <c r="V3432" s="127"/>
      <c r="W3432" s="127"/>
      <c r="X3432" s="127"/>
      <c r="Y3432" s="127"/>
      <c r="Z3432" s="127"/>
      <c r="AA3432" s="127"/>
      <c r="AB3432" s="127"/>
      <c r="AC3432" s="127"/>
      <c r="AD3432" s="127"/>
      <c r="AE3432" s="127"/>
      <c r="AF3432" s="127"/>
      <c r="AG3432" s="127"/>
      <c r="AH3432" s="127"/>
      <c r="AI3432" s="127"/>
      <c r="AJ3432" s="127"/>
      <c r="AK3432" s="127"/>
      <c r="AL3432" s="127"/>
      <c r="AM3432" s="127"/>
      <c r="AN3432" s="127"/>
      <c r="AO3432" s="127"/>
      <c r="AP3432" s="127"/>
      <c r="AQ3432" s="127"/>
      <c r="AR3432" s="127"/>
      <c r="AS3432" s="127"/>
      <c r="AT3432" s="127"/>
      <c r="AU3432" s="127"/>
      <c r="AV3432" s="127"/>
      <c r="AW3432" s="127"/>
      <c r="AX3432" s="127"/>
      <c r="AY3432" s="127"/>
      <c r="CF3432" s="127"/>
      <c r="CG3432" s="127"/>
      <c r="CH3432" s="127"/>
      <c r="CI3432" s="127"/>
      <c r="CJ3432" s="127"/>
      <c r="CK3432" s="127"/>
      <c r="CL3432" s="127"/>
      <c r="CM3432" s="127"/>
      <c r="CN3432" s="127"/>
      <c r="CO3432" s="127"/>
      <c r="CP3432" s="127"/>
      <c r="CQ3432" s="127"/>
      <c r="CR3432" s="127"/>
      <c r="CS3432" s="127"/>
      <c r="CT3432" s="127"/>
      <c r="CU3432" s="127"/>
      <c r="CV3432" s="127"/>
      <c r="CW3432" s="127"/>
      <c r="CX3432" s="127"/>
      <c r="CY3432" s="127"/>
      <c r="CZ3432" s="127"/>
      <c r="DA3432" s="127"/>
      <c r="DB3432" s="127"/>
      <c r="DC3432" s="127"/>
      <c r="DD3432" s="127"/>
      <c r="DE3432" s="127"/>
      <c r="DF3432" s="127"/>
      <c r="DG3432" s="127"/>
      <c r="DH3432" s="127"/>
      <c r="DI3432" s="127"/>
      <c r="DJ3432" s="127"/>
      <c r="DK3432" s="127"/>
      <c r="DL3432" s="127"/>
      <c r="DM3432" s="127"/>
    </row>
    <row r="3433" spans="1:117" s="1" customFormat="1" ht="24.75" customHeight="1" x14ac:dyDescent="0.15">
      <c r="A3433" s="255">
        <v>3417</v>
      </c>
      <c r="B3433" s="243"/>
      <c r="C3433" s="160"/>
      <c r="D3433" s="161"/>
      <c r="E3433" s="32">
        <v>0</v>
      </c>
      <c r="F3433" s="32">
        <f t="shared" si="73"/>
        <v>0</v>
      </c>
      <c r="G3433" s="152"/>
      <c r="H3433" s="152"/>
      <c r="I3433" s="152"/>
      <c r="J3433" s="152"/>
      <c r="K3433" s="156"/>
      <c r="L3433" s="151"/>
      <c r="M3433" s="301"/>
      <c r="R3433" s="127"/>
      <c r="S3433" s="127"/>
      <c r="T3433" s="127"/>
      <c r="U3433" s="127"/>
      <c r="V3433" s="127"/>
      <c r="W3433" s="127"/>
      <c r="X3433" s="127"/>
      <c r="Y3433" s="127"/>
      <c r="Z3433" s="127"/>
      <c r="AA3433" s="127"/>
      <c r="AB3433" s="127"/>
      <c r="AC3433" s="127"/>
      <c r="AD3433" s="127"/>
      <c r="AE3433" s="127"/>
      <c r="AF3433" s="127"/>
      <c r="AG3433" s="127"/>
      <c r="AH3433" s="127"/>
      <c r="AI3433" s="127"/>
      <c r="AJ3433" s="127"/>
      <c r="AK3433" s="127"/>
      <c r="AL3433" s="127"/>
      <c r="AM3433" s="127"/>
      <c r="AN3433" s="127"/>
      <c r="AO3433" s="127"/>
      <c r="AP3433" s="127"/>
      <c r="AQ3433" s="127"/>
      <c r="AR3433" s="127"/>
      <c r="AS3433" s="127"/>
      <c r="AT3433" s="127"/>
      <c r="AU3433" s="127"/>
      <c r="AV3433" s="127"/>
      <c r="AW3433" s="127"/>
      <c r="AX3433" s="127"/>
      <c r="AY3433" s="127"/>
      <c r="CF3433" s="127"/>
      <c r="CG3433" s="127"/>
      <c r="CH3433" s="127"/>
      <c r="CI3433" s="127"/>
      <c r="CJ3433" s="127"/>
      <c r="CK3433" s="127"/>
      <c r="CL3433" s="127"/>
      <c r="CM3433" s="127"/>
      <c r="CN3433" s="127"/>
      <c r="CO3433" s="127"/>
      <c r="CP3433" s="127"/>
      <c r="CQ3433" s="127"/>
      <c r="CR3433" s="127"/>
      <c r="CS3433" s="127"/>
      <c r="CT3433" s="127"/>
      <c r="CU3433" s="127"/>
      <c r="CV3433" s="127"/>
      <c r="CW3433" s="127"/>
      <c r="CX3433" s="127"/>
      <c r="CY3433" s="127"/>
      <c r="CZ3433" s="127"/>
      <c r="DA3433" s="127"/>
      <c r="DB3433" s="127"/>
      <c r="DC3433" s="127"/>
      <c r="DD3433" s="127"/>
      <c r="DE3433" s="127"/>
      <c r="DF3433" s="127"/>
      <c r="DG3433" s="127"/>
      <c r="DH3433" s="127"/>
      <c r="DI3433" s="127"/>
      <c r="DJ3433" s="127"/>
      <c r="DK3433" s="127"/>
      <c r="DL3433" s="127"/>
      <c r="DM3433" s="127"/>
    </row>
    <row r="3434" spans="1:117" s="1" customFormat="1" ht="24.75" customHeight="1" x14ac:dyDescent="0.15">
      <c r="A3434" s="255">
        <v>3418</v>
      </c>
      <c r="B3434" s="243"/>
      <c r="C3434" s="160"/>
      <c r="D3434" s="161"/>
      <c r="E3434" s="32">
        <v>0</v>
      </c>
      <c r="F3434" s="32">
        <f t="shared" si="73"/>
        <v>0</v>
      </c>
      <c r="G3434" s="152"/>
      <c r="H3434" s="152"/>
      <c r="I3434" s="152"/>
      <c r="J3434" s="152"/>
      <c r="K3434" s="156"/>
      <c r="L3434" s="151"/>
      <c r="M3434" s="301"/>
      <c r="R3434" s="127"/>
      <c r="S3434" s="127"/>
      <c r="T3434" s="127"/>
      <c r="U3434" s="127"/>
      <c r="V3434" s="127"/>
      <c r="W3434" s="127"/>
      <c r="X3434" s="127"/>
      <c r="Y3434" s="127"/>
      <c r="Z3434" s="127"/>
      <c r="AA3434" s="127"/>
      <c r="AB3434" s="127"/>
      <c r="AC3434" s="127"/>
      <c r="AD3434" s="127"/>
      <c r="AE3434" s="127"/>
      <c r="AF3434" s="127"/>
      <c r="AG3434" s="127"/>
      <c r="AH3434" s="127"/>
      <c r="AI3434" s="127"/>
      <c r="AJ3434" s="127"/>
      <c r="AK3434" s="127"/>
      <c r="AL3434" s="127"/>
      <c r="AM3434" s="127"/>
      <c r="AN3434" s="127"/>
      <c r="AO3434" s="127"/>
      <c r="AP3434" s="127"/>
      <c r="AQ3434" s="127"/>
      <c r="AR3434" s="127"/>
      <c r="AS3434" s="127"/>
      <c r="AT3434" s="127"/>
      <c r="AU3434" s="127"/>
      <c r="AV3434" s="127"/>
      <c r="AW3434" s="127"/>
      <c r="AX3434" s="127"/>
      <c r="AY3434" s="127"/>
      <c r="CF3434" s="127"/>
      <c r="CG3434" s="127"/>
      <c r="CH3434" s="127"/>
      <c r="CI3434" s="127"/>
      <c r="CJ3434" s="127"/>
      <c r="CK3434" s="127"/>
      <c r="CL3434" s="127"/>
      <c r="CM3434" s="127"/>
      <c r="CN3434" s="127"/>
      <c r="CO3434" s="127"/>
      <c r="CP3434" s="127"/>
      <c r="CQ3434" s="127"/>
      <c r="CR3434" s="127"/>
      <c r="CS3434" s="127"/>
      <c r="CT3434" s="127"/>
      <c r="CU3434" s="127"/>
      <c r="CV3434" s="127"/>
      <c r="CW3434" s="127"/>
      <c r="CX3434" s="127"/>
      <c r="CY3434" s="127"/>
      <c r="CZ3434" s="127"/>
      <c r="DA3434" s="127"/>
      <c r="DB3434" s="127"/>
      <c r="DC3434" s="127"/>
      <c r="DD3434" s="127"/>
      <c r="DE3434" s="127"/>
      <c r="DF3434" s="127"/>
      <c r="DG3434" s="127"/>
      <c r="DH3434" s="127"/>
      <c r="DI3434" s="127"/>
      <c r="DJ3434" s="127"/>
      <c r="DK3434" s="127"/>
      <c r="DL3434" s="127"/>
      <c r="DM3434" s="127"/>
    </row>
    <row r="3435" spans="1:117" s="1" customFormat="1" ht="24.75" customHeight="1" x14ac:dyDescent="0.15">
      <c r="A3435" s="255">
        <v>3419</v>
      </c>
      <c r="B3435" s="243"/>
      <c r="C3435" s="160"/>
      <c r="D3435" s="161"/>
      <c r="E3435" s="32">
        <v>0</v>
      </c>
      <c r="F3435" s="32">
        <f t="shared" si="73"/>
        <v>0</v>
      </c>
      <c r="G3435" s="152"/>
      <c r="H3435" s="152"/>
      <c r="I3435" s="152"/>
      <c r="J3435" s="152"/>
      <c r="K3435" s="156"/>
      <c r="L3435" s="151"/>
      <c r="M3435" s="301"/>
      <c r="R3435" s="127"/>
      <c r="S3435" s="127"/>
      <c r="T3435" s="127"/>
      <c r="U3435" s="127"/>
      <c r="V3435" s="127"/>
      <c r="W3435" s="127"/>
      <c r="X3435" s="127"/>
      <c r="Y3435" s="127"/>
      <c r="Z3435" s="127"/>
      <c r="AA3435" s="127"/>
      <c r="AB3435" s="127"/>
      <c r="AC3435" s="127"/>
      <c r="AD3435" s="127"/>
      <c r="AE3435" s="127"/>
      <c r="AF3435" s="127"/>
      <c r="AG3435" s="127"/>
      <c r="AH3435" s="127"/>
      <c r="AI3435" s="127"/>
      <c r="AJ3435" s="127"/>
      <c r="AK3435" s="127"/>
      <c r="AL3435" s="127"/>
      <c r="AM3435" s="127"/>
      <c r="AN3435" s="127"/>
      <c r="AO3435" s="127"/>
      <c r="AP3435" s="127"/>
      <c r="AQ3435" s="127"/>
      <c r="AR3435" s="127"/>
      <c r="AS3435" s="127"/>
      <c r="AT3435" s="127"/>
      <c r="AU3435" s="127"/>
      <c r="AV3435" s="127"/>
      <c r="AW3435" s="127"/>
      <c r="AX3435" s="127"/>
      <c r="AY3435" s="127"/>
      <c r="CF3435" s="127"/>
      <c r="CG3435" s="127"/>
      <c r="CH3435" s="127"/>
      <c r="CI3435" s="127"/>
      <c r="CJ3435" s="127"/>
      <c r="CK3435" s="127"/>
      <c r="CL3435" s="127"/>
      <c r="CM3435" s="127"/>
      <c r="CN3435" s="127"/>
      <c r="CO3435" s="127"/>
      <c r="CP3435" s="127"/>
      <c r="CQ3435" s="127"/>
      <c r="CR3435" s="127"/>
      <c r="CS3435" s="127"/>
      <c r="CT3435" s="127"/>
      <c r="CU3435" s="127"/>
      <c r="CV3435" s="127"/>
      <c r="CW3435" s="127"/>
      <c r="CX3435" s="127"/>
      <c r="CY3435" s="127"/>
      <c r="CZ3435" s="127"/>
      <c r="DA3435" s="127"/>
      <c r="DB3435" s="127"/>
      <c r="DC3435" s="127"/>
      <c r="DD3435" s="127"/>
      <c r="DE3435" s="127"/>
      <c r="DF3435" s="127"/>
      <c r="DG3435" s="127"/>
      <c r="DH3435" s="127"/>
      <c r="DI3435" s="127"/>
      <c r="DJ3435" s="127"/>
      <c r="DK3435" s="127"/>
      <c r="DL3435" s="127"/>
      <c r="DM3435" s="127"/>
    </row>
    <row r="3436" spans="1:117" s="1" customFormat="1" ht="24.75" customHeight="1" x14ac:dyDescent="0.15">
      <c r="A3436" s="255">
        <v>3420</v>
      </c>
      <c r="B3436" s="243"/>
      <c r="C3436" s="160"/>
      <c r="D3436" s="161"/>
      <c r="E3436" s="32">
        <v>0</v>
      </c>
      <c r="F3436" s="32">
        <f t="shared" si="73"/>
        <v>0</v>
      </c>
      <c r="G3436" s="152"/>
      <c r="H3436" s="152"/>
      <c r="I3436" s="152"/>
      <c r="J3436" s="152"/>
      <c r="K3436" s="156"/>
      <c r="L3436" s="151"/>
      <c r="M3436" s="301"/>
      <c r="R3436" s="127"/>
      <c r="S3436" s="127"/>
      <c r="T3436" s="127"/>
      <c r="U3436" s="127"/>
      <c r="V3436" s="127"/>
      <c r="W3436" s="127"/>
      <c r="X3436" s="127"/>
      <c r="Y3436" s="127"/>
      <c r="Z3436" s="127"/>
      <c r="AA3436" s="127"/>
      <c r="AB3436" s="127"/>
      <c r="AC3436" s="127"/>
      <c r="AD3436" s="127"/>
      <c r="AE3436" s="127"/>
      <c r="AF3436" s="127"/>
      <c r="AG3436" s="127"/>
      <c r="AH3436" s="127"/>
      <c r="AI3436" s="127"/>
      <c r="AJ3436" s="127"/>
      <c r="AK3436" s="127"/>
      <c r="AL3436" s="127"/>
      <c r="AM3436" s="127"/>
      <c r="AN3436" s="127"/>
      <c r="AO3436" s="127"/>
      <c r="AP3436" s="127"/>
      <c r="AQ3436" s="127"/>
      <c r="AR3436" s="127"/>
      <c r="AS3436" s="127"/>
      <c r="AT3436" s="127"/>
      <c r="AU3436" s="127"/>
      <c r="AV3436" s="127"/>
      <c r="AW3436" s="127"/>
      <c r="AX3436" s="127"/>
      <c r="AY3436" s="127"/>
      <c r="CF3436" s="127"/>
      <c r="CG3436" s="127"/>
      <c r="CH3436" s="127"/>
      <c r="CI3436" s="127"/>
      <c r="CJ3436" s="127"/>
      <c r="CK3436" s="127"/>
      <c r="CL3436" s="127"/>
      <c r="CM3436" s="127"/>
      <c r="CN3436" s="127"/>
      <c r="CO3436" s="127"/>
      <c r="CP3436" s="127"/>
      <c r="CQ3436" s="127"/>
      <c r="CR3436" s="127"/>
      <c r="CS3436" s="127"/>
      <c r="CT3436" s="127"/>
      <c r="CU3436" s="127"/>
      <c r="CV3436" s="127"/>
      <c r="CW3436" s="127"/>
      <c r="CX3436" s="127"/>
      <c r="CY3436" s="127"/>
      <c r="CZ3436" s="127"/>
      <c r="DA3436" s="127"/>
      <c r="DB3436" s="127"/>
      <c r="DC3436" s="127"/>
      <c r="DD3436" s="127"/>
      <c r="DE3436" s="127"/>
      <c r="DF3436" s="127"/>
      <c r="DG3436" s="127"/>
      <c r="DH3436" s="127"/>
      <c r="DI3436" s="127"/>
      <c r="DJ3436" s="127"/>
      <c r="DK3436" s="127"/>
      <c r="DL3436" s="127"/>
      <c r="DM3436" s="127"/>
    </row>
    <row r="3437" spans="1:117" s="1" customFormat="1" ht="24.75" customHeight="1" x14ac:dyDescent="0.15">
      <c r="A3437" s="255">
        <v>3421</v>
      </c>
      <c r="B3437" s="243"/>
      <c r="C3437" s="160"/>
      <c r="D3437" s="161"/>
      <c r="E3437" s="32">
        <v>0</v>
      </c>
      <c r="F3437" s="32">
        <f t="shared" si="73"/>
        <v>0</v>
      </c>
      <c r="G3437" s="152"/>
      <c r="H3437" s="152"/>
      <c r="I3437" s="152"/>
      <c r="J3437" s="152"/>
      <c r="K3437" s="156"/>
      <c r="L3437" s="151"/>
      <c r="M3437" s="301"/>
      <c r="R3437" s="127"/>
      <c r="S3437" s="127"/>
      <c r="T3437" s="127"/>
      <c r="U3437" s="127"/>
      <c r="V3437" s="127"/>
      <c r="W3437" s="127"/>
      <c r="X3437" s="127"/>
      <c r="Y3437" s="127"/>
      <c r="Z3437" s="127"/>
      <c r="AA3437" s="127"/>
      <c r="AB3437" s="127"/>
      <c r="AC3437" s="127"/>
      <c r="AD3437" s="127"/>
      <c r="AE3437" s="127"/>
      <c r="AF3437" s="127"/>
      <c r="AG3437" s="127"/>
      <c r="AH3437" s="127"/>
      <c r="AI3437" s="127"/>
      <c r="AJ3437" s="127"/>
      <c r="AK3437" s="127"/>
      <c r="AL3437" s="127"/>
      <c r="AM3437" s="127"/>
      <c r="AN3437" s="127"/>
      <c r="AO3437" s="127"/>
      <c r="AP3437" s="127"/>
      <c r="AQ3437" s="127"/>
      <c r="AR3437" s="127"/>
      <c r="AS3437" s="127"/>
      <c r="AT3437" s="127"/>
      <c r="AU3437" s="127"/>
      <c r="AV3437" s="127"/>
      <c r="AW3437" s="127"/>
      <c r="AX3437" s="127"/>
      <c r="AY3437" s="127"/>
      <c r="CF3437" s="127"/>
      <c r="CG3437" s="127"/>
      <c r="CH3437" s="127"/>
      <c r="CI3437" s="127"/>
      <c r="CJ3437" s="127"/>
      <c r="CK3437" s="127"/>
      <c r="CL3437" s="127"/>
      <c r="CM3437" s="127"/>
      <c r="CN3437" s="127"/>
      <c r="CO3437" s="127"/>
      <c r="CP3437" s="127"/>
      <c r="CQ3437" s="127"/>
      <c r="CR3437" s="127"/>
      <c r="CS3437" s="127"/>
      <c r="CT3437" s="127"/>
      <c r="CU3437" s="127"/>
      <c r="CV3437" s="127"/>
      <c r="CW3437" s="127"/>
      <c r="CX3437" s="127"/>
      <c r="CY3437" s="127"/>
      <c r="CZ3437" s="127"/>
      <c r="DA3437" s="127"/>
      <c r="DB3437" s="127"/>
      <c r="DC3437" s="127"/>
      <c r="DD3437" s="127"/>
      <c r="DE3437" s="127"/>
      <c r="DF3437" s="127"/>
      <c r="DG3437" s="127"/>
      <c r="DH3437" s="127"/>
      <c r="DI3437" s="127"/>
      <c r="DJ3437" s="127"/>
      <c r="DK3437" s="127"/>
      <c r="DL3437" s="127"/>
      <c r="DM3437" s="127"/>
    </row>
    <row r="3438" spans="1:117" s="1" customFormat="1" ht="24.75" customHeight="1" x14ac:dyDescent="0.15">
      <c r="A3438" s="255">
        <v>3422</v>
      </c>
      <c r="B3438" s="243"/>
      <c r="C3438" s="160"/>
      <c r="D3438" s="161"/>
      <c r="E3438" s="32">
        <v>0</v>
      </c>
      <c r="F3438" s="32">
        <f t="shared" si="73"/>
        <v>0</v>
      </c>
      <c r="G3438" s="152"/>
      <c r="H3438" s="152"/>
      <c r="I3438" s="152"/>
      <c r="J3438" s="152"/>
      <c r="K3438" s="156"/>
      <c r="L3438" s="151"/>
      <c r="M3438" s="301"/>
      <c r="R3438" s="127"/>
      <c r="S3438" s="127"/>
      <c r="T3438" s="127"/>
      <c r="U3438" s="127"/>
      <c r="V3438" s="127"/>
      <c r="W3438" s="127"/>
      <c r="X3438" s="127"/>
      <c r="Y3438" s="127"/>
      <c r="Z3438" s="127"/>
      <c r="AA3438" s="127"/>
      <c r="AB3438" s="127"/>
      <c r="AC3438" s="127"/>
      <c r="AD3438" s="127"/>
      <c r="AE3438" s="127"/>
      <c r="AF3438" s="127"/>
      <c r="AG3438" s="127"/>
      <c r="AH3438" s="127"/>
      <c r="AI3438" s="127"/>
      <c r="AJ3438" s="127"/>
      <c r="AK3438" s="127"/>
      <c r="AL3438" s="127"/>
      <c r="AM3438" s="127"/>
      <c r="AN3438" s="127"/>
      <c r="AO3438" s="127"/>
      <c r="AP3438" s="127"/>
      <c r="AQ3438" s="127"/>
      <c r="AR3438" s="127"/>
      <c r="AS3438" s="127"/>
      <c r="AT3438" s="127"/>
      <c r="AU3438" s="127"/>
      <c r="AV3438" s="127"/>
      <c r="AW3438" s="127"/>
      <c r="AX3438" s="127"/>
      <c r="AY3438" s="127"/>
      <c r="CF3438" s="127"/>
      <c r="CG3438" s="127"/>
      <c r="CH3438" s="127"/>
      <c r="CI3438" s="127"/>
      <c r="CJ3438" s="127"/>
      <c r="CK3438" s="127"/>
      <c r="CL3438" s="127"/>
      <c r="CM3438" s="127"/>
      <c r="CN3438" s="127"/>
      <c r="CO3438" s="127"/>
      <c r="CP3438" s="127"/>
      <c r="CQ3438" s="127"/>
      <c r="CR3438" s="127"/>
      <c r="CS3438" s="127"/>
      <c r="CT3438" s="127"/>
      <c r="CU3438" s="127"/>
      <c r="CV3438" s="127"/>
      <c r="CW3438" s="127"/>
      <c r="CX3438" s="127"/>
      <c r="CY3438" s="127"/>
      <c r="CZ3438" s="127"/>
      <c r="DA3438" s="127"/>
      <c r="DB3438" s="127"/>
      <c r="DC3438" s="127"/>
      <c r="DD3438" s="127"/>
      <c r="DE3438" s="127"/>
      <c r="DF3438" s="127"/>
      <c r="DG3438" s="127"/>
      <c r="DH3438" s="127"/>
      <c r="DI3438" s="127"/>
      <c r="DJ3438" s="127"/>
      <c r="DK3438" s="127"/>
      <c r="DL3438" s="127"/>
      <c r="DM3438" s="127"/>
    </row>
    <row r="3439" spans="1:117" s="1" customFormat="1" ht="24.75" customHeight="1" x14ac:dyDescent="0.15">
      <c r="A3439" s="255">
        <v>3423</v>
      </c>
      <c r="B3439" s="243"/>
      <c r="C3439" s="160"/>
      <c r="D3439" s="161"/>
      <c r="E3439" s="32">
        <v>0</v>
      </c>
      <c r="F3439" s="32">
        <f t="shared" si="73"/>
        <v>0</v>
      </c>
      <c r="G3439" s="152"/>
      <c r="H3439" s="152"/>
      <c r="I3439" s="152"/>
      <c r="J3439" s="152"/>
      <c r="K3439" s="156"/>
      <c r="L3439" s="151"/>
      <c r="M3439" s="301"/>
      <c r="R3439" s="127"/>
      <c r="S3439" s="127"/>
      <c r="T3439" s="127"/>
      <c r="U3439" s="127"/>
      <c r="V3439" s="127"/>
      <c r="W3439" s="127"/>
      <c r="X3439" s="127"/>
      <c r="Y3439" s="127"/>
      <c r="Z3439" s="127"/>
      <c r="AA3439" s="127"/>
      <c r="AB3439" s="127"/>
      <c r="AC3439" s="127"/>
      <c r="AD3439" s="127"/>
      <c r="AE3439" s="127"/>
      <c r="AF3439" s="127"/>
      <c r="AG3439" s="127"/>
      <c r="AH3439" s="127"/>
      <c r="AI3439" s="127"/>
      <c r="AJ3439" s="127"/>
      <c r="AK3439" s="127"/>
      <c r="AL3439" s="127"/>
      <c r="AM3439" s="127"/>
      <c r="AN3439" s="127"/>
      <c r="AO3439" s="127"/>
      <c r="AP3439" s="127"/>
      <c r="AQ3439" s="127"/>
      <c r="AR3439" s="127"/>
      <c r="AS3439" s="127"/>
      <c r="AT3439" s="127"/>
      <c r="AU3439" s="127"/>
      <c r="AV3439" s="127"/>
      <c r="AW3439" s="127"/>
      <c r="AX3439" s="127"/>
      <c r="AY3439" s="127"/>
      <c r="CF3439" s="127"/>
      <c r="CG3439" s="127"/>
      <c r="CH3439" s="127"/>
      <c r="CI3439" s="127"/>
      <c r="CJ3439" s="127"/>
      <c r="CK3439" s="127"/>
      <c r="CL3439" s="127"/>
      <c r="CM3439" s="127"/>
      <c r="CN3439" s="127"/>
      <c r="CO3439" s="127"/>
      <c r="CP3439" s="127"/>
      <c r="CQ3439" s="127"/>
      <c r="CR3439" s="127"/>
      <c r="CS3439" s="127"/>
      <c r="CT3439" s="127"/>
      <c r="CU3439" s="127"/>
      <c r="CV3439" s="127"/>
      <c r="CW3439" s="127"/>
      <c r="CX3439" s="127"/>
      <c r="CY3439" s="127"/>
      <c r="CZ3439" s="127"/>
      <c r="DA3439" s="127"/>
      <c r="DB3439" s="127"/>
      <c r="DC3439" s="127"/>
      <c r="DD3439" s="127"/>
      <c r="DE3439" s="127"/>
      <c r="DF3439" s="127"/>
      <c r="DG3439" s="127"/>
      <c r="DH3439" s="127"/>
      <c r="DI3439" s="127"/>
      <c r="DJ3439" s="127"/>
      <c r="DK3439" s="127"/>
      <c r="DL3439" s="127"/>
      <c r="DM3439" s="127"/>
    </row>
    <row r="3440" spans="1:117" s="1" customFormat="1" ht="24.75" customHeight="1" x14ac:dyDescent="0.15">
      <c r="A3440" s="255">
        <v>3424</v>
      </c>
      <c r="B3440" s="243"/>
      <c r="C3440" s="160"/>
      <c r="D3440" s="161"/>
      <c r="E3440" s="32">
        <v>0</v>
      </c>
      <c r="F3440" s="32">
        <f t="shared" si="73"/>
        <v>0</v>
      </c>
      <c r="G3440" s="152"/>
      <c r="H3440" s="152"/>
      <c r="I3440" s="152"/>
      <c r="J3440" s="152"/>
      <c r="K3440" s="156"/>
      <c r="L3440" s="151"/>
      <c r="M3440" s="301"/>
      <c r="R3440" s="127"/>
      <c r="S3440" s="127"/>
      <c r="T3440" s="127"/>
      <c r="U3440" s="127"/>
      <c r="V3440" s="127"/>
      <c r="W3440" s="127"/>
      <c r="X3440" s="127"/>
      <c r="Y3440" s="127"/>
      <c r="Z3440" s="127"/>
      <c r="AA3440" s="127"/>
      <c r="AB3440" s="127"/>
      <c r="AC3440" s="127"/>
      <c r="AD3440" s="127"/>
      <c r="AE3440" s="127"/>
      <c r="AF3440" s="127"/>
      <c r="AG3440" s="127"/>
      <c r="AH3440" s="127"/>
      <c r="AI3440" s="127"/>
      <c r="AJ3440" s="127"/>
      <c r="AK3440" s="127"/>
      <c r="AL3440" s="127"/>
      <c r="AM3440" s="127"/>
      <c r="AN3440" s="127"/>
      <c r="AO3440" s="127"/>
      <c r="AP3440" s="127"/>
      <c r="AQ3440" s="127"/>
      <c r="AR3440" s="127"/>
      <c r="AS3440" s="127"/>
      <c r="AT3440" s="127"/>
      <c r="AU3440" s="127"/>
      <c r="AV3440" s="127"/>
      <c r="AW3440" s="127"/>
      <c r="AX3440" s="127"/>
      <c r="AY3440" s="127"/>
      <c r="CF3440" s="127"/>
      <c r="CG3440" s="127"/>
      <c r="CH3440" s="127"/>
      <c r="CI3440" s="127"/>
      <c r="CJ3440" s="127"/>
      <c r="CK3440" s="127"/>
      <c r="CL3440" s="127"/>
      <c r="CM3440" s="127"/>
      <c r="CN3440" s="127"/>
      <c r="CO3440" s="127"/>
      <c r="CP3440" s="127"/>
      <c r="CQ3440" s="127"/>
      <c r="CR3440" s="127"/>
      <c r="CS3440" s="127"/>
      <c r="CT3440" s="127"/>
      <c r="CU3440" s="127"/>
      <c r="CV3440" s="127"/>
      <c r="CW3440" s="127"/>
      <c r="CX3440" s="127"/>
      <c r="CY3440" s="127"/>
      <c r="CZ3440" s="127"/>
      <c r="DA3440" s="127"/>
      <c r="DB3440" s="127"/>
      <c r="DC3440" s="127"/>
      <c r="DD3440" s="127"/>
      <c r="DE3440" s="127"/>
      <c r="DF3440" s="127"/>
      <c r="DG3440" s="127"/>
      <c r="DH3440" s="127"/>
      <c r="DI3440" s="127"/>
      <c r="DJ3440" s="127"/>
      <c r="DK3440" s="127"/>
      <c r="DL3440" s="127"/>
      <c r="DM3440" s="127"/>
    </row>
    <row r="3441" spans="1:117" s="1" customFormat="1" ht="24.75" customHeight="1" x14ac:dyDescent="0.15">
      <c r="A3441" s="255">
        <v>3425</v>
      </c>
      <c r="B3441" s="243"/>
      <c r="C3441" s="160"/>
      <c r="D3441" s="161"/>
      <c r="E3441" s="32">
        <v>0</v>
      </c>
      <c r="F3441" s="32">
        <f t="shared" si="73"/>
        <v>0</v>
      </c>
      <c r="G3441" s="152"/>
      <c r="H3441" s="152"/>
      <c r="I3441" s="152"/>
      <c r="J3441" s="152"/>
      <c r="K3441" s="156"/>
      <c r="L3441" s="151"/>
      <c r="M3441" s="301"/>
      <c r="R3441" s="127"/>
      <c r="S3441" s="127"/>
      <c r="T3441" s="127"/>
      <c r="U3441" s="127"/>
      <c r="V3441" s="127"/>
      <c r="W3441" s="127"/>
      <c r="X3441" s="127"/>
      <c r="Y3441" s="127"/>
      <c r="Z3441" s="127"/>
      <c r="AA3441" s="127"/>
      <c r="AB3441" s="127"/>
      <c r="AC3441" s="127"/>
      <c r="AD3441" s="127"/>
      <c r="AE3441" s="127"/>
      <c r="AF3441" s="127"/>
      <c r="AG3441" s="127"/>
      <c r="AH3441" s="127"/>
      <c r="AI3441" s="127"/>
      <c r="AJ3441" s="127"/>
      <c r="AK3441" s="127"/>
      <c r="AL3441" s="127"/>
      <c r="AM3441" s="127"/>
      <c r="AN3441" s="127"/>
      <c r="AO3441" s="127"/>
      <c r="AP3441" s="127"/>
      <c r="AQ3441" s="127"/>
      <c r="AR3441" s="127"/>
      <c r="AS3441" s="127"/>
      <c r="AT3441" s="127"/>
      <c r="AU3441" s="127"/>
      <c r="AV3441" s="127"/>
      <c r="AW3441" s="127"/>
      <c r="AX3441" s="127"/>
      <c r="AY3441" s="127"/>
      <c r="CF3441" s="127"/>
      <c r="CG3441" s="127"/>
      <c r="CH3441" s="127"/>
      <c r="CI3441" s="127"/>
      <c r="CJ3441" s="127"/>
      <c r="CK3441" s="127"/>
      <c r="CL3441" s="127"/>
      <c r="CM3441" s="127"/>
      <c r="CN3441" s="127"/>
      <c r="CO3441" s="127"/>
      <c r="CP3441" s="127"/>
      <c r="CQ3441" s="127"/>
      <c r="CR3441" s="127"/>
      <c r="CS3441" s="127"/>
      <c r="CT3441" s="127"/>
      <c r="CU3441" s="127"/>
      <c r="CV3441" s="127"/>
      <c r="CW3441" s="127"/>
      <c r="CX3441" s="127"/>
      <c r="CY3441" s="127"/>
      <c r="CZ3441" s="127"/>
      <c r="DA3441" s="127"/>
      <c r="DB3441" s="127"/>
      <c r="DC3441" s="127"/>
      <c r="DD3441" s="127"/>
      <c r="DE3441" s="127"/>
      <c r="DF3441" s="127"/>
      <c r="DG3441" s="127"/>
      <c r="DH3441" s="127"/>
      <c r="DI3441" s="127"/>
      <c r="DJ3441" s="127"/>
      <c r="DK3441" s="127"/>
      <c r="DL3441" s="127"/>
      <c r="DM3441" s="127"/>
    </row>
    <row r="3442" spans="1:117" s="1" customFormat="1" ht="24.75" customHeight="1" x14ac:dyDescent="0.15">
      <c r="A3442" s="255">
        <v>3426</v>
      </c>
      <c r="B3442" s="243"/>
      <c r="C3442" s="160"/>
      <c r="D3442" s="161"/>
      <c r="E3442" s="32">
        <v>0</v>
      </c>
      <c r="F3442" s="32">
        <f t="shared" si="73"/>
        <v>0</v>
      </c>
      <c r="G3442" s="152"/>
      <c r="H3442" s="152"/>
      <c r="I3442" s="152"/>
      <c r="J3442" s="152"/>
      <c r="K3442" s="156"/>
      <c r="L3442" s="151"/>
      <c r="M3442" s="301"/>
      <c r="R3442" s="127"/>
      <c r="S3442" s="127"/>
      <c r="T3442" s="127"/>
      <c r="U3442" s="127"/>
      <c r="V3442" s="127"/>
      <c r="W3442" s="127"/>
      <c r="X3442" s="127"/>
      <c r="Y3442" s="127"/>
      <c r="Z3442" s="127"/>
      <c r="AA3442" s="127"/>
      <c r="AB3442" s="127"/>
      <c r="AC3442" s="127"/>
      <c r="AD3442" s="127"/>
      <c r="AE3442" s="127"/>
      <c r="AF3442" s="127"/>
      <c r="AG3442" s="127"/>
      <c r="AH3442" s="127"/>
      <c r="AI3442" s="127"/>
      <c r="AJ3442" s="127"/>
      <c r="AK3442" s="127"/>
      <c r="AL3442" s="127"/>
      <c r="AM3442" s="127"/>
      <c r="AN3442" s="127"/>
      <c r="AO3442" s="127"/>
      <c r="AP3442" s="127"/>
      <c r="AQ3442" s="127"/>
      <c r="AR3442" s="127"/>
      <c r="AS3442" s="127"/>
      <c r="AT3442" s="127"/>
      <c r="AU3442" s="127"/>
      <c r="AV3442" s="127"/>
      <c r="AW3442" s="127"/>
      <c r="AX3442" s="127"/>
      <c r="AY3442" s="127"/>
      <c r="CF3442" s="127"/>
      <c r="CG3442" s="127"/>
      <c r="CH3442" s="127"/>
      <c r="CI3442" s="127"/>
      <c r="CJ3442" s="127"/>
      <c r="CK3442" s="127"/>
      <c r="CL3442" s="127"/>
      <c r="CM3442" s="127"/>
      <c r="CN3442" s="127"/>
      <c r="CO3442" s="127"/>
      <c r="CP3442" s="127"/>
      <c r="CQ3442" s="127"/>
      <c r="CR3442" s="127"/>
      <c r="CS3442" s="127"/>
      <c r="CT3442" s="127"/>
      <c r="CU3442" s="127"/>
      <c r="CV3442" s="127"/>
      <c r="CW3442" s="127"/>
      <c r="CX3442" s="127"/>
      <c r="CY3442" s="127"/>
      <c r="CZ3442" s="127"/>
      <c r="DA3442" s="127"/>
      <c r="DB3442" s="127"/>
      <c r="DC3442" s="127"/>
      <c r="DD3442" s="127"/>
      <c r="DE3442" s="127"/>
      <c r="DF3442" s="127"/>
      <c r="DG3442" s="127"/>
      <c r="DH3442" s="127"/>
      <c r="DI3442" s="127"/>
      <c r="DJ3442" s="127"/>
      <c r="DK3442" s="127"/>
      <c r="DL3442" s="127"/>
      <c r="DM3442" s="127"/>
    </row>
    <row r="3443" spans="1:117" s="1" customFormat="1" ht="24.75" customHeight="1" x14ac:dyDescent="0.15">
      <c r="A3443" s="255">
        <v>3427</v>
      </c>
      <c r="B3443" s="243"/>
      <c r="C3443" s="160"/>
      <c r="D3443" s="161"/>
      <c r="E3443" s="32">
        <v>0</v>
      </c>
      <c r="F3443" s="32">
        <f t="shared" si="73"/>
        <v>0</v>
      </c>
      <c r="G3443" s="152"/>
      <c r="H3443" s="152"/>
      <c r="I3443" s="152"/>
      <c r="J3443" s="152"/>
      <c r="K3443" s="156"/>
      <c r="L3443" s="151"/>
      <c r="M3443" s="301"/>
      <c r="R3443" s="127"/>
      <c r="S3443" s="127"/>
      <c r="T3443" s="127"/>
      <c r="U3443" s="127"/>
      <c r="V3443" s="127"/>
      <c r="W3443" s="127"/>
      <c r="X3443" s="127"/>
      <c r="Y3443" s="127"/>
      <c r="Z3443" s="127"/>
      <c r="AA3443" s="127"/>
      <c r="AB3443" s="127"/>
      <c r="AC3443" s="127"/>
      <c r="AD3443" s="127"/>
      <c r="AE3443" s="127"/>
      <c r="AF3443" s="127"/>
      <c r="AG3443" s="127"/>
      <c r="AH3443" s="127"/>
      <c r="AI3443" s="127"/>
      <c r="AJ3443" s="127"/>
      <c r="AK3443" s="127"/>
      <c r="AL3443" s="127"/>
      <c r="AM3443" s="127"/>
      <c r="AN3443" s="127"/>
      <c r="AO3443" s="127"/>
      <c r="AP3443" s="127"/>
      <c r="AQ3443" s="127"/>
      <c r="AR3443" s="127"/>
      <c r="AS3443" s="127"/>
      <c r="AT3443" s="127"/>
      <c r="AU3443" s="127"/>
      <c r="AV3443" s="127"/>
      <c r="AW3443" s="127"/>
      <c r="AX3443" s="127"/>
      <c r="AY3443" s="127"/>
      <c r="CF3443" s="127"/>
      <c r="CG3443" s="127"/>
      <c r="CH3443" s="127"/>
      <c r="CI3443" s="127"/>
      <c r="CJ3443" s="127"/>
      <c r="CK3443" s="127"/>
      <c r="CL3443" s="127"/>
      <c r="CM3443" s="127"/>
      <c r="CN3443" s="127"/>
      <c r="CO3443" s="127"/>
      <c r="CP3443" s="127"/>
      <c r="CQ3443" s="127"/>
      <c r="CR3443" s="127"/>
      <c r="CS3443" s="127"/>
      <c r="CT3443" s="127"/>
      <c r="CU3443" s="127"/>
      <c r="CV3443" s="127"/>
      <c r="CW3443" s="127"/>
      <c r="CX3443" s="127"/>
      <c r="CY3443" s="127"/>
      <c r="CZ3443" s="127"/>
      <c r="DA3443" s="127"/>
      <c r="DB3443" s="127"/>
      <c r="DC3443" s="127"/>
      <c r="DD3443" s="127"/>
      <c r="DE3443" s="127"/>
      <c r="DF3443" s="127"/>
      <c r="DG3443" s="127"/>
      <c r="DH3443" s="127"/>
      <c r="DI3443" s="127"/>
      <c r="DJ3443" s="127"/>
      <c r="DK3443" s="127"/>
      <c r="DL3443" s="127"/>
      <c r="DM3443" s="127"/>
    </row>
    <row r="3444" spans="1:117" s="1" customFormat="1" ht="24.75" customHeight="1" x14ac:dyDescent="0.15">
      <c r="A3444" s="255">
        <v>3428</v>
      </c>
      <c r="B3444" s="243"/>
      <c r="C3444" s="160"/>
      <c r="D3444" s="161"/>
      <c r="E3444" s="32">
        <v>0</v>
      </c>
      <c r="F3444" s="32">
        <f t="shared" si="73"/>
        <v>0</v>
      </c>
      <c r="G3444" s="152"/>
      <c r="H3444" s="152"/>
      <c r="I3444" s="152"/>
      <c r="J3444" s="152"/>
      <c r="K3444" s="156"/>
      <c r="L3444" s="151"/>
      <c r="M3444" s="301"/>
      <c r="R3444" s="127"/>
      <c r="S3444" s="127"/>
      <c r="T3444" s="127"/>
      <c r="U3444" s="127"/>
      <c r="V3444" s="127"/>
      <c r="W3444" s="127"/>
      <c r="X3444" s="127"/>
      <c r="Y3444" s="127"/>
      <c r="Z3444" s="127"/>
      <c r="AA3444" s="127"/>
      <c r="AB3444" s="127"/>
      <c r="AC3444" s="127"/>
      <c r="AD3444" s="127"/>
      <c r="AE3444" s="127"/>
      <c r="AF3444" s="127"/>
      <c r="AG3444" s="127"/>
      <c r="AH3444" s="127"/>
      <c r="AI3444" s="127"/>
      <c r="AJ3444" s="127"/>
      <c r="AK3444" s="127"/>
      <c r="AL3444" s="127"/>
      <c r="AM3444" s="127"/>
      <c r="AN3444" s="127"/>
      <c r="AO3444" s="127"/>
      <c r="AP3444" s="127"/>
      <c r="AQ3444" s="127"/>
      <c r="AR3444" s="127"/>
      <c r="AS3444" s="127"/>
      <c r="AT3444" s="127"/>
      <c r="AU3444" s="127"/>
      <c r="AV3444" s="127"/>
      <c r="AW3444" s="127"/>
      <c r="AX3444" s="127"/>
      <c r="AY3444" s="127"/>
      <c r="CF3444" s="127"/>
      <c r="CG3444" s="127"/>
      <c r="CH3444" s="127"/>
      <c r="CI3444" s="127"/>
      <c r="CJ3444" s="127"/>
      <c r="CK3444" s="127"/>
      <c r="CL3444" s="127"/>
      <c r="CM3444" s="127"/>
      <c r="CN3444" s="127"/>
      <c r="CO3444" s="127"/>
      <c r="CP3444" s="127"/>
      <c r="CQ3444" s="127"/>
      <c r="CR3444" s="127"/>
      <c r="CS3444" s="127"/>
      <c r="CT3444" s="127"/>
      <c r="CU3444" s="127"/>
      <c r="CV3444" s="127"/>
      <c r="CW3444" s="127"/>
      <c r="CX3444" s="127"/>
      <c r="CY3444" s="127"/>
      <c r="CZ3444" s="127"/>
      <c r="DA3444" s="127"/>
      <c r="DB3444" s="127"/>
      <c r="DC3444" s="127"/>
      <c r="DD3444" s="127"/>
      <c r="DE3444" s="127"/>
      <c r="DF3444" s="127"/>
      <c r="DG3444" s="127"/>
      <c r="DH3444" s="127"/>
      <c r="DI3444" s="127"/>
      <c r="DJ3444" s="127"/>
      <c r="DK3444" s="127"/>
      <c r="DL3444" s="127"/>
      <c r="DM3444" s="127"/>
    </row>
    <row r="3445" spans="1:117" s="1" customFormat="1" ht="24.75" customHeight="1" x14ac:dyDescent="0.15">
      <c r="A3445" s="255">
        <v>3429</v>
      </c>
      <c r="B3445" s="243"/>
      <c r="C3445" s="160"/>
      <c r="D3445" s="161"/>
      <c r="E3445" s="32">
        <v>0</v>
      </c>
      <c r="F3445" s="32">
        <f t="shared" si="73"/>
        <v>0</v>
      </c>
      <c r="G3445" s="152"/>
      <c r="H3445" s="152"/>
      <c r="I3445" s="152"/>
      <c r="J3445" s="152"/>
      <c r="K3445" s="156"/>
      <c r="L3445" s="151"/>
      <c r="M3445" s="301"/>
      <c r="R3445" s="127"/>
      <c r="S3445" s="127"/>
      <c r="T3445" s="127"/>
      <c r="U3445" s="127"/>
      <c r="V3445" s="127"/>
      <c r="W3445" s="127"/>
      <c r="X3445" s="127"/>
      <c r="Y3445" s="127"/>
      <c r="Z3445" s="127"/>
      <c r="AA3445" s="127"/>
      <c r="AB3445" s="127"/>
      <c r="AC3445" s="127"/>
      <c r="AD3445" s="127"/>
      <c r="AE3445" s="127"/>
      <c r="AF3445" s="127"/>
      <c r="AG3445" s="127"/>
      <c r="AH3445" s="127"/>
      <c r="AI3445" s="127"/>
      <c r="AJ3445" s="127"/>
      <c r="AK3445" s="127"/>
      <c r="AL3445" s="127"/>
      <c r="AM3445" s="127"/>
      <c r="AN3445" s="127"/>
      <c r="AO3445" s="127"/>
      <c r="AP3445" s="127"/>
      <c r="AQ3445" s="127"/>
      <c r="AR3445" s="127"/>
      <c r="AS3445" s="127"/>
      <c r="AT3445" s="127"/>
      <c r="AU3445" s="127"/>
      <c r="AV3445" s="127"/>
      <c r="AW3445" s="127"/>
      <c r="AX3445" s="127"/>
      <c r="AY3445" s="127"/>
      <c r="CF3445" s="127"/>
      <c r="CG3445" s="127"/>
      <c r="CH3445" s="127"/>
      <c r="CI3445" s="127"/>
      <c r="CJ3445" s="127"/>
      <c r="CK3445" s="127"/>
      <c r="CL3445" s="127"/>
      <c r="CM3445" s="127"/>
      <c r="CN3445" s="127"/>
      <c r="CO3445" s="127"/>
      <c r="CP3445" s="127"/>
      <c r="CQ3445" s="127"/>
      <c r="CR3445" s="127"/>
      <c r="CS3445" s="127"/>
      <c r="CT3445" s="127"/>
      <c r="CU3445" s="127"/>
      <c r="CV3445" s="127"/>
      <c r="CW3445" s="127"/>
      <c r="CX3445" s="127"/>
      <c r="CY3445" s="127"/>
      <c r="CZ3445" s="127"/>
      <c r="DA3445" s="127"/>
      <c r="DB3445" s="127"/>
      <c r="DC3445" s="127"/>
      <c r="DD3445" s="127"/>
      <c r="DE3445" s="127"/>
      <c r="DF3445" s="127"/>
      <c r="DG3445" s="127"/>
      <c r="DH3445" s="127"/>
      <c r="DI3445" s="127"/>
      <c r="DJ3445" s="127"/>
      <c r="DK3445" s="127"/>
      <c r="DL3445" s="127"/>
      <c r="DM3445" s="127"/>
    </row>
    <row r="3446" spans="1:117" s="1" customFormat="1" ht="24.75" customHeight="1" x14ac:dyDescent="0.15">
      <c r="A3446" s="255">
        <v>3430</v>
      </c>
      <c r="B3446" s="243"/>
      <c r="C3446" s="160"/>
      <c r="D3446" s="161"/>
      <c r="E3446" s="32">
        <v>0</v>
      </c>
      <c r="F3446" s="32">
        <f t="shared" si="73"/>
        <v>0</v>
      </c>
      <c r="G3446" s="152"/>
      <c r="H3446" s="152"/>
      <c r="I3446" s="152"/>
      <c r="J3446" s="152"/>
      <c r="K3446" s="156"/>
      <c r="L3446" s="151"/>
      <c r="M3446" s="301"/>
      <c r="R3446" s="127"/>
      <c r="S3446" s="127"/>
      <c r="T3446" s="127"/>
      <c r="U3446" s="127"/>
      <c r="V3446" s="127"/>
      <c r="W3446" s="127"/>
      <c r="X3446" s="127"/>
      <c r="Y3446" s="127"/>
      <c r="Z3446" s="127"/>
      <c r="AA3446" s="127"/>
      <c r="AB3446" s="127"/>
      <c r="AC3446" s="127"/>
      <c r="AD3446" s="127"/>
      <c r="AE3446" s="127"/>
      <c r="AF3446" s="127"/>
      <c r="AG3446" s="127"/>
      <c r="AH3446" s="127"/>
      <c r="AI3446" s="127"/>
      <c r="AJ3446" s="127"/>
      <c r="AK3446" s="127"/>
      <c r="AL3446" s="127"/>
      <c r="AM3446" s="127"/>
      <c r="AN3446" s="127"/>
      <c r="AO3446" s="127"/>
      <c r="AP3446" s="127"/>
      <c r="AQ3446" s="127"/>
      <c r="AR3446" s="127"/>
      <c r="AS3446" s="127"/>
      <c r="AT3446" s="127"/>
      <c r="AU3446" s="127"/>
      <c r="AV3446" s="127"/>
      <c r="AW3446" s="127"/>
      <c r="AX3446" s="127"/>
      <c r="AY3446" s="127"/>
      <c r="CF3446" s="127"/>
      <c r="CG3446" s="127"/>
      <c r="CH3446" s="127"/>
      <c r="CI3446" s="127"/>
      <c r="CJ3446" s="127"/>
      <c r="CK3446" s="127"/>
      <c r="CL3446" s="127"/>
      <c r="CM3446" s="127"/>
      <c r="CN3446" s="127"/>
      <c r="CO3446" s="127"/>
      <c r="CP3446" s="127"/>
      <c r="CQ3446" s="127"/>
      <c r="CR3446" s="127"/>
      <c r="CS3446" s="127"/>
      <c r="CT3446" s="127"/>
      <c r="CU3446" s="127"/>
      <c r="CV3446" s="127"/>
      <c r="CW3446" s="127"/>
      <c r="CX3446" s="127"/>
      <c r="CY3446" s="127"/>
      <c r="CZ3446" s="127"/>
      <c r="DA3446" s="127"/>
      <c r="DB3446" s="127"/>
      <c r="DC3446" s="127"/>
      <c r="DD3446" s="127"/>
      <c r="DE3446" s="127"/>
      <c r="DF3446" s="127"/>
      <c r="DG3446" s="127"/>
      <c r="DH3446" s="127"/>
      <c r="DI3446" s="127"/>
      <c r="DJ3446" s="127"/>
      <c r="DK3446" s="127"/>
      <c r="DL3446" s="127"/>
      <c r="DM3446" s="127"/>
    </row>
    <row r="3447" spans="1:117" s="1" customFormat="1" ht="24.75" customHeight="1" x14ac:dyDescent="0.15">
      <c r="A3447" s="255">
        <v>3431</v>
      </c>
      <c r="B3447" s="243"/>
      <c r="C3447" s="160"/>
      <c r="D3447" s="161"/>
      <c r="E3447" s="32">
        <v>0</v>
      </c>
      <c r="F3447" s="32">
        <f t="shared" si="73"/>
        <v>0</v>
      </c>
      <c r="G3447" s="152"/>
      <c r="H3447" s="152"/>
      <c r="I3447" s="152"/>
      <c r="J3447" s="152"/>
      <c r="K3447" s="156"/>
      <c r="L3447" s="151"/>
      <c r="M3447" s="301"/>
      <c r="R3447" s="127"/>
      <c r="S3447" s="127"/>
      <c r="T3447" s="127"/>
      <c r="U3447" s="127"/>
      <c r="V3447" s="127"/>
      <c r="W3447" s="127"/>
      <c r="X3447" s="127"/>
      <c r="Y3447" s="127"/>
      <c r="Z3447" s="127"/>
      <c r="AA3447" s="127"/>
      <c r="AB3447" s="127"/>
      <c r="AC3447" s="127"/>
      <c r="AD3447" s="127"/>
      <c r="AE3447" s="127"/>
      <c r="AF3447" s="127"/>
      <c r="AG3447" s="127"/>
      <c r="AH3447" s="127"/>
      <c r="AI3447" s="127"/>
      <c r="AJ3447" s="127"/>
      <c r="AK3447" s="127"/>
      <c r="AL3447" s="127"/>
      <c r="AM3447" s="127"/>
      <c r="AN3447" s="127"/>
      <c r="AO3447" s="127"/>
      <c r="AP3447" s="127"/>
      <c r="AQ3447" s="127"/>
      <c r="AR3447" s="127"/>
      <c r="AS3447" s="127"/>
      <c r="AT3447" s="127"/>
      <c r="AU3447" s="127"/>
      <c r="AV3447" s="127"/>
      <c r="AW3447" s="127"/>
      <c r="AX3447" s="127"/>
      <c r="AY3447" s="127"/>
      <c r="CF3447" s="127"/>
      <c r="CG3447" s="127"/>
      <c r="CH3447" s="127"/>
      <c r="CI3447" s="127"/>
      <c r="CJ3447" s="127"/>
      <c r="CK3447" s="127"/>
      <c r="CL3447" s="127"/>
      <c r="CM3447" s="127"/>
      <c r="CN3447" s="127"/>
      <c r="CO3447" s="127"/>
      <c r="CP3447" s="127"/>
      <c r="CQ3447" s="127"/>
      <c r="CR3447" s="127"/>
      <c r="CS3447" s="127"/>
      <c r="CT3447" s="127"/>
      <c r="CU3447" s="127"/>
      <c r="CV3447" s="127"/>
      <c r="CW3447" s="127"/>
      <c r="CX3447" s="127"/>
      <c r="CY3447" s="127"/>
      <c r="CZ3447" s="127"/>
      <c r="DA3447" s="127"/>
      <c r="DB3447" s="127"/>
      <c r="DC3447" s="127"/>
      <c r="DD3447" s="127"/>
      <c r="DE3447" s="127"/>
      <c r="DF3447" s="127"/>
      <c r="DG3447" s="127"/>
      <c r="DH3447" s="127"/>
      <c r="DI3447" s="127"/>
      <c r="DJ3447" s="127"/>
      <c r="DK3447" s="127"/>
      <c r="DL3447" s="127"/>
      <c r="DM3447" s="127"/>
    </row>
    <row r="3448" spans="1:117" s="1" customFormat="1" ht="24.75" customHeight="1" x14ac:dyDescent="0.15">
      <c r="A3448" s="255">
        <v>3432</v>
      </c>
      <c r="B3448" s="243"/>
      <c r="C3448" s="160"/>
      <c r="D3448" s="161"/>
      <c r="E3448" s="32">
        <v>0</v>
      </c>
      <c r="F3448" s="32">
        <f t="shared" si="73"/>
        <v>0</v>
      </c>
      <c r="G3448" s="152"/>
      <c r="H3448" s="152"/>
      <c r="I3448" s="152"/>
      <c r="J3448" s="152"/>
      <c r="K3448" s="156"/>
      <c r="L3448" s="151"/>
      <c r="M3448" s="301"/>
      <c r="R3448" s="127"/>
      <c r="S3448" s="127"/>
      <c r="T3448" s="127"/>
      <c r="U3448" s="127"/>
      <c r="V3448" s="127"/>
      <c r="W3448" s="127"/>
      <c r="X3448" s="127"/>
      <c r="Y3448" s="127"/>
      <c r="Z3448" s="127"/>
      <c r="AA3448" s="127"/>
      <c r="AB3448" s="127"/>
      <c r="AC3448" s="127"/>
      <c r="AD3448" s="127"/>
      <c r="AE3448" s="127"/>
      <c r="AF3448" s="127"/>
      <c r="AG3448" s="127"/>
      <c r="AH3448" s="127"/>
      <c r="AI3448" s="127"/>
      <c r="AJ3448" s="127"/>
      <c r="AK3448" s="127"/>
      <c r="AL3448" s="127"/>
      <c r="AM3448" s="127"/>
      <c r="AN3448" s="127"/>
      <c r="AO3448" s="127"/>
      <c r="AP3448" s="127"/>
      <c r="AQ3448" s="127"/>
      <c r="AR3448" s="127"/>
      <c r="AS3448" s="127"/>
      <c r="AT3448" s="127"/>
      <c r="AU3448" s="127"/>
      <c r="AV3448" s="127"/>
      <c r="AW3448" s="127"/>
      <c r="AX3448" s="127"/>
      <c r="AY3448" s="127"/>
      <c r="CF3448" s="127"/>
      <c r="CG3448" s="127"/>
      <c r="CH3448" s="127"/>
      <c r="CI3448" s="127"/>
      <c r="CJ3448" s="127"/>
      <c r="CK3448" s="127"/>
      <c r="CL3448" s="127"/>
      <c r="CM3448" s="127"/>
      <c r="CN3448" s="127"/>
      <c r="CO3448" s="127"/>
      <c r="CP3448" s="127"/>
      <c r="CQ3448" s="127"/>
      <c r="CR3448" s="127"/>
      <c r="CS3448" s="127"/>
      <c r="CT3448" s="127"/>
      <c r="CU3448" s="127"/>
      <c r="CV3448" s="127"/>
      <c r="CW3448" s="127"/>
      <c r="CX3448" s="127"/>
      <c r="CY3448" s="127"/>
      <c r="CZ3448" s="127"/>
      <c r="DA3448" s="127"/>
      <c r="DB3448" s="127"/>
      <c r="DC3448" s="127"/>
      <c r="DD3448" s="127"/>
      <c r="DE3448" s="127"/>
      <c r="DF3448" s="127"/>
      <c r="DG3448" s="127"/>
      <c r="DH3448" s="127"/>
      <c r="DI3448" s="127"/>
      <c r="DJ3448" s="127"/>
      <c r="DK3448" s="127"/>
      <c r="DL3448" s="127"/>
      <c r="DM3448" s="127"/>
    </row>
    <row r="3449" spans="1:117" s="1" customFormat="1" ht="24.75" customHeight="1" x14ac:dyDescent="0.15">
      <c r="A3449" s="255">
        <v>3433</v>
      </c>
      <c r="B3449" s="243"/>
      <c r="C3449" s="160"/>
      <c r="D3449" s="161"/>
      <c r="E3449" s="32">
        <v>0</v>
      </c>
      <c r="F3449" s="32">
        <f t="shared" si="73"/>
        <v>0</v>
      </c>
      <c r="G3449" s="152"/>
      <c r="H3449" s="152"/>
      <c r="I3449" s="152"/>
      <c r="J3449" s="152"/>
      <c r="K3449" s="156"/>
      <c r="L3449" s="151"/>
      <c r="M3449" s="301"/>
      <c r="R3449" s="127"/>
      <c r="S3449" s="127"/>
      <c r="T3449" s="127"/>
      <c r="U3449" s="127"/>
      <c r="V3449" s="127"/>
      <c r="W3449" s="127"/>
      <c r="X3449" s="127"/>
      <c r="Y3449" s="127"/>
      <c r="Z3449" s="127"/>
      <c r="AA3449" s="127"/>
      <c r="AB3449" s="127"/>
      <c r="AC3449" s="127"/>
      <c r="AD3449" s="127"/>
      <c r="AE3449" s="127"/>
      <c r="AF3449" s="127"/>
      <c r="AG3449" s="127"/>
      <c r="AH3449" s="127"/>
      <c r="AI3449" s="127"/>
      <c r="AJ3449" s="127"/>
      <c r="AK3449" s="127"/>
      <c r="AL3449" s="127"/>
      <c r="AM3449" s="127"/>
      <c r="AN3449" s="127"/>
      <c r="AO3449" s="127"/>
      <c r="AP3449" s="127"/>
      <c r="AQ3449" s="127"/>
      <c r="AR3449" s="127"/>
      <c r="AS3449" s="127"/>
      <c r="AT3449" s="127"/>
      <c r="AU3449" s="127"/>
      <c r="AV3449" s="127"/>
      <c r="AW3449" s="127"/>
      <c r="AX3449" s="127"/>
      <c r="AY3449" s="127"/>
      <c r="CF3449" s="127"/>
      <c r="CG3449" s="127"/>
      <c r="CH3449" s="127"/>
      <c r="CI3449" s="127"/>
      <c r="CJ3449" s="127"/>
      <c r="CK3449" s="127"/>
      <c r="CL3449" s="127"/>
      <c r="CM3449" s="127"/>
      <c r="CN3449" s="127"/>
      <c r="CO3449" s="127"/>
      <c r="CP3449" s="127"/>
      <c r="CQ3449" s="127"/>
      <c r="CR3449" s="127"/>
      <c r="CS3449" s="127"/>
      <c r="CT3449" s="127"/>
      <c r="CU3449" s="127"/>
      <c r="CV3449" s="127"/>
      <c r="CW3449" s="127"/>
      <c r="CX3449" s="127"/>
      <c r="CY3449" s="127"/>
      <c r="CZ3449" s="127"/>
      <c r="DA3449" s="127"/>
      <c r="DB3449" s="127"/>
      <c r="DC3449" s="127"/>
      <c r="DD3449" s="127"/>
      <c r="DE3449" s="127"/>
      <c r="DF3449" s="127"/>
      <c r="DG3449" s="127"/>
      <c r="DH3449" s="127"/>
      <c r="DI3449" s="127"/>
      <c r="DJ3449" s="127"/>
      <c r="DK3449" s="127"/>
      <c r="DL3449" s="127"/>
      <c r="DM3449" s="127"/>
    </row>
    <row r="3450" spans="1:117" s="1" customFormat="1" ht="24.75" customHeight="1" x14ac:dyDescent="0.15">
      <c r="A3450" s="255">
        <v>3434</v>
      </c>
      <c r="B3450" s="243"/>
      <c r="C3450" s="160"/>
      <c r="D3450" s="161"/>
      <c r="E3450" s="32">
        <v>0</v>
      </c>
      <c r="F3450" s="32">
        <f t="shared" si="73"/>
        <v>0</v>
      </c>
      <c r="G3450" s="152"/>
      <c r="H3450" s="152"/>
      <c r="I3450" s="152"/>
      <c r="J3450" s="152"/>
      <c r="K3450" s="156"/>
      <c r="L3450" s="151"/>
      <c r="M3450" s="301"/>
      <c r="R3450" s="127"/>
      <c r="S3450" s="127"/>
      <c r="T3450" s="127"/>
      <c r="U3450" s="127"/>
      <c r="V3450" s="127"/>
      <c r="W3450" s="127"/>
      <c r="X3450" s="127"/>
      <c r="Y3450" s="127"/>
      <c r="Z3450" s="127"/>
      <c r="AA3450" s="127"/>
      <c r="AB3450" s="127"/>
      <c r="AC3450" s="127"/>
      <c r="AD3450" s="127"/>
      <c r="AE3450" s="127"/>
      <c r="AF3450" s="127"/>
      <c r="AG3450" s="127"/>
      <c r="AH3450" s="127"/>
      <c r="AI3450" s="127"/>
      <c r="AJ3450" s="127"/>
      <c r="AK3450" s="127"/>
      <c r="AL3450" s="127"/>
      <c r="AM3450" s="127"/>
      <c r="AN3450" s="127"/>
      <c r="AO3450" s="127"/>
      <c r="AP3450" s="127"/>
      <c r="AQ3450" s="127"/>
      <c r="AR3450" s="127"/>
      <c r="AS3450" s="127"/>
      <c r="AT3450" s="127"/>
      <c r="AU3450" s="127"/>
      <c r="AV3450" s="127"/>
      <c r="AW3450" s="127"/>
      <c r="AX3450" s="127"/>
      <c r="AY3450" s="127"/>
      <c r="CF3450" s="127"/>
      <c r="CG3450" s="127"/>
      <c r="CH3450" s="127"/>
      <c r="CI3450" s="127"/>
      <c r="CJ3450" s="127"/>
      <c r="CK3450" s="127"/>
      <c r="CL3450" s="127"/>
      <c r="CM3450" s="127"/>
      <c r="CN3450" s="127"/>
      <c r="CO3450" s="127"/>
      <c r="CP3450" s="127"/>
      <c r="CQ3450" s="127"/>
      <c r="CR3450" s="127"/>
      <c r="CS3450" s="127"/>
      <c r="CT3450" s="127"/>
      <c r="CU3450" s="127"/>
      <c r="CV3450" s="127"/>
      <c r="CW3450" s="127"/>
      <c r="CX3450" s="127"/>
      <c r="CY3450" s="127"/>
      <c r="CZ3450" s="127"/>
      <c r="DA3450" s="127"/>
      <c r="DB3450" s="127"/>
      <c r="DC3450" s="127"/>
      <c r="DD3450" s="127"/>
      <c r="DE3450" s="127"/>
      <c r="DF3450" s="127"/>
      <c r="DG3450" s="127"/>
      <c r="DH3450" s="127"/>
      <c r="DI3450" s="127"/>
      <c r="DJ3450" s="127"/>
      <c r="DK3450" s="127"/>
      <c r="DL3450" s="127"/>
      <c r="DM3450" s="127"/>
    </row>
    <row r="3451" spans="1:117" s="1" customFormat="1" ht="24.75" customHeight="1" x14ac:dyDescent="0.15">
      <c r="A3451" s="255">
        <v>3435</v>
      </c>
      <c r="B3451" s="243"/>
      <c r="C3451" s="160"/>
      <c r="D3451" s="161"/>
      <c r="E3451" s="32">
        <v>0</v>
      </c>
      <c r="F3451" s="32">
        <f t="shared" si="73"/>
        <v>0</v>
      </c>
      <c r="G3451" s="152"/>
      <c r="H3451" s="152"/>
      <c r="I3451" s="152"/>
      <c r="J3451" s="152"/>
      <c r="K3451" s="156"/>
      <c r="L3451" s="151"/>
      <c r="M3451" s="301"/>
      <c r="R3451" s="127"/>
      <c r="S3451" s="127"/>
      <c r="T3451" s="127"/>
      <c r="U3451" s="127"/>
      <c r="V3451" s="127"/>
      <c r="W3451" s="127"/>
      <c r="X3451" s="127"/>
      <c r="Y3451" s="127"/>
      <c r="Z3451" s="127"/>
      <c r="AA3451" s="127"/>
      <c r="AB3451" s="127"/>
      <c r="AC3451" s="127"/>
      <c r="AD3451" s="127"/>
      <c r="AE3451" s="127"/>
      <c r="AF3451" s="127"/>
      <c r="AG3451" s="127"/>
      <c r="AH3451" s="127"/>
      <c r="AI3451" s="127"/>
      <c r="AJ3451" s="127"/>
      <c r="AK3451" s="127"/>
      <c r="AL3451" s="127"/>
      <c r="AM3451" s="127"/>
      <c r="AN3451" s="127"/>
      <c r="AO3451" s="127"/>
      <c r="AP3451" s="127"/>
      <c r="AQ3451" s="127"/>
      <c r="AR3451" s="127"/>
      <c r="AS3451" s="127"/>
      <c r="AT3451" s="127"/>
      <c r="AU3451" s="127"/>
      <c r="AV3451" s="127"/>
      <c r="AW3451" s="127"/>
      <c r="AX3451" s="127"/>
      <c r="AY3451" s="127"/>
      <c r="CF3451" s="127"/>
      <c r="CG3451" s="127"/>
      <c r="CH3451" s="127"/>
      <c r="CI3451" s="127"/>
      <c r="CJ3451" s="127"/>
      <c r="CK3451" s="127"/>
      <c r="CL3451" s="127"/>
      <c r="CM3451" s="127"/>
      <c r="CN3451" s="127"/>
      <c r="CO3451" s="127"/>
      <c r="CP3451" s="127"/>
      <c r="CQ3451" s="127"/>
      <c r="CR3451" s="127"/>
      <c r="CS3451" s="127"/>
      <c r="CT3451" s="127"/>
      <c r="CU3451" s="127"/>
      <c r="CV3451" s="127"/>
      <c r="CW3451" s="127"/>
      <c r="CX3451" s="127"/>
      <c r="CY3451" s="127"/>
      <c r="CZ3451" s="127"/>
      <c r="DA3451" s="127"/>
      <c r="DB3451" s="127"/>
      <c r="DC3451" s="127"/>
      <c r="DD3451" s="127"/>
      <c r="DE3451" s="127"/>
      <c r="DF3451" s="127"/>
      <c r="DG3451" s="127"/>
      <c r="DH3451" s="127"/>
      <c r="DI3451" s="127"/>
      <c r="DJ3451" s="127"/>
      <c r="DK3451" s="127"/>
      <c r="DL3451" s="127"/>
      <c r="DM3451" s="127"/>
    </row>
    <row r="3452" spans="1:117" s="1" customFormat="1" ht="24.75" customHeight="1" x14ac:dyDescent="0.15">
      <c r="A3452" s="255">
        <v>3436</v>
      </c>
      <c r="B3452" s="243"/>
      <c r="C3452" s="160"/>
      <c r="D3452" s="161"/>
      <c r="E3452" s="32">
        <v>0</v>
      </c>
      <c r="F3452" s="32">
        <f t="shared" si="73"/>
        <v>0</v>
      </c>
      <c r="G3452" s="152"/>
      <c r="H3452" s="152"/>
      <c r="I3452" s="152"/>
      <c r="J3452" s="152"/>
      <c r="K3452" s="156"/>
      <c r="L3452" s="151"/>
      <c r="M3452" s="301"/>
      <c r="R3452" s="127"/>
      <c r="S3452" s="127"/>
      <c r="T3452" s="127"/>
      <c r="U3452" s="127"/>
      <c r="V3452" s="127"/>
      <c r="W3452" s="127"/>
      <c r="X3452" s="127"/>
      <c r="Y3452" s="127"/>
      <c r="Z3452" s="127"/>
      <c r="AA3452" s="127"/>
      <c r="AB3452" s="127"/>
      <c r="AC3452" s="127"/>
      <c r="AD3452" s="127"/>
      <c r="AE3452" s="127"/>
      <c r="AF3452" s="127"/>
      <c r="AG3452" s="127"/>
      <c r="AH3452" s="127"/>
      <c r="AI3452" s="127"/>
      <c r="AJ3452" s="127"/>
      <c r="AK3452" s="127"/>
      <c r="AL3452" s="127"/>
      <c r="AM3452" s="127"/>
      <c r="AN3452" s="127"/>
      <c r="AO3452" s="127"/>
      <c r="AP3452" s="127"/>
      <c r="AQ3452" s="127"/>
      <c r="AR3452" s="127"/>
      <c r="AS3452" s="127"/>
      <c r="AT3452" s="127"/>
      <c r="AU3452" s="127"/>
      <c r="AV3452" s="127"/>
      <c r="AW3452" s="127"/>
      <c r="AX3452" s="127"/>
      <c r="AY3452" s="127"/>
      <c r="CF3452" s="127"/>
      <c r="CG3452" s="127"/>
      <c r="CH3452" s="127"/>
      <c r="CI3452" s="127"/>
      <c r="CJ3452" s="127"/>
      <c r="CK3452" s="127"/>
      <c r="CL3452" s="127"/>
      <c r="CM3452" s="127"/>
      <c r="CN3452" s="127"/>
      <c r="CO3452" s="127"/>
      <c r="CP3452" s="127"/>
      <c r="CQ3452" s="127"/>
      <c r="CR3452" s="127"/>
      <c r="CS3452" s="127"/>
      <c r="CT3452" s="127"/>
      <c r="CU3452" s="127"/>
      <c r="CV3452" s="127"/>
      <c r="CW3452" s="127"/>
      <c r="CX3452" s="127"/>
      <c r="CY3452" s="127"/>
      <c r="CZ3452" s="127"/>
      <c r="DA3452" s="127"/>
      <c r="DB3452" s="127"/>
      <c r="DC3452" s="127"/>
      <c r="DD3452" s="127"/>
      <c r="DE3452" s="127"/>
      <c r="DF3452" s="127"/>
      <c r="DG3452" s="127"/>
      <c r="DH3452" s="127"/>
      <c r="DI3452" s="127"/>
      <c r="DJ3452" s="127"/>
      <c r="DK3452" s="127"/>
      <c r="DL3452" s="127"/>
      <c r="DM3452" s="127"/>
    </row>
    <row r="3453" spans="1:117" s="1" customFormat="1" ht="24.75" customHeight="1" x14ac:dyDescent="0.15">
      <c r="A3453" s="255">
        <v>3437</v>
      </c>
      <c r="B3453" s="243"/>
      <c r="C3453" s="160"/>
      <c r="D3453" s="161"/>
      <c r="E3453" s="32">
        <v>0</v>
      </c>
      <c r="F3453" s="32">
        <f t="shared" si="73"/>
        <v>0</v>
      </c>
      <c r="G3453" s="152"/>
      <c r="H3453" s="152"/>
      <c r="I3453" s="152"/>
      <c r="J3453" s="152"/>
      <c r="K3453" s="156"/>
      <c r="L3453" s="151"/>
      <c r="M3453" s="301"/>
      <c r="R3453" s="127"/>
      <c r="S3453" s="127"/>
      <c r="T3453" s="127"/>
      <c r="U3453" s="127"/>
      <c r="V3453" s="127"/>
      <c r="W3453" s="127"/>
      <c r="X3453" s="127"/>
      <c r="Y3453" s="127"/>
      <c r="Z3453" s="127"/>
      <c r="AA3453" s="127"/>
      <c r="AB3453" s="127"/>
      <c r="AC3453" s="127"/>
      <c r="AD3453" s="127"/>
      <c r="AE3453" s="127"/>
      <c r="AF3453" s="127"/>
      <c r="AG3453" s="127"/>
      <c r="AH3453" s="127"/>
      <c r="AI3453" s="127"/>
      <c r="AJ3453" s="127"/>
      <c r="AK3453" s="127"/>
      <c r="AL3453" s="127"/>
      <c r="AM3453" s="127"/>
      <c r="AN3453" s="127"/>
      <c r="AO3453" s="127"/>
      <c r="AP3453" s="127"/>
      <c r="AQ3453" s="127"/>
      <c r="AR3453" s="127"/>
      <c r="AS3453" s="127"/>
      <c r="AT3453" s="127"/>
      <c r="AU3453" s="127"/>
      <c r="AV3453" s="127"/>
      <c r="AW3453" s="127"/>
      <c r="AX3453" s="127"/>
      <c r="AY3453" s="127"/>
      <c r="CF3453" s="127"/>
      <c r="CG3453" s="127"/>
      <c r="CH3453" s="127"/>
      <c r="CI3453" s="127"/>
      <c r="CJ3453" s="127"/>
      <c r="CK3453" s="127"/>
      <c r="CL3453" s="127"/>
      <c r="CM3453" s="127"/>
      <c r="CN3453" s="127"/>
      <c r="CO3453" s="127"/>
      <c r="CP3453" s="127"/>
      <c r="CQ3453" s="127"/>
      <c r="CR3453" s="127"/>
      <c r="CS3453" s="127"/>
      <c r="CT3453" s="127"/>
      <c r="CU3453" s="127"/>
      <c r="CV3453" s="127"/>
      <c r="CW3453" s="127"/>
      <c r="CX3453" s="127"/>
      <c r="CY3453" s="127"/>
      <c r="CZ3453" s="127"/>
      <c r="DA3453" s="127"/>
      <c r="DB3453" s="127"/>
      <c r="DC3453" s="127"/>
      <c r="DD3453" s="127"/>
      <c r="DE3453" s="127"/>
      <c r="DF3453" s="127"/>
      <c r="DG3453" s="127"/>
      <c r="DH3453" s="127"/>
      <c r="DI3453" s="127"/>
      <c r="DJ3453" s="127"/>
      <c r="DK3453" s="127"/>
      <c r="DL3453" s="127"/>
      <c r="DM3453" s="127"/>
    </row>
    <row r="3454" spans="1:117" s="1" customFormat="1" ht="24.75" customHeight="1" x14ac:dyDescent="0.15">
      <c r="A3454" s="255">
        <v>3438</v>
      </c>
      <c r="B3454" s="243"/>
      <c r="C3454" s="160"/>
      <c r="D3454" s="161"/>
      <c r="E3454" s="32">
        <v>0</v>
      </c>
      <c r="F3454" s="32">
        <f t="shared" si="73"/>
        <v>0</v>
      </c>
      <c r="G3454" s="152"/>
      <c r="H3454" s="152"/>
      <c r="I3454" s="152"/>
      <c r="J3454" s="152"/>
      <c r="K3454" s="156"/>
      <c r="L3454" s="151"/>
      <c r="M3454" s="301"/>
      <c r="R3454" s="127"/>
      <c r="S3454" s="127"/>
      <c r="T3454" s="127"/>
      <c r="U3454" s="127"/>
      <c r="V3454" s="127"/>
      <c r="W3454" s="127"/>
      <c r="X3454" s="127"/>
      <c r="Y3454" s="127"/>
      <c r="Z3454" s="127"/>
      <c r="AA3454" s="127"/>
      <c r="AB3454" s="127"/>
      <c r="AC3454" s="127"/>
      <c r="AD3454" s="127"/>
      <c r="AE3454" s="127"/>
      <c r="AF3454" s="127"/>
      <c r="AG3454" s="127"/>
      <c r="AH3454" s="127"/>
      <c r="AI3454" s="127"/>
      <c r="AJ3454" s="127"/>
      <c r="AK3454" s="127"/>
      <c r="AL3454" s="127"/>
      <c r="AM3454" s="127"/>
      <c r="AN3454" s="127"/>
      <c r="AO3454" s="127"/>
      <c r="AP3454" s="127"/>
      <c r="AQ3454" s="127"/>
      <c r="AR3454" s="127"/>
      <c r="AS3454" s="127"/>
      <c r="AT3454" s="127"/>
      <c r="AU3454" s="127"/>
      <c r="AV3454" s="127"/>
      <c r="AW3454" s="127"/>
      <c r="AX3454" s="127"/>
      <c r="AY3454" s="127"/>
      <c r="CF3454" s="127"/>
      <c r="CG3454" s="127"/>
      <c r="CH3454" s="127"/>
      <c r="CI3454" s="127"/>
      <c r="CJ3454" s="127"/>
      <c r="CK3454" s="127"/>
      <c r="CL3454" s="127"/>
      <c r="CM3454" s="127"/>
      <c r="CN3454" s="127"/>
      <c r="CO3454" s="127"/>
      <c r="CP3454" s="127"/>
      <c r="CQ3454" s="127"/>
      <c r="CR3454" s="127"/>
      <c r="CS3454" s="127"/>
      <c r="CT3454" s="127"/>
      <c r="CU3454" s="127"/>
      <c r="CV3454" s="127"/>
      <c r="CW3454" s="127"/>
      <c r="CX3454" s="127"/>
      <c r="CY3454" s="127"/>
      <c r="CZ3454" s="127"/>
      <c r="DA3454" s="127"/>
      <c r="DB3454" s="127"/>
      <c r="DC3454" s="127"/>
      <c r="DD3454" s="127"/>
      <c r="DE3454" s="127"/>
      <c r="DF3454" s="127"/>
      <c r="DG3454" s="127"/>
      <c r="DH3454" s="127"/>
      <c r="DI3454" s="127"/>
      <c r="DJ3454" s="127"/>
      <c r="DK3454" s="127"/>
      <c r="DL3454" s="127"/>
      <c r="DM3454" s="127"/>
    </row>
    <row r="3455" spans="1:117" s="1" customFormat="1" ht="24.75" customHeight="1" x14ac:dyDescent="0.15">
      <c r="A3455" s="255">
        <v>3439</v>
      </c>
      <c r="B3455" s="243"/>
      <c r="C3455" s="160"/>
      <c r="D3455" s="161"/>
      <c r="E3455" s="32">
        <v>0</v>
      </c>
      <c r="F3455" s="32">
        <f t="shared" si="73"/>
        <v>0</v>
      </c>
      <c r="G3455" s="152"/>
      <c r="H3455" s="152"/>
      <c r="I3455" s="152"/>
      <c r="J3455" s="152"/>
      <c r="K3455" s="156"/>
      <c r="L3455" s="151"/>
      <c r="M3455" s="301"/>
      <c r="R3455" s="127"/>
      <c r="S3455" s="127"/>
      <c r="T3455" s="127"/>
      <c r="U3455" s="127"/>
      <c r="V3455" s="127"/>
      <c r="W3455" s="127"/>
      <c r="X3455" s="127"/>
      <c r="Y3455" s="127"/>
      <c r="Z3455" s="127"/>
      <c r="AA3455" s="127"/>
      <c r="AB3455" s="127"/>
      <c r="AC3455" s="127"/>
      <c r="AD3455" s="127"/>
      <c r="AE3455" s="127"/>
      <c r="AF3455" s="127"/>
      <c r="AG3455" s="127"/>
      <c r="AH3455" s="127"/>
      <c r="AI3455" s="127"/>
      <c r="AJ3455" s="127"/>
      <c r="AK3455" s="127"/>
      <c r="AL3455" s="127"/>
      <c r="AM3455" s="127"/>
      <c r="AN3455" s="127"/>
      <c r="AO3455" s="127"/>
      <c r="AP3455" s="127"/>
      <c r="AQ3455" s="127"/>
      <c r="AR3455" s="127"/>
      <c r="AS3455" s="127"/>
      <c r="AT3455" s="127"/>
      <c r="AU3455" s="127"/>
      <c r="AV3455" s="127"/>
      <c r="AW3455" s="127"/>
      <c r="AX3455" s="127"/>
      <c r="AY3455" s="127"/>
      <c r="CF3455" s="127"/>
      <c r="CG3455" s="127"/>
      <c r="CH3455" s="127"/>
      <c r="CI3455" s="127"/>
      <c r="CJ3455" s="127"/>
      <c r="CK3455" s="127"/>
      <c r="CL3455" s="127"/>
      <c r="CM3455" s="127"/>
      <c r="CN3455" s="127"/>
      <c r="CO3455" s="127"/>
      <c r="CP3455" s="127"/>
      <c r="CQ3455" s="127"/>
      <c r="CR3455" s="127"/>
      <c r="CS3455" s="127"/>
      <c r="CT3455" s="127"/>
      <c r="CU3455" s="127"/>
      <c r="CV3455" s="127"/>
      <c r="CW3455" s="127"/>
      <c r="CX3455" s="127"/>
      <c r="CY3455" s="127"/>
      <c r="CZ3455" s="127"/>
      <c r="DA3455" s="127"/>
      <c r="DB3455" s="127"/>
      <c r="DC3455" s="127"/>
      <c r="DD3455" s="127"/>
      <c r="DE3455" s="127"/>
      <c r="DF3455" s="127"/>
      <c r="DG3455" s="127"/>
      <c r="DH3455" s="127"/>
      <c r="DI3455" s="127"/>
      <c r="DJ3455" s="127"/>
      <c r="DK3455" s="127"/>
      <c r="DL3455" s="127"/>
      <c r="DM3455" s="127"/>
    </row>
    <row r="3456" spans="1:117" s="1" customFormat="1" ht="24.75" customHeight="1" x14ac:dyDescent="0.15">
      <c r="A3456" s="255">
        <v>3440</v>
      </c>
      <c r="B3456" s="243"/>
      <c r="C3456" s="160"/>
      <c r="D3456" s="161"/>
      <c r="E3456" s="32">
        <v>0</v>
      </c>
      <c r="F3456" s="32">
        <f t="shared" si="73"/>
        <v>0</v>
      </c>
      <c r="G3456" s="152"/>
      <c r="H3456" s="152"/>
      <c r="I3456" s="152"/>
      <c r="J3456" s="152"/>
      <c r="K3456" s="156"/>
      <c r="L3456" s="151"/>
      <c r="M3456" s="301"/>
      <c r="R3456" s="127"/>
      <c r="S3456" s="127"/>
      <c r="T3456" s="127"/>
      <c r="U3456" s="127"/>
      <c r="V3456" s="127"/>
      <c r="W3456" s="127"/>
      <c r="X3456" s="127"/>
      <c r="Y3456" s="127"/>
      <c r="Z3456" s="127"/>
      <c r="AA3456" s="127"/>
      <c r="AB3456" s="127"/>
      <c r="AC3456" s="127"/>
      <c r="AD3456" s="127"/>
      <c r="AE3456" s="127"/>
      <c r="AF3456" s="127"/>
      <c r="AG3456" s="127"/>
      <c r="AH3456" s="127"/>
      <c r="AI3456" s="127"/>
      <c r="AJ3456" s="127"/>
      <c r="AK3456" s="127"/>
      <c r="AL3456" s="127"/>
      <c r="AM3456" s="127"/>
      <c r="AN3456" s="127"/>
      <c r="AO3456" s="127"/>
      <c r="AP3456" s="127"/>
      <c r="AQ3456" s="127"/>
      <c r="AR3456" s="127"/>
      <c r="AS3456" s="127"/>
      <c r="AT3456" s="127"/>
      <c r="AU3456" s="127"/>
      <c r="AV3456" s="127"/>
      <c r="AW3456" s="127"/>
      <c r="AX3456" s="127"/>
      <c r="AY3456" s="127"/>
      <c r="CF3456" s="127"/>
      <c r="CG3456" s="127"/>
      <c r="CH3456" s="127"/>
      <c r="CI3456" s="127"/>
      <c r="CJ3456" s="127"/>
      <c r="CK3456" s="127"/>
      <c r="CL3456" s="127"/>
      <c r="CM3456" s="127"/>
      <c r="CN3456" s="127"/>
      <c r="CO3456" s="127"/>
      <c r="CP3456" s="127"/>
      <c r="CQ3456" s="127"/>
      <c r="CR3456" s="127"/>
      <c r="CS3456" s="127"/>
      <c r="CT3456" s="127"/>
      <c r="CU3456" s="127"/>
      <c r="CV3456" s="127"/>
      <c r="CW3456" s="127"/>
      <c r="CX3456" s="127"/>
      <c r="CY3456" s="127"/>
      <c r="CZ3456" s="127"/>
      <c r="DA3456" s="127"/>
      <c r="DB3456" s="127"/>
      <c r="DC3456" s="127"/>
      <c r="DD3456" s="127"/>
      <c r="DE3456" s="127"/>
      <c r="DF3456" s="127"/>
      <c r="DG3456" s="127"/>
      <c r="DH3456" s="127"/>
      <c r="DI3456" s="127"/>
      <c r="DJ3456" s="127"/>
      <c r="DK3456" s="127"/>
      <c r="DL3456" s="127"/>
      <c r="DM3456" s="127"/>
    </row>
    <row r="3457" spans="1:117" s="1" customFormat="1" ht="24.75" customHeight="1" x14ac:dyDescent="0.15">
      <c r="A3457" s="255">
        <v>3441</v>
      </c>
      <c r="B3457" s="243"/>
      <c r="C3457" s="160"/>
      <c r="D3457" s="161"/>
      <c r="E3457" s="32">
        <v>0</v>
      </c>
      <c r="F3457" s="32">
        <f t="shared" si="73"/>
        <v>0</v>
      </c>
      <c r="G3457" s="152"/>
      <c r="H3457" s="152"/>
      <c r="I3457" s="152"/>
      <c r="J3457" s="152"/>
      <c r="K3457" s="156"/>
      <c r="L3457" s="151"/>
      <c r="M3457" s="301"/>
      <c r="R3457" s="127"/>
      <c r="S3457" s="127"/>
      <c r="T3457" s="127"/>
      <c r="U3457" s="127"/>
      <c r="V3457" s="127"/>
      <c r="W3457" s="127"/>
      <c r="X3457" s="127"/>
      <c r="Y3457" s="127"/>
      <c r="Z3457" s="127"/>
      <c r="AA3457" s="127"/>
      <c r="AB3457" s="127"/>
      <c r="AC3457" s="127"/>
      <c r="AD3457" s="127"/>
      <c r="AE3457" s="127"/>
      <c r="AF3457" s="127"/>
      <c r="AG3457" s="127"/>
      <c r="AH3457" s="127"/>
      <c r="AI3457" s="127"/>
      <c r="AJ3457" s="127"/>
      <c r="AK3457" s="127"/>
      <c r="AL3457" s="127"/>
      <c r="AM3457" s="127"/>
      <c r="AN3457" s="127"/>
      <c r="AO3457" s="127"/>
      <c r="AP3457" s="127"/>
      <c r="AQ3457" s="127"/>
      <c r="AR3457" s="127"/>
      <c r="AS3457" s="127"/>
      <c r="AT3457" s="127"/>
      <c r="AU3457" s="127"/>
      <c r="AV3457" s="127"/>
      <c r="AW3457" s="127"/>
      <c r="AX3457" s="127"/>
      <c r="AY3457" s="127"/>
      <c r="CF3457" s="127"/>
      <c r="CG3457" s="127"/>
      <c r="CH3457" s="127"/>
      <c r="CI3457" s="127"/>
      <c r="CJ3457" s="127"/>
      <c r="CK3457" s="127"/>
      <c r="CL3457" s="127"/>
      <c r="CM3457" s="127"/>
      <c r="CN3457" s="127"/>
      <c r="CO3457" s="127"/>
      <c r="CP3457" s="127"/>
      <c r="CQ3457" s="127"/>
      <c r="CR3457" s="127"/>
      <c r="CS3457" s="127"/>
      <c r="CT3457" s="127"/>
      <c r="CU3457" s="127"/>
      <c r="CV3457" s="127"/>
      <c r="CW3457" s="127"/>
      <c r="CX3457" s="127"/>
      <c r="CY3457" s="127"/>
      <c r="CZ3457" s="127"/>
      <c r="DA3457" s="127"/>
      <c r="DB3457" s="127"/>
      <c r="DC3457" s="127"/>
      <c r="DD3457" s="127"/>
      <c r="DE3457" s="127"/>
      <c r="DF3457" s="127"/>
      <c r="DG3457" s="127"/>
      <c r="DH3457" s="127"/>
      <c r="DI3457" s="127"/>
      <c r="DJ3457" s="127"/>
      <c r="DK3457" s="127"/>
      <c r="DL3457" s="127"/>
      <c r="DM3457" s="127"/>
    </row>
    <row r="3458" spans="1:117" s="1" customFormat="1" ht="24.75" customHeight="1" x14ac:dyDescent="0.15">
      <c r="A3458" s="255">
        <v>3442</v>
      </c>
      <c r="B3458" s="243"/>
      <c r="C3458" s="160"/>
      <c r="D3458" s="161"/>
      <c r="E3458" s="32">
        <v>0</v>
      </c>
      <c r="F3458" s="32">
        <f t="shared" si="73"/>
        <v>0</v>
      </c>
      <c r="G3458" s="152"/>
      <c r="H3458" s="152"/>
      <c r="I3458" s="152"/>
      <c r="J3458" s="152"/>
      <c r="K3458" s="156"/>
      <c r="L3458" s="151"/>
      <c r="M3458" s="301"/>
      <c r="R3458" s="127"/>
      <c r="S3458" s="127"/>
      <c r="T3458" s="127"/>
      <c r="U3458" s="127"/>
      <c r="V3458" s="127"/>
      <c r="W3458" s="127"/>
      <c r="X3458" s="127"/>
      <c r="Y3458" s="127"/>
      <c r="Z3458" s="127"/>
      <c r="AA3458" s="127"/>
      <c r="AB3458" s="127"/>
      <c r="AC3458" s="127"/>
      <c r="AD3458" s="127"/>
      <c r="AE3458" s="127"/>
      <c r="AF3458" s="127"/>
      <c r="AG3458" s="127"/>
      <c r="AH3458" s="127"/>
      <c r="AI3458" s="127"/>
      <c r="AJ3458" s="127"/>
      <c r="AK3458" s="127"/>
      <c r="AL3458" s="127"/>
      <c r="AM3458" s="127"/>
      <c r="AN3458" s="127"/>
      <c r="AO3458" s="127"/>
      <c r="AP3458" s="127"/>
      <c r="AQ3458" s="127"/>
      <c r="AR3458" s="127"/>
      <c r="AS3458" s="127"/>
      <c r="AT3458" s="127"/>
      <c r="AU3458" s="127"/>
      <c r="AV3458" s="127"/>
      <c r="AW3458" s="127"/>
      <c r="AX3458" s="127"/>
      <c r="AY3458" s="127"/>
      <c r="CF3458" s="127"/>
      <c r="CG3458" s="127"/>
      <c r="CH3458" s="127"/>
      <c r="CI3458" s="127"/>
      <c r="CJ3458" s="127"/>
      <c r="CK3458" s="127"/>
      <c r="CL3458" s="127"/>
      <c r="CM3458" s="127"/>
      <c r="CN3458" s="127"/>
      <c r="CO3458" s="127"/>
      <c r="CP3458" s="127"/>
      <c r="CQ3458" s="127"/>
      <c r="CR3458" s="127"/>
      <c r="CS3458" s="127"/>
      <c r="CT3458" s="127"/>
      <c r="CU3458" s="127"/>
      <c r="CV3458" s="127"/>
      <c r="CW3458" s="127"/>
      <c r="CX3458" s="127"/>
      <c r="CY3458" s="127"/>
      <c r="CZ3458" s="127"/>
      <c r="DA3458" s="127"/>
      <c r="DB3458" s="127"/>
      <c r="DC3458" s="127"/>
      <c r="DD3458" s="127"/>
      <c r="DE3458" s="127"/>
      <c r="DF3458" s="127"/>
      <c r="DG3458" s="127"/>
      <c r="DH3458" s="127"/>
      <c r="DI3458" s="127"/>
      <c r="DJ3458" s="127"/>
      <c r="DK3458" s="127"/>
      <c r="DL3458" s="127"/>
      <c r="DM3458" s="127"/>
    </row>
    <row r="3459" spans="1:117" s="1" customFormat="1" ht="24.75" customHeight="1" x14ac:dyDescent="0.15">
      <c r="A3459" s="255">
        <v>3443</v>
      </c>
      <c r="B3459" s="243"/>
      <c r="C3459" s="160"/>
      <c r="D3459" s="161"/>
      <c r="E3459" s="32">
        <v>0</v>
      </c>
      <c r="F3459" s="32">
        <f t="shared" si="73"/>
        <v>0</v>
      </c>
      <c r="G3459" s="152"/>
      <c r="H3459" s="152"/>
      <c r="I3459" s="152"/>
      <c r="J3459" s="152"/>
      <c r="K3459" s="156"/>
      <c r="L3459" s="151"/>
      <c r="M3459" s="301"/>
      <c r="R3459" s="127"/>
      <c r="S3459" s="127"/>
      <c r="T3459" s="127"/>
      <c r="U3459" s="127"/>
      <c r="V3459" s="127"/>
      <c r="W3459" s="127"/>
      <c r="X3459" s="127"/>
      <c r="Y3459" s="127"/>
      <c r="Z3459" s="127"/>
      <c r="AA3459" s="127"/>
      <c r="AB3459" s="127"/>
      <c r="AC3459" s="127"/>
      <c r="AD3459" s="127"/>
      <c r="AE3459" s="127"/>
      <c r="AF3459" s="127"/>
      <c r="AG3459" s="127"/>
      <c r="AH3459" s="127"/>
      <c r="AI3459" s="127"/>
      <c r="AJ3459" s="127"/>
      <c r="AK3459" s="127"/>
      <c r="AL3459" s="127"/>
      <c r="AM3459" s="127"/>
      <c r="AN3459" s="127"/>
      <c r="AO3459" s="127"/>
      <c r="AP3459" s="127"/>
      <c r="AQ3459" s="127"/>
      <c r="AR3459" s="127"/>
      <c r="AS3459" s="127"/>
      <c r="AT3459" s="127"/>
      <c r="AU3459" s="127"/>
      <c r="AV3459" s="127"/>
      <c r="AW3459" s="127"/>
      <c r="AX3459" s="127"/>
      <c r="AY3459" s="127"/>
      <c r="CF3459" s="127"/>
      <c r="CG3459" s="127"/>
      <c r="CH3459" s="127"/>
      <c r="CI3459" s="127"/>
      <c r="CJ3459" s="127"/>
      <c r="CK3459" s="127"/>
      <c r="CL3459" s="127"/>
      <c r="CM3459" s="127"/>
      <c r="CN3459" s="127"/>
      <c r="CO3459" s="127"/>
      <c r="CP3459" s="127"/>
      <c r="CQ3459" s="127"/>
      <c r="CR3459" s="127"/>
      <c r="CS3459" s="127"/>
      <c r="CT3459" s="127"/>
      <c r="CU3459" s="127"/>
      <c r="CV3459" s="127"/>
      <c r="CW3459" s="127"/>
      <c r="CX3459" s="127"/>
      <c r="CY3459" s="127"/>
      <c r="CZ3459" s="127"/>
      <c r="DA3459" s="127"/>
      <c r="DB3459" s="127"/>
      <c r="DC3459" s="127"/>
      <c r="DD3459" s="127"/>
      <c r="DE3459" s="127"/>
      <c r="DF3459" s="127"/>
      <c r="DG3459" s="127"/>
      <c r="DH3459" s="127"/>
      <c r="DI3459" s="127"/>
      <c r="DJ3459" s="127"/>
      <c r="DK3459" s="127"/>
      <c r="DL3459" s="127"/>
      <c r="DM3459" s="127"/>
    </row>
    <row r="3460" spans="1:117" s="1" customFormat="1" ht="24.75" customHeight="1" x14ac:dyDescent="0.15">
      <c r="A3460" s="255">
        <v>3444</v>
      </c>
      <c r="B3460" s="243"/>
      <c r="C3460" s="169"/>
      <c r="D3460" s="161"/>
      <c r="E3460" s="32">
        <v>0</v>
      </c>
      <c r="F3460" s="32">
        <f t="shared" si="73"/>
        <v>0</v>
      </c>
      <c r="G3460" s="152"/>
      <c r="H3460" s="152"/>
      <c r="I3460" s="152"/>
      <c r="J3460" s="152"/>
      <c r="K3460" s="156"/>
      <c r="L3460" s="151"/>
      <c r="M3460" s="301"/>
      <c r="R3460" s="127"/>
      <c r="S3460" s="127"/>
      <c r="T3460" s="127"/>
      <c r="U3460" s="127"/>
      <c r="V3460" s="127"/>
      <c r="W3460" s="127"/>
      <c r="X3460" s="127"/>
      <c r="Y3460" s="127"/>
      <c r="Z3460" s="127"/>
      <c r="AA3460" s="127"/>
      <c r="AB3460" s="127"/>
      <c r="AC3460" s="127"/>
      <c r="AD3460" s="127"/>
      <c r="AE3460" s="127"/>
      <c r="AF3460" s="127"/>
      <c r="AG3460" s="127"/>
      <c r="AH3460" s="127"/>
      <c r="AI3460" s="127"/>
      <c r="AJ3460" s="127"/>
      <c r="AK3460" s="127"/>
      <c r="AL3460" s="127"/>
      <c r="AM3460" s="127"/>
      <c r="AN3460" s="127"/>
      <c r="AO3460" s="127"/>
      <c r="AP3460" s="127"/>
      <c r="AQ3460" s="127"/>
      <c r="AR3460" s="127"/>
      <c r="AS3460" s="127"/>
      <c r="AT3460" s="127"/>
      <c r="AU3460" s="127"/>
      <c r="AV3460" s="127"/>
      <c r="AW3460" s="127"/>
      <c r="AX3460" s="127"/>
      <c r="AY3460" s="127"/>
      <c r="CF3460" s="127"/>
      <c r="CG3460" s="127"/>
      <c r="CH3460" s="127"/>
      <c r="CI3460" s="127"/>
      <c r="CJ3460" s="127"/>
      <c r="CK3460" s="127"/>
      <c r="CL3460" s="127"/>
      <c r="CM3460" s="127"/>
      <c r="CN3460" s="127"/>
      <c r="CO3460" s="127"/>
      <c r="CP3460" s="127"/>
      <c r="CQ3460" s="127"/>
      <c r="CR3460" s="127"/>
      <c r="CS3460" s="127"/>
      <c r="CT3460" s="127"/>
      <c r="CU3460" s="127"/>
      <c r="CV3460" s="127"/>
      <c r="CW3460" s="127"/>
      <c r="CX3460" s="127"/>
      <c r="CY3460" s="127"/>
      <c r="CZ3460" s="127"/>
      <c r="DA3460" s="127"/>
      <c r="DB3460" s="127"/>
      <c r="DC3460" s="127"/>
      <c r="DD3460" s="127"/>
      <c r="DE3460" s="127"/>
      <c r="DF3460" s="127"/>
      <c r="DG3460" s="127"/>
      <c r="DH3460" s="127"/>
      <c r="DI3460" s="127"/>
      <c r="DJ3460" s="127"/>
      <c r="DK3460" s="127"/>
      <c r="DL3460" s="127"/>
      <c r="DM3460" s="127"/>
    </row>
    <row r="3461" spans="1:117" s="1" customFormat="1" ht="24.75" customHeight="1" x14ac:dyDescent="0.15">
      <c r="A3461" s="255">
        <v>3445</v>
      </c>
      <c r="B3461" s="243"/>
      <c r="C3461" s="160"/>
      <c r="D3461" s="176"/>
      <c r="E3461" s="32">
        <v>0</v>
      </c>
      <c r="F3461" s="32">
        <f t="shared" si="73"/>
        <v>0</v>
      </c>
      <c r="G3461" s="152"/>
      <c r="H3461" s="152"/>
      <c r="I3461" s="152"/>
      <c r="J3461" s="152"/>
      <c r="K3461" s="156"/>
      <c r="L3461" s="151"/>
      <c r="M3461" s="302"/>
      <c r="R3461" s="127"/>
      <c r="S3461" s="127"/>
      <c r="T3461" s="127"/>
      <c r="U3461" s="127"/>
      <c r="V3461" s="127"/>
      <c r="W3461" s="127"/>
      <c r="X3461" s="127"/>
      <c r="Y3461" s="127"/>
      <c r="Z3461" s="127"/>
      <c r="AA3461" s="127"/>
      <c r="AB3461" s="127"/>
      <c r="AC3461" s="127"/>
      <c r="AD3461" s="127"/>
      <c r="AE3461" s="127"/>
      <c r="AF3461" s="127"/>
      <c r="AG3461" s="127"/>
      <c r="AH3461" s="127"/>
      <c r="AI3461" s="127"/>
      <c r="AJ3461" s="127"/>
      <c r="AK3461" s="127"/>
      <c r="AL3461" s="127"/>
      <c r="AM3461" s="127"/>
      <c r="AN3461" s="127"/>
      <c r="AO3461" s="127"/>
      <c r="AP3461" s="127"/>
      <c r="AQ3461" s="127"/>
      <c r="AR3461" s="127"/>
      <c r="AS3461" s="127"/>
      <c r="AT3461" s="127"/>
      <c r="AU3461" s="127"/>
      <c r="AV3461" s="127"/>
      <c r="AW3461" s="127"/>
      <c r="AX3461" s="127"/>
      <c r="AY3461" s="127"/>
      <c r="CF3461" s="127"/>
      <c r="CG3461" s="127"/>
      <c r="CH3461" s="127"/>
      <c r="CI3461" s="127"/>
      <c r="CJ3461" s="127"/>
      <c r="CK3461" s="127"/>
      <c r="CL3461" s="127"/>
      <c r="CM3461" s="127"/>
      <c r="CN3461" s="127"/>
      <c r="CO3461" s="127"/>
      <c r="CP3461" s="127"/>
      <c r="CQ3461" s="127"/>
      <c r="CR3461" s="127"/>
      <c r="CS3461" s="127"/>
      <c r="CT3461" s="127"/>
      <c r="CU3461" s="127"/>
      <c r="CV3461" s="127"/>
      <c r="CW3461" s="127"/>
      <c r="CX3461" s="127"/>
      <c r="CY3461" s="127"/>
      <c r="CZ3461" s="127"/>
      <c r="DA3461" s="127"/>
      <c r="DB3461" s="127"/>
      <c r="DC3461" s="127"/>
      <c r="DD3461" s="127"/>
      <c r="DE3461" s="127"/>
      <c r="DF3461" s="127"/>
      <c r="DG3461" s="127"/>
      <c r="DH3461" s="127"/>
      <c r="DI3461" s="127"/>
      <c r="DJ3461" s="127"/>
      <c r="DK3461" s="127"/>
      <c r="DL3461" s="127"/>
      <c r="DM3461" s="127"/>
    </row>
    <row r="3462" spans="1:117" s="1" customFormat="1" ht="24.75" customHeight="1" x14ac:dyDescent="0.15">
      <c r="A3462" s="255">
        <v>3446</v>
      </c>
      <c r="B3462" s="243"/>
      <c r="C3462" s="160"/>
      <c r="D3462" s="161"/>
      <c r="E3462" s="32">
        <v>0</v>
      </c>
      <c r="F3462" s="32">
        <f t="shared" si="73"/>
        <v>0</v>
      </c>
      <c r="G3462" s="152"/>
      <c r="H3462" s="152"/>
      <c r="I3462" s="152"/>
      <c r="J3462" s="152"/>
      <c r="K3462" s="156"/>
      <c r="L3462" s="151"/>
      <c r="M3462" s="301"/>
      <c r="R3462" s="127"/>
      <c r="S3462" s="127"/>
      <c r="T3462" s="127"/>
      <c r="U3462" s="127"/>
      <c r="V3462" s="127"/>
      <c r="W3462" s="127"/>
      <c r="X3462" s="127"/>
      <c r="Y3462" s="127"/>
      <c r="Z3462" s="127"/>
      <c r="AA3462" s="127"/>
      <c r="AB3462" s="127"/>
      <c r="AC3462" s="127"/>
      <c r="AD3462" s="127"/>
      <c r="AE3462" s="127"/>
      <c r="AF3462" s="127"/>
      <c r="AG3462" s="127"/>
      <c r="AH3462" s="127"/>
      <c r="AI3462" s="127"/>
      <c r="AJ3462" s="127"/>
      <c r="AK3462" s="127"/>
      <c r="AL3462" s="127"/>
      <c r="AM3462" s="127"/>
      <c r="AN3462" s="127"/>
      <c r="AO3462" s="127"/>
      <c r="AP3462" s="127"/>
      <c r="AQ3462" s="127"/>
      <c r="AR3462" s="127"/>
      <c r="AS3462" s="127"/>
      <c r="AT3462" s="127"/>
      <c r="AU3462" s="127"/>
      <c r="AV3462" s="127"/>
      <c r="AW3462" s="127"/>
      <c r="AX3462" s="127"/>
      <c r="AY3462" s="127"/>
      <c r="CF3462" s="127"/>
      <c r="CG3462" s="127"/>
      <c r="CH3462" s="127"/>
      <c r="CI3462" s="127"/>
      <c r="CJ3462" s="127"/>
      <c r="CK3462" s="127"/>
      <c r="CL3462" s="127"/>
      <c r="CM3462" s="127"/>
      <c r="CN3462" s="127"/>
      <c r="CO3462" s="127"/>
      <c r="CP3462" s="127"/>
      <c r="CQ3462" s="127"/>
      <c r="CR3462" s="127"/>
      <c r="CS3462" s="127"/>
      <c r="CT3462" s="127"/>
      <c r="CU3462" s="127"/>
      <c r="CV3462" s="127"/>
      <c r="CW3462" s="127"/>
      <c r="CX3462" s="127"/>
      <c r="CY3462" s="127"/>
      <c r="CZ3462" s="127"/>
      <c r="DA3462" s="127"/>
      <c r="DB3462" s="127"/>
      <c r="DC3462" s="127"/>
      <c r="DD3462" s="127"/>
      <c r="DE3462" s="127"/>
      <c r="DF3462" s="127"/>
      <c r="DG3462" s="127"/>
      <c r="DH3462" s="127"/>
      <c r="DI3462" s="127"/>
      <c r="DJ3462" s="127"/>
      <c r="DK3462" s="127"/>
      <c r="DL3462" s="127"/>
      <c r="DM3462" s="127"/>
    </row>
    <row r="3463" spans="1:117" s="1" customFormat="1" ht="24.75" customHeight="1" x14ac:dyDescent="0.15">
      <c r="A3463" s="255">
        <v>3447</v>
      </c>
      <c r="B3463" s="243"/>
      <c r="C3463" s="160"/>
      <c r="D3463" s="161"/>
      <c r="E3463" s="32">
        <v>0</v>
      </c>
      <c r="F3463" s="32">
        <f t="shared" si="73"/>
        <v>0</v>
      </c>
      <c r="G3463" s="152"/>
      <c r="H3463" s="152"/>
      <c r="I3463" s="152"/>
      <c r="J3463" s="152"/>
      <c r="K3463" s="156"/>
      <c r="L3463" s="151"/>
      <c r="M3463" s="301"/>
      <c r="R3463" s="127"/>
      <c r="S3463" s="127"/>
      <c r="T3463" s="127"/>
      <c r="U3463" s="127"/>
      <c r="V3463" s="127"/>
      <c r="W3463" s="127"/>
      <c r="X3463" s="127"/>
      <c r="Y3463" s="127"/>
      <c r="Z3463" s="127"/>
      <c r="AA3463" s="127"/>
      <c r="AB3463" s="127"/>
      <c r="AC3463" s="127"/>
      <c r="AD3463" s="127"/>
      <c r="AE3463" s="127"/>
      <c r="AF3463" s="127"/>
      <c r="AG3463" s="127"/>
      <c r="AH3463" s="127"/>
      <c r="AI3463" s="127"/>
      <c r="AJ3463" s="127"/>
      <c r="AK3463" s="127"/>
      <c r="AL3463" s="127"/>
      <c r="AM3463" s="127"/>
      <c r="AN3463" s="127"/>
      <c r="AO3463" s="127"/>
      <c r="AP3463" s="127"/>
      <c r="AQ3463" s="127"/>
      <c r="AR3463" s="127"/>
      <c r="AS3463" s="127"/>
      <c r="AT3463" s="127"/>
      <c r="AU3463" s="127"/>
      <c r="AV3463" s="127"/>
      <c r="AW3463" s="127"/>
      <c r="AX3463" s="127"/>
      <c r="AY3463" s="127"/>
      <c r="CF3463" s="127"/>
      <c r="CG3463" s="127"/>
      <c r="CH3463" s="127"/>
      <c r="CI3463" s="127"/>
      <c r="CJ3463" s="127"/>
      <c r="CK3463" s="127"/>
      <c r="CL3463" s="127"/>
      <c r="CM3463" s="127"/>
      <c r="CN3463" s="127"/>
      <c r="CO3463" s="127"/>
      <c r="CP3463" s="127"/>
      <c r="CQ3463" s="127"/>
      <c r="CR3463" s="127"/>
      <c r="CS3463" s="127"/>
      <c r="CT3463" s="127"/>
      <c r="CU3463" s="127"/>
      <c r="CV3463" s="127"/>
      <c r="CW3463" s="127"/>
      <c r="CX3463" s="127"/>
      <c r="CY3463" s="127"/>
      <c r="CZ3463" s="127"/>
      <c r="DA3463" s="127"/>
      <c r="DB3463" s="127"/>
      <c r="DC3463" s="127"/>
      <c r="DD3463" s="127"/>
      <c r="DE3463" s="127"/>
      <c r="DF3463" s="127"/>
      <c r="DG3463" s="127"/>
      <c r="DH3463" s="127"/>
      <c r="DI3463" s="127"/>
      <c r="DJ3463" s="127"/>
      <c r="DK3463" s="127"/>
      <c r="DL3463" s="127"/>
      <c r="DM3463" s="127"/>
    </row>
    <row r="3464" spans="1:117" s="1" customFormat="1" ht="24.75" customHeight="1" x14ac:dyDescent="0.15">
      <c r="A3464" s="255">
        <v>3448</v>
      </c>
      <c r="B3464" s="243"/>
      <c r="C3464" s="160"/>
      <c r="D3464" s="161"/>
      <c r="E3464" s="32">
        <v>0</v>
      </c>
      <c r="F3464" s="32">
        <f t="shared" si="73"/>
        <v>0</v>
      </c>
      <c r="G3464" s="152"/>
      <c r="H3464" s="152"/>
      <c r="I3464" s="152"/>
      <c r="J3464" s="152"/>
      <c r="K3464" s="156"/>
      <c r="L3464" s="151"/>
      <c r="M3464" s="301"/>
      <c r="R3464" s="127"/>
      <c r="S3464" s="127"/>
      <c r="T3464" s="127"/>
      <c r="U3464" s="127"/>
      <c r="V3464" s="127"/>
      <c r="W3464" s="127"/>
      <c r="X3464" s="127"/>
      <c r="Y3464" s="127"/>
      <c r="Z3464" s="127"/>
      <c r="AA3464" s="127"/>
      <c r="AB3464" s="127"/>
      <c r="AC3464" s="127"/>
      <c r="AD3464" s="127"/>
      <c r="AE3464" s="127"/>
      <c r="AF3464" s="127"/>
      <c r="AG3464" s="127"/>
      <c r="AH3464" s="127"/>
      <c r="AI3464" s="127"/>
      <c r="AJ3464" s="127"/>
      <c r="AK3464" s="127"/>
      <c r="AL3464" s="127"/>
      <c r="AM3464" s="127"/>
      <c r="AN3464" s="127"/>
      <c r="AO3464" s="127"/>
      <c r="AP3464" s="127"/>
      <c r="AQ3464" s="127"/>
      <c r="AR3464" s="127"/>
      <c r="AS3464" s="127"/>
      <c r="AT3464" s="127"/>
      <c r="AU3464" s="127"/>
      <c r="AV3464" s="127"/>
      <c r="AW3464" s="127"/>
      <c r="AX3464" s="127"/>
      <c r="AY3464" s="127"/>
      <c r="CF3464" s="127"/>
      <c r="CG3464" s="127"/>
      <c r="CH3464" s="127"/>
      <c r="CI3464" s="127"/>
      <c r="CJ3464" s="127"/>
      <c r="CK3464" s="127"/>
      <c r="CL3464" s="127"/>
      <c r="CM3464" s="127"/>
      <c r="CN3464" s="127"/>
      <c r="CO3464" s="127"/>
      <c r="CP3464" s="127"/>
      <c r="CQ3464" s="127"/>
      <c r="CR3464" s="127"/>
      <c r="CS3464" s="127"/>
      <c r="CT3464" s="127"/>
      <c r="CU3464" s="127"/>
      <c r="CV3464" s="127"/>
      <c r="CW3464" s="127"/>
      <c r="CX3464" s="127"/>
      <c r="CY3464" s="127"/>
      <c r="CZ3464" s="127"/>
      <c r="DA3464" s="127"/>
      <c r="DB3464" s="127"/>
      <c r="DC3464" s="127"/>
      <c r="DD3464" s="127"/>
      <c r="DE3464" s="127"/>
      <c r="DF3464" s="127"/>
      <c r="DG3464" s="127"/>
      <c r="DH3464" s="127"/>
      <c r="DI3464" s="127"/>
      <c r="DJ3464" s="127"/>
      <c r="DK3464" s="127"/>
      <c r="DL3464" s="127"/>
      <c r="DM3464" s="127"/>
    </row>
    <row r="3465" spans="1:117" s="1" customFormat="1" ht="24.75" customHeight="1" x14ac:dyDescent="0.15">
      <c r="A3465" s="255">
        <v>3449</v>
      </c>
      <c r="B3465" s="243"/>
      <c r="C3465" s="160"/>
      <c r="D3465" s="161"/>
      <c r="E3465" s="32">
        <v>0</v>
      </c>
      <c r="F3465" s="32">
        <f t="shared" si="73"/>
        <v>0</v>
      </c>
      <c r="G3465" s="152"/>
      <c r="H3465" s="152"/>
      <c r="I3465" s="152"/>
      <c r="J3465" s="152"/>
      <c r="K3465" s="156"/>
      <c r="L3465" s="151"/>
      <c r="M3465" s="301"/>
      <c r="R3465" s="127"/>
      <c r="S3465" s="127"/>
      <c r="T3465" s="127"/>
      <c r="U3465" s="127"/>
      <c r="V3465" s="127"/>
      <c r="W3465" s="127"/>
      <c r="X3465" s="127"/>
      <c r="Y3465" s="127"/>
      <c r="Z3465" s="127"/>
      <c r="AA3465" s="127"/>
      <c r="AB3465" s="127"/>
      <c r="AC3465" s="127"/>
      <c r="AD3465" s="127"/>
      <c r="AE3465" s="127"/>
      <c r="AF3465" s="127"/>
      <c r="AG3465" s="127"/>
      <c r="AH3465" s="127"/>
      <c r="AI3465" s="127"/>
      <c r="AJ3465" s="127"/>
      <c r="AK3465" s="127"/>
      <c r="AL3465" s="127"/>
      <c r="AM3465" s="127"/>
      <c r="AN3465" s="127"/>
      <c r="AO3465" s="127"/>
      <c r="AP3465" s="127"/>
      <c r="AQ3465" s="127"/>
      <c r="AR3465" s="127"/>
      <c r="AS3465" s="127"/>
      <c r="AT3465" s="127"/>
      <c r="AU3465" s="127"/>
      <c r="AV3465" s="127"/>
      <c r="AW3465" s="127"/>
      <c r="AX3465" s="127"/>
      <c r="AY3465" s="127"/>
      <c r="CF3465" s="127"/>
      <c r="CG3465" s="127"/>
      <c r="CH3465" s="127"/>
      <c r="CI3465" s="127"/>
      <c r="CJ3465" s="127"/>
      <c r="CK3465" s="127"/>
      <c r="CL3465" s="127"/>
      <c r="CM3465" s="127"/>
      <c r="CN3465" s="127"/>
      <c r="CO3465" s="127"/>
      <c r="CP3465" s="127"/>
      <c r="CQ3465" s="127"/>
      <c r="CR3465" s="127"/>
      <c r="CS3465" s="127"/>
      <c r="CT3465" s="127"/>
      <c r="CU3465" s="127"/>
      <c r="CV3465" s="127"/>
      <c r="CW3465" s="127"/>
      <c r="CX3465" s="127"/>
      <c r="CY3465" s="127"/>
      <c r="CZ3465" s="127"/>
      <c r="DA3465" s="127"/>
      <c r="DB3465" s="127"/>
      <c r="DC3465" s="127"/>
      <c r="DD3465" s="127"/>
      <c r="DE3465" s="127"/>
      <c r="DF3465" s="127"/>
      <c r="DG3465" s="127"/>
      <c r="DH3465" s="127"/>
      <c r="DI3465" s="127"/>
      <c r="DJ3465" s="127"/>
      <c r="DK3465" s="127"/>
      <c r="DL3465" s="127"/>
      <c r="DM3465" s="127"/>
    </row>
    <row r="3466" spans="1:117" s="1" customFormat="1" ht="24.75" customHeight="1" x14ac:dyDescent="0.15">
      <c r="A3466" s="255">
        <v>3450</v>
      </c>
      <c r="B3466" s="243"/>
      <c r="C3466" s="160"/>
      <c r="D3466" s="161"/>
      <c r="E3466" s="32">
        <v>0</v>
      </c>
      <c r="F3466" s="32">
        <f t="shared" si="73"/>
        <v>0</v>
      </c>
      <c r="G3466" s="152"/>
      <c r="H3466" s="152"/>
      <c r="I3466" s="152"/>
      <c r="J3466" s="152"/>
      <c r="K3466" s="156"/>
      <c r="L3466" s="151"/>
      <c r="M3466" s="301"/>
      <c r="R3466" s="127"/>
      <c r="S3466" s="127"/>
      <c r="T3466" s="127"/>
      <c r="U3466" s="127"/>
      <c r="V3466" s="127"/>
      <c r="W3466" s="127"/>
      <c r="X3466" s="127"/>
      <c r="Y3466" s="127"/>
      <c r="Z3466" s="127"/>
      <c r="AA3466" s="127"/>
      <c r="AB3466" s="127"/>
      <c r="AC3466" s="127"/>
      <c r="AD3466" s="127"/>
      <c r="AE3466" s="127"/>
      <c r="AF3466" s="127"/>
      <c r="AG3466" s="127"/>
      <c r="AH3466" s="127"/>
      <c r="AI3466" s="127"/>
      <c r="AJ3466" s="127"/>
      <c r="AK3466" s="127"/>
      <c r="AL3466" s="127"/>
      <c r="AM3466" s="127"/>
      <c r="AN3466" s="127"/>
      <c r="AO3466" s="127"/>
      <c r="AP3466" s="127"/>
      <c r="AQ3466" s="127"/>
      <c r="AR3466" s="127"/>
      <c r="AS3466" s="127"/>
      <c r="AT3466" s="127"/>
      <c r="AU3466" s="127"/>
      <c r="AV3466" s="127"/>
      <c r="AW3466" s="127"/>
      <c r="AX3466" s="127"/>
      <c r="AY3466" s="127"/>
      <c r="CF3466" s="127"/>
      <c r="CG3466" s="127"/>
      <c r="CH3466" s="127"/>
      <c r="CI3466" s="127"/>
      <c r="CJ3466" s="127"/>
      <c r="CK3466" s="127"/>
      <c r="CL3466" s="127"/>
      <c r="CM3466" s="127"/>
      <c r="CN3466" s="127"/>
      <c r="CO3466" s="127"/>
      <c r="CP3466" s="127"/>
      <c r="CQ3466" s="127"/>
      <c r="CR3466" s="127"/>
      <c r="CS3466" s="127"/>
      <c r="CT3466" s="127"/>
      <c r="CU3466" s="127"/>
      <c r="CV3466" s="127"/>
      <c r="CW3466" s="127"/>
      <c r="CX3466" s="127"/>
      <c r="CY3466" s="127"/>
      <c r="CZ3466" s="127"/>
      <c r="DA3466" s="127"/>
      <c r="DB3466" s="127"/>
      <c r="DC3466" s="127"/>
      <c r="DD3466" s="127"/>
      <c r="DE3466" s="127"/>
      <c r="DF3466" s="127"/>
      <c r="DG3466" s="127"/>
      <c r="DH3466" s="127"/>
      <c r="DI3466" s="127"/>
      <c r="DJ3466" s="127"/>
      <c r="DK3466" s="127"/>
      <c r="DL3466" s="127"/>
      <c r="DM3466" s="127"/>
    </row>
    <row r="3467" spans="1:117" s="1" customFormat="1" ht="24.75" customHeight="1" x14ac:dyDescent="0.15">
      <c r="A3467" s="255">
        <v>3451</v>
      </c>
      <c r="B3467" s="243"/>
      <c r="C3467" s="160"/>
      <c r="D3467" s="161"/>
      <c r="E3467" s="32">
        <v>0</v>
      </c>
      <c r="F3467" s="32">
        <f t="shared" si="73"/>
        <v>0</v>
      </c>
      <c r="G3467" s="152"/>
      <c r="H3467" s="152"/>
      <c r="I3467" s="152"/>
      <c r="J3467" s="152"/>
      <c r="K3467" s="156"/>
      <c r="L3467" s="151"/>
      <c r="M3467" s="301"/>
      <c r="R3467" s="127"/>
      <c r="S3467" s="127"/>
      <c r="T3467" s="127"/>
      <c r="U3467" s="127"/>
      <c r="V3467" s="127"/>
      <c r="W3467" s="127"/>
      <c r="X3467" s="127"/>
      <c r="Y3467" s="127"/>
      <c r="Z3467" s="127"/>
      <c r="AA3467" s="127"/>
      <c r="AB3467" s="127"/>
      <c r="AC3467" s="127"/>
      <c r="AD3467" s="127"/>
      <c r="AE3467" s="127"/>
      <c r="AF3467" s="127"/>
      <c r="AG3467" s="127"/>
      <c r="AH3467" s="127"/>
      <c r="AI3467" s="127"/>
      <c r="AJ3467" s="127"/>
      <c r="AK3467" s="127"/>
      <c r="AL3467" s="127"/>
      <c r="AM3467" s="127"/>
      <c r="AN3467" s="127"/>
      <c r="AO3467" s="127"/>
      <c r="AP3467" s="127"/>
      <c r="AQ3467" s="127"/>
      <c r="AR3467" s="127"/>
      <c r="AS3467" s="127"/>
      <c r="AT3467" s="127"/>
      <c r="AU3467" s="127"/>
      <c r="AV3467" s="127"/>
      <c r="AW3467" s="127"/>
      <c r="AX3467" s="127"/>
      <c r="AY3467" s="127"/>
      <c r="CF3467" s="127"/>
      <c r="CG3467" s="127"/>
      <c r="CH3467" s="127"/>
      <c r="CI3467" s="127"/>
      <c r="CJ3467" s="127"/>
      <c r="CK3467" s="127"/>
      <c r="CL3467" s="127"/>
      <c r="CM3467" s="127"/>
      <c r="CN3467" s="127"/>
      <c r="CO3467" s="127"/>
      <c r="CP3467" s="127"/>
      <c r="CQ3467" s="127"/>
      <c r="CR3467" s="127"/>
      <c r="CS3467" s="127"/>
      <c r="CT3467" s="127"/>
      <c r="CU3467" s="127"/>
      <c r="CV3467" s="127"/>
      <c r="CW3467" s="127"/>
      <c r="CX3467" s="127"/>
      <c r="CY3467" s="127"/>
      <c r="CZ3467" s="127"/>
      <c r="DA3467" s="127"/>
      <c r="DB3467" s="127"/>
      <c r="DC3467" s="127"/>
      <c r="DD3467" s="127"/>
      <c r="DE3467" s="127"/>
      <c r="DF3467" s="127"/>
      <c r="DG3467" s="127"/>
      <c r="DH3467" s="127"/>
      <c r="DI3467" s="127"/>
      <c r="DJ3467" s="127"/>
      <c r="DK3467" s="127"/>
      <c r="DL3467" s="127"/>
      <c r="DM3467" s="127"/>
    </row>
    <row r="3468" spans="1:117" s="1" customFormat="1" ht="24.75" customHeight="1" x14ac:dyDescent="0.15">
      <c r="A3468" s="255">
        <v>3452</v>
      </c>
      <c r="B3468" s="243"/>
      <c r="C3468" s="160"/>
      <c r="D3468" s="161"/>
      <c r="E3468" s="32">
        <v>0</v>
      </c>
      <c r="F3468" s="32">
        <f t="shared" si="73"/>
        <v>0</v>
      </c>
      <c r="G3468" s="152"/>
      <c r="H3468" s="152"/>
      <c r="I3468" s="152"/>
      <c r="J3468" s="152"/>
      <c r="K3468" s="156"/>
      <c r="L3468" s="151"/>
      <c r="M3468" s="301"/>
      <c r="R3468" s="127"/>
      <c r="S3468" s="127"/>
      <c r="T3468" s="127"/>
      <c r="U3468" s="127"/>
      <c r="V3468" s="127"/>
      <c r="W3468" s="127"/>
      <c r="X3468" s="127"/>
      <c r="Y3468" s="127"/>
      <c r="Z3468" s="127"/>
      <c r="AA3468" s="127"/>
      <c r="AB3468" s="127"/>
      <c r="AC3468" s="127"/>
      <c r="AD3468" s="127"/>
      <c r="AE3468" s="127"/>
      <c r="AF3468" s="127"/>
      <c r="AG3468" s="127"/>
      <c r="AH3468" s="127"/>
      <c r="AI3468" s="127"/>
      <c r="AJ3468" s="127"/>
      <c r="AK3468" s="127"/>
      <c r="AL3468" s="127"/>
      <c r="AM3468" s="127"/>
      <c r="AN3468" s="127"/>
      <c r="AO3468" s="127"/>
      <c r="AP3468" s="127"/>
      <c r="AQ3468" s="127"/>
      <c r="AR3468" s="127"/>
      <c r="AS3468" s="127"/>
      <c r="AT3468" s="127"/>
      <c r="AU3468" s="127"/>
      <c r="AV3468" s="127"/>
      <c r="AW3468" s="127"/>
      <c r="AX3468" s="127"/>
      <c r="AY3468" s="127"/>
      <c r="CF3468" s="127"/>
      <c r="CG3468" s="127"/>
      <c r="CH3468" s="127"/>
      <c r="CI3468" s="127"/>
      <c r="CJ3468" s="127"/>
      <c r="CK3468" s="127"/>
      <c r="CL3468" s="127"/>
      <c r="CM3468" s="127"/>
      <c r="CN3468" s="127"/>
      <c r="CO3468" s="127"/>
      <c r="CP3468" s="127"/>
      <c r="CQ3468" s="127"/>
      <c r="CR3468" s="127"/>
      <c r="CS3468" s="127"/>
      <c r="CT3468" s="127"/>
      <c r="CU3468" s="127"/>
      <c r="CV3468" s="127"/>
      <c r="CW3468" s="127"/>
      <c r="CX3468" s="127"/>
      <c r="CY3468" s="127"/>
      <c r="CZ3468" s="127"/>
      <c r="DA3468" s="127"/>
      <c r="DB3468" s="127"/>
      <c r="DC3468" s="127"/>
      <c r="DD3468" s="127"/>
      <c r="DE3468" s="127"/>
      <c r="DF3468" s="127"/>
      <c r="DG3468" s="127"/>
      <c r="DH3468" s="127"/>
      <c r="DI3468" s="127"/>
      <c r="DJ3468" s="127"/>
      <c r="DK3468" s="127"/>
      <c r="DL3468" s="127"/>
      <c r="DM3468" s="127"/>
    </row>
    <row r="3469" spans="1:117" s="1" customFormat="1" ht="24.75" customHeight="1" x14ac:dyDescent="0.15">
      <c r="A3469" s="255">
        <v>3453</v>
      </c>
      <c r="B3469" s="243"/>
      <c r="C3469" s="160"/>
      <c r="D3469" s="161"/>
      <c r="E3469" s="32">
        <v>0</v>
      </c>
      <c r="F3469" s="32">
        <f t="shared" si="73"/>
        <v>0</v>
      </c>
      <c r="G3469" s="152"/>
      <c r="H3469" s="152"/>
      <c r="I3469" s="152"/>
      <c r="J3469" s="152"/>
      <c r="K3469" s="156"/>
      <c r="L3469" s="151"/>
      <c r="M3469" s="301"/>
      <c r="R3469" s="127"/>
      <c r="S3469" s="127"/>
      <c r="T3469" s="127"/>
      <c r="U3469" s="127"/>
      <c r="V3469" s="127"/>
      <c r="W3469" s="127"/>
      <c r="X3469" s="127"/>
      <c r="Y3469" s="127"/>
      <c r="Z3469" s="127"/>
      <c r="AA3469" s="127"/>
      <c r="AB3469" s="127"/>
      <c r="AC3469" s="127"/>
      <c r="AD3469" s="127"/>
      <c r="AE3469" s="127"/>
      <c r="AF3469" s="127"/>
      <c r="AG3469" s="127"/>
      <c r="AH3469" s="127"/>
      <c r="AI3469" s="127"/>
      <c r="AJ3469" s="127"/>
      <c r="AK3469" s="127"/>
      <c r="AL3469" s="127"/>
      <c r="AM3469" s="127"/>
      <c r="AN3469" s="127"/>
      <c r="AO3469" s="127"/>
      <c r="AP3469" s="127"/>
      <c r="AQ3469" s="127"/>
      <c r="AR3469" s="127"/>
      <c r="AS3469" s="127"/>
      <c r="AT3469" s="127"/>
      <c r="AU3469" s="127"/>
      <c r="AV3469" s="127"/>
      <c r="AW3469" s="127"/>
      <c r="AX3469" s="127"/>
      <c r="AY3469" s="127"/>
      <c r="CF3469" s="127"/>
      <c r="CG3469" s="127"/>
      <c r="CH3469" s="127"/>
      <c r="CI3469" s="127"/>
      <c r="CJ3469" s="127"/>
      <c r="CK3469" s="127"/>
      <c r="CL3469" s="127"/>
      <c r="CM3469" s="127"/>
      <c r="CN3469" s="127"/>
      <c r="CO3469" s="127"/>
      <c r="CP3469" s="127"/>
      <c r="CQ3469" s="127"/>
      <c r="CR3469" s="127"/>
      <c r="CS3469" s="127"/>
      <c r="CT3469" s="127"/>
      <c r="CU3469" s="127"/>
      <c r="CV3469" s="127"/>
      <c r="CW3469" s="127"/>
      <c r="CX3469" s="127"/>
      <c r="CY3469" s="127"/>
      <c r="CZ3469" s="127"/>
      <c r="DA3469" s="127"/>
      <c r="DB3469" s="127"/>
      <c r="DC3469" s="127"/>
      <c r="DD3469" s="127"/>
      <c r="DE3469" s="127"/>
      <c r="DF3469" s="127"/>
      <c r="DG3469" s="127"/>
      <c r="DH3469" s="127"/>
      <c r="DI3469" s="127"/>
      <c r="DJ3469" s="127"/>
      <c r="DK3469" s="127"/>
      <c r="DL3469" s="127"/>
      <c r="DM3469" s="127"/>
    </row>
    <row r="3470" spans="1:117" s="1" customFormat="1" ht="24.75" customHeight="1" x14ac:dyDescent="0.15">
      <c r="A3470" s="255">
        <v>3454</v>
      </c>
      <c r="B3470" s="243"/>
      <c r="C3470" s="160"/>
      <c r="D3470" s="161"/>
      <c r="E3470" s="32">
        <v>0</v>
      </c>
      <c r="F3470" s="32">
        <f t="shared" si="73"/>
        <v>0</v>
      </c>
      <c r="G3470" s="152"/>
      <c r="H3470" s="152"/>
      <c r="I3470" s="152"/>
      <c r="J3470" s="152"/>
      <c r="K3470" s="156"/>
      <c r="L3470" s="151"/>
      <c r="M3470" s="301"/>
      <c r="R3470" s="127"/>
      <c r="S3470" s="127"/>
      <c r="T3470" s="127"/>
      <c r="U3470" s="127"/>
      <c r="V3470" s="127"/>
      <c r="W3470" s="127"/>
      <c r="X3470" s="127"/>
      <c r="Y3470" s="127"/>
      <c r="Z3470" s="127"/>
      <c r="AA3470" s="127"/>
      <c r="AB3470" s="127"/>
      <c r="AC3470" s="127"/>
      <c r="AD3470" s="127"/>
      <c r="AE3470" s="127"/>
      <c r="AF3470" s="127"/>
      <c r="AG3470" s="127"/>
      <c r="AH3470" s="127"/>
      <c r="AI3470" s="127"/>
      <c r="AJ3470" s="127"/>
      <c r="AK3470" s="127"/>
      <c r="AL3470" s="127"/>
      <c r="AM3470" s="127"/>
      <c r="AN3470" s="127"/>
      <c r="AO3470" s="127"/>
      <c r="AP3470" s="127"/>
      <c r="AQ3470" s="127"/>
      <c r="AR3470" s="127"/>
      <c r="AS3470" s="127"/>
      <c r="AT3470" s="127"/>
      <c r="AU3470" s="127"/>
      <c r="AV3470" s="127"/>
      <c r="AW3470" s="127"/>
      <c r="AX3470" s="127"/>
      <c r="AY3470" s="127"/>
      <c r="CF3470" s="127"/>
      <c r="CG3470" s="127"/>
      <c r="CH3470" s="127"/>
      <c r="CI3470" s="127"/>
      <c r="CJ3470" s="127"/>
      <c r="CK3470" s="127"/>
      <c r="CL3470" s="127"/>
      <c r="CM3470" s="127"/>
      <c r="CN3470" s="127"/>
      <c r="CO3470" s="127"/>
      <c r="CP3470" s="127"/>
      <c r="CQ3470" s="127"/>
      <c r="CR3470" s="127"/>
      <c r="CS3470" s="127"/>
      <c r="CT3470" s="127"/>
      <c r="CU3470" s="127"/>
      <c r="CV3470" s="127"/>
      <c r="CW3470" s="127"/>
      <c r="CX3470" s="127"/>
      <c r="CY3470" s="127"/>
      <c r="CZ3470" s="127"/>
      <c r="DA3470" s="127"/>
      <c r="DB3470" s="127"/>
      <c r="DC3470" s="127"/>
      <c r="DD3470" s="127"/>
      <c r="DE3470" s="127"/>
      <c r="DF3470" s="127"/>
      <c r="DG3470" s="127"/>
      <c r="DH3470" s="127"/>
      <c r="DI3470" s="127"/>
      <c r="DJ3470" s="127"/>
      <c r="DK3470" s="127"/>
      <c r="DL3470" s="127"/>
      <c r="DM3470" s="127"/>
    </row>
    <row r="3471" spans="1:117" s="1" customFormat="1" ht="24.75" customHeight="1" x14ac:dyDescent="0.15">
      <c r="A3471" s="255">
        <v>3455</v>
      </c>
      <c r="B3471" s="243"/>
      <c r="C3471" s="160"/>
      <c r="D3471" s="161"/>
      <c r="E3471" s="32">
        <v>0</v>
      </c>
      <c r="F3471" s="32">
        <f t="shared" si="73"/>
        <v>0</v>
      </c>
      <c r="G3471" s="152"/>
      <c r="H3471" s="152"/>
      <c r="I3471" s="152"/>
      <c r="J3471" s="152"/>
      <c r="K3471" s="156"/>
      <c r="L3471" s="151"/>
      <c r="M3471" s="301"/>
      <c r="R3471" s="127"/>
      <c r="S3471" s="127"/>
      <c r="T3471" s="127"/>
      <c r="U3471" s="127"/>
      <c r="V3471" s="127"/>
      <c r="W3471" s="127"/>
      <c r="X3471" s="127"/>
      <c r="Y3471" s="127"/>
      <c r="Z3471" s="127"/>
      <c r="AA3471" s="127"/>
      <c r="AB3471" s="127"/>
      <c r="AC3471" s="127"/>
      <c r="AD3471" s="127"/>
      <c r="AE3471" s="127"/>
      <c r="AF3471" s="127"/>
      <c r="AG3471" s="127"/>
      <c r="AH3471" s="127"/>
      <c r="AI3471" s="127"/>
      <c r="AJ3471" s="127"/>
      <c r="AK3471" s="127"/>
      <c r="AL3471" s="127"/>
      <c r="AM3471" s="127"/>
      <c r="AN3471" s="127"/>
      <c r="AO3471" s="127"/>
      <c r="AP3471" s="127"/>
      <c r="AQ3471" s="127"/>
      <c r="AR3471" s="127"/>
      <c r="AS3471" s="127"/>
      <c r="AT3471" s="127"/>
      <c r="AU3471" s="127"/>
      <c r="AV3471" s="127"/>
      <c r="AW3471" s="127"/>
      <c r="AX3471" s="127"/>
      <c r="AY3471" s="127"/>
      <c r="CF3471" s="127"/>
      <c r="CG3471" s="127"/>
      <c r="CH3471" s="127"/>
      <c r="CI3471" s="127"/>
      <c r="CJ3471" s="127"/>
      <c r="CK3471" s="127"/>
      <c r="CL3471" s="127"/>
      <c r="CM3471" s="127"/>
      <c r="CN3471" s="127"/>
      <c r="CO3471" s="127"/>
      <c r="CP3471" s="127"/>
      <c r="CQ3471" s="127"/>
      <c r="CR3471" s="127"/>
      <c r="CS3471" s="127"/>
      <c r="CT3471" s="127"/>
      <c r="CU3471" s="127"/>
      <c r="CV3471" s="127"/>
      <c r="CW3471" s="127"/>
      <c r="CX3471" s="127"/>
      <c r="CY3471" s="127"/>
      <c r="CZ3471" s="127"/>
      <c r="DA3471" s="127"/>
      <c r="DB3471" s="127"/>
      <c r="DC3471" s="127"/>
      <c r="DD3471" s="127"/>
      <c r="DE3471" s="127"/>
      <c r="DF3471" s="127"/>
      <c r="DG3471" s="127"/>
      <c r="DH3471" s="127"/>
      <c r="DI3471" s="127"/>
      <c r="DJ3471" s="127"/>
      <c r="DK3471" s="127"/>
      <c r="DL3471" s="127"/>
      <c r="DM3471" s="127"/>
    </row>
    <row r="3472" spans="1:117" s="1" customFormat="1" ht="24.75" customHeight="1" x14ac:dyDescent="0.15">
      <c r="A3472" s="255">
        <v>3456</v>
      </c>
      <c r="B3472" s="243"/>
      <c r="C3472" s="160"/>
      <c r="D3472" s="161"/>
      <c r="E3472" s="32">
        <v>0</v>
      </c>
      <c r="F3472" s="32">
        <f t="shared" si="73"/>
        <v>0</v>
      </c>
      <c r="G3472" s="152"/>
      <c r="H3472" s="152"/>
      <c r="I3472" s="152"/>
      <c r="J3472" s="152"/>
      <c r="K3472" s="156"/>
      <c r="L3472" s="151"/>
      <c r="M3472" s="301"/>
      <c r="R3472" s="127"/>
      <c r="S3472" s="127"/>
      <c r="T3472" s="127"/>
      <c r="U3472" s="127"/>
      <c r="V3472" s="127"/>
      <c r="W3472" s="127"/>
      <c r="X3472" s="127"/>
      <c r="Y3472" s="127"/>
      <c r="Z3472" s="127"/>
      <c r="AA3472" s="127"/>
      <c r="AB3472" s="127"/>
      <c r="AC3472" s="127"/>
      <c r="AD3472" s="127"/>
      <c r="AE3472" s="127"/>
      <c r="AF3472" s="127"/>
      <c r="AG3472" s="127"/>
      <c r="AH3472" s="127"/>
      <c r="AI3472" s="127"/>
      <c r="AJ3472" s="127"/>
      <c r="AK3472" s="127"/>
      <c r="AL3472" s="127"/>
      <c r="AM3472" s="127"/>
      <c r="AN3472" s="127"/>
      <c r="AO3472" s="127"/>
      <c r="AP3472" s="127"/>
      <c r="AQ3472" s="127"/>
      <c r="AR3472" s="127"/>
      <c r="AS3472" s="127"/>
      <c r="AT3472" s="127"/>
      <c r="AU3472" s="127"/>
      <c r="AV3472" s="127"/>
      <c r="AW3472" s="127"/>
      <c r="AX3472" s="127"/>
      <c r="AY3472" s="127"/>
      <c r="CF3472" s="127"/>
      <c r="CG3472" s="127"/>
      <c r="CH3472" s="127"/>
      <c r="CI3472" s="127"/>
      <c r="CJ3472" s="127"/>
      <c r="CK3472" s="127"/>
      <c r="CL3472" s="127"/>
      <c r="CM3472" s="127"/>
      <c r="CN3472" s="127"/>
      <c r="CO3472" s="127"/>
      <c r="CP3472" s="127"/>
      <c r="CQ3472" s="127"/>
      <c r="CR3472" s="127"/>
      <c r="CS3472" s="127"/>
      <c r="CT3472" s="127"/>
      <c r="CU3472" s="127"/>
      <c r="CV3472" s="127"/>
      <c r="CW3472" s="127"/>
      <c r="CX3472" s="127"/>
      <c r="CY3472" s="127"/>
      <c r="CZ3472" s="127"/>
      <c r="DA3472" s="127"/>
      <c r="DB3472" s="127"/>
      <c r="DC3472" s="127"/>
      <c r="DD3472" s="127"/>
      <c r="DE3472" s="127"/>
      <c r="DF3472" s="127"/>
      <c r="DG3472" s="127"/>
      <c r="DH3472" s="127"/>
      <c r="DI3472" s="127"/>
      <c r="DJ3472" s="127"/>
      <c r="DK3472" s="127"/>
      <c r="DL3472" s="127"/>
      <c r="DM3472" s="127"/>
    </row>
    <row r="3473" spans="1:117" s="1" customFormat="1" ht="24.75" customHeight="1" x14ac:dyDescent="0.15">
      <c r="A3473" s="255">
        <v>3457</v>
      </c>
      <c r="B3473" s="243"/>
      <c r="C3473" s="160"/>
      <c r="D3473" s="161"/>
      <c r="E3473" s="32">
        <v>0</v>
      </c>
      <c r="F3473" s="32">
        <f t="shared" si="73"/>
        <v>0</v>
      </c>
      <c r="G3473" s="152"/>
      <c r="H3473" s="152"/>
      <c r="I3473" s="152"/>
      <c r="J3473" s="152"/>
      <c r="K3473" s="156"/>
      <c r="L3473" s="151"/>
      <c r="M3473" s="301"/>
      <c r="R3473" s="127"/>
      <c r="S3473" s="127"/>
      <c r="T3473" s="127"/>
      <c r="U3473" s="127"/>
      <c r="V3473" s="127"/>
      <c r="W3473" s="127"/>
      <c r="X3473" s="127"/>
      <c r="Y3473" s="127"/>
      <c r="Z3473" s="127"/>
      <c r="AA3473" s="127"/>
      <c r="AB3473" s="127"/>
      <c r="AC3473" s="127"/>
      <c r="AD3473" s="127"/>
      <c r="AE3473" s="127"/>
      <c r="AF3473" s="127"/>
      <c r="AG3473" s="127"/>
      <c r="AH3473" s="127"/>
      <c r="AI3473" s="127"/>
      <c r="AJ3473" s="127"/>
      <c r="AK3473" s="127"/>
      <c r="AL3473" s="127"/>
      <c r="AM3473" s="127"/>
      <c r="AN3473" s="127"/>
      <c r="AO3473" s="127"/>
      <c r="AP3473" s="127"/>
      <c r="AQ3473" s="127"/>
      <c r="AR3473" s="127"/>
      <c r="AS3473" s="127"/>
      <c r="AT3473" s="127"/>
      <c r="AU3473" s="127"/>
      <c r="AV3473" s="127"/>
      <c r="AW3473" s="127"/>
      <c r="AX3473" s="127"/>
      <c r="AY3473" s="127"/>
      <c r="CF3473" s="127"/>
      <c r="CG3473" s="127"/>
      <c r="CH3473" s="127"/>
      <c r="CI3473" s="127"/>
      <c r="CJ3473" s="127"/>
      <c r="CK3473" s="127"/>
      <c r="CL3473" s="127"/>
      <c r="CM3473" s="127"/>
      <c r="CN3473" s="127"/>
      <c r="CO3473" s="127"/>
      <c r="CP3473" s="127"/>
      <c r="CQ3473" s="127"/>
      <c r="CR3473" s="127"/>
      <c r="CS3473" s="127"/>
      <c r="CT3473" s="127"/>
      <c r="CU3473" s="127"/>
      <c r="CV3473" s="127"/>
      <c r="CW3473" s="127"/>
      <c r="CX3473" s="127"/>
      <c r="CY3473" s="127"/>
      <c r="CZ3473" s="127"/>
      <c r="DA3473" s="127"/>
      <c r="DB3473" s="127"/>
      <c r="DC3473" s="127"/>
      <c r="DD3473" s="127"/>
      <c r="DE3473" s="127"/>
      <c r="DF3473" s="127"/>
      <c r="DG3473" s="127"/>
      <c r="DH3473" s="127"/>
      <c r="DI3473" s="127"/>
      <c r="DJ3473" s="127"/>
      <c r="DK3473" s="127"/>
      <c r="DL3473" s="127"/>
      <c r="DM3473" s="127"/>
    </row>
    <row r="3474" spans="1:117" s="1" customFormat="1" ht="24.75" customHeight="1" x14ac:dyDescent="0.15">
      <c r="A3474" s="255">
        <v>3458</v>
      </c>
      <c r="B3474" s="243"/>
      <c r="C3474" s="160"/>
      <c r="D3474" s="161"/>
      <c r="E3474" s="32">
        <v>0</v>
      </c>
      <c r="F3474" s="32">
        <f t="shared" ref="F3474:F3537" si="74">F3473+D3474-E3474</f>
        <v>0</v>
      </c>
      <c r="G3474" s="152"/>
      <c r="H3474" s="152"/>
      <c r="I3474" s="152"/>
      <c r="J3474" s="152"/>
      <c r="K3474" s="156"/>
      <c r="L3474" s="151"/>
      <c r="M3474" s="301"/>
      <c r="R3474" s="127"/>
      <c r="S3474" s="127"/>
      <c r="T3474" s="127"/>
      <c r="U3474" s="127"/>
      <c r="V3474" s="127"/>
      <c r="W3474" s="127"/>
      <c r="X3474" s="127"/>
      <c r="Y3474" s="127"/>
      <c r="Z3474" s="127"/>
      <c r="AA3474" s="127"/>
      <c r="AB3474" s="127"/>
      <c r="AC3474" s="127"/>
      <c r="AD3474" s="127"/>
      <c r="AE3474" s="127"/>
      <c r="AF3474" s="127"/>
      <c r="AG3474" s="127"/>
      <c r="AH3474" s="127"/>
      <c r="AI3474" s="127"/>
      <c r="AJ3474" s="127"/>
      <c r="AK3474" s="127"/>
      <c r="AL3474" s="127"/>
      <c r="AM3474" s="127"/>
      <c r="AN3474" s="127"/>
      <c r="AO3474" s="127"/>
      <c r="AP3474" s="127"/>
      <c r="AQ3474" s="127"/>
      <c r="AR3474" s="127"/>
      <c r="AS3474" s="127"/>
      <c r="AT3474" s="127"/>
      <c r="AU3474" s="127"/>
      <c r="AV3474" s="127"/>
      <c r="AW3474" s="127"/>
      <c r="AX3474" s="127"/>
      <c r="AY3474" s="127"/>
      <c r="CF3474" s="127"/>
      <c r="CG3474" s="127"/>
      <c r="CH3474" s="127"/>
      <c r="CI3474" s="127"/>
      <c r="CJ3474" s="127"/>
      <c r="CK3474" s="127"/>
      <c r="CL3474" s="127"/>
      <c r="CM3474" s="127"/>
      <c r="CN3474" s="127"/>
      <c r="CO3474" s="127"/>
      <c r="CP3474" s="127"/>
      <c r="CQ3474" s="127"/>
      <c r="CR3474" s="127"/>
      <c r="CS3474" s="127"/>
      <c r="CT3474" s="127"/>
      <c r="CU3474" s="127"/>
      <c r="CV3474" s="127"/>
      <c r="CW3474" s="127"/>
      <c r="CX3474" s="127"/>
      <c r="CY3474" s="127"/>
      <c r="CZ3474" s="127"/>
      <c r="DA3474" s="127"/>
      <c r="DB3474" s="127"/>
      <c r="DC3474" s="127"/>
      <c r="DD3474" s="127"/>
      <c r="DE3474" s="127"/>
      <c r="DF3474" s="127"/>
      <c r="DG3474" s="127"/>
      <c r="DH3474" s="127"/>
      <c r="DI3474" s="127"/>
      <c r="DJ3474" s="127"/>
      <c r="DK3474" s="127"/>
      <c r="DL3474" s="127"/>
      <c r="DM3474" s="127"/>
    </row>
    <row r="3475" spans="1:117" s="1" customFormat="1" ht="24.75" customHeight="1" x14ac:dyDescent="0.15">
      <c r="A3475" s="255">
        <v>3459</v>
      </c>
      <c r="B3475" s="243"/>
      <c r="C3475" s="160"/>
      <c r="D3475" s="161"/>
      <c r="E3475" s="32">
        <v>0</v>
      </c>
      <c r="F3475" s="32">
        <f t="shared" si="74"/>
        <v>0</v>
      </c>
      <c r="G3475" s="152"/>
      <c r="H3475" s="152"/>
      <c r="I3475" s="152"/>
      <c r="J3475" s="152"/>
      <c r="K3475" s="156"/>
      <c r="L3475" s="151"/>
      <c r="M3475" s="301"/>
      <c r="R3475" s="127"/>
      <c r="S3475" s="127"/>
      <c r="T3475" s="127"/>
      <c r="U3475" s="127"/>
      <c r="V3475" s="127"/>
      <c r="W3475" s="127"/>
      <c r="X3475" s="127"/>
      <c r="Y3475" s="127"/>
      <c r="Z3475" s="127"/>
      <c r="AA3475" s="127"/>
      <c r="AB3475" s="127"/>
      <c r="AC3475" s="127"/>
      <c r="AD3475" s="127"/>
      <c r="AE3475" s="127"/>
      <c r="AF3475" s="127"/>
      <c r="AG3475" s="127"/>
      <c r="AH3475" s="127"/>
      <c r="AI3475" s="127"/>
      <c r="AJ3475" s="127"/>
      <c r="AK3475" s="127"/>
      <c r="AL3475" s="127"/>
      <c r="AM3475" s="127"/>
      <c r="AN3475" s="127"/>
      <c r="AO3475" s="127"/>
      <c r="AP3475" s="127"/>
      <c r="AQ3475" s="127"/>
      <c r="AR3475" s="127"/>
      <c r="AS3475" s="127"/>
      <c r="AT3475" s="127"/>
      <c r="AU3475" s="127"/>
      <c r="AV3475" s="127"/>
      <c r="AW3475" s="127"/>
      <c r="AX3475" s="127"/>
      <c r="AY3475" s="127"/>
      <c r="CF3475" s="127"/>
      <c r="CG3475" s="127"/>
      <c r="CH3475" s="127"/>
      <c r="CI3475" s="127"/>
      <c r="CJ3475" s="127"/>
      <c r="CK3475" s="127"/>
      <c r="CL3475" s="127"/>
      <c r="CM3475" s="127"/>
      <c r="CN3475" s="127"/>
      <c r="CO3475" s="127"/>
      <c r="CP3475" s="127"/>
      <c r="CQ3475" s="127"/>
      <c r="CR3475" s="127"/>
      <c r="CS3475" s="127"/>
      <c r="CT3475" s="127"/>
      <c r="CU3475" s="127"/>
      <c r="CV3475" s="127"/>
      <c r="CW3475" s="127"/>
      <c r="CX3475" s="127"/>
      <c r="CY3475" s="127"/>
      <c r="CZ3475" s="127"/>
      <c r="DA3475" s="127"/>
      <c r="DB3475" s="127"/>
      <c r="DC3475" s="127"/>
      <c r="DD3475" s="127"/>
      <c r="DE3475" s="127"/>
      <c r="DF3475" s="127"/>
      <c r="DG3475" s="127"/>
      <c r="DH3475" s="127"/>
      <c r="DI3475" s="127"/>
      <c r="DJ3475" s="127"/>
      <c r="DK3475" s="127"/>
      <c r="DL3475" s="127"/>
      <c r="DM3475" s="127"/>
    </row>
    <row r="3476" spans="1:117" s="1" customFormat="1" ht="24.75" customHeight="1" x14ac:dyDescent="0.15">
      <c r="A3476" s="255">
        <v>3460</v>
      </c>
      <c r="B3476" s="243"/>
      <c r="C3476" s="160"/>
      <c r="D3476" s="161"/>
      <c r="E3476" s="32">
        <v>0</v>
      </c>
      <c r="F3476" s="32">
        <f t="shared" si="74"/>
        <v>0</v>
      </c>
      <c r="G3476" s="152"/>
      <c r="H3476" s="152"/>
      <c r="I3476" s="152"/>
      <c r="J3476" s="152"/>
      <c r="K3476" s="156"/>
      <c r="L3476" s="151"/>
      <c r="M3476" s="301"/>
      <c r="R3476" s="127"/>
      <c r="S3476" s="127"/>
      <c r="T3476" s="127"/>
      <c r="U3476" s="127"/>
      <c r="V3476" s="127"/>
      <c r="W3476" s="127"/>
      <c r="X3476" s="127"/>
      <c r="Y3476" s="127"/>
      <c r="Z3476" s="127"/>
      <c r="AA3476" s="127"/>
      <c r="AB3476" s="127"/>
      <c r="AC3476" s="127"/>
      <c r="AD3476" s="127"/>
      <c r="AE3476" s="127"/>
      <c r="AF3476" s="127"/>
      <c r="AG3476" s="127"/>
      <c r="AH3476" s="127"/>
      <c r="AI3476" s="127"/>
      <c r="AJ3476" s="127"/>
      <c r="AK3476" s="127"/>
      <c r="AL3476" s="127"/>
      <c r="AM3476" s="127"/>
      <c r="AN3476" s="127"/>
      <c r="AO3476" s="127"/>
      <c r="AP3476" s="127"/>
      <c r="AQ3476" s="127"/>
      <c r="AR3476" s="127"/>
      <c r="AS3476" s="127"/>
      <c r="AT3476" s="127"/>
      <c r="AU3476" s="127"/>
      <c r="AV3476" s="127"/>
      <c r="AW3476" s="127"/>
      <c r="AX3476" s="127"/>
      <c r="AY3476" s="127"/>
      <c r="CF3476" s="127"/>
      <c r="CG3476" s="127"/>
      <c r="CH3476" s="127"/>
      <c r="CI3476" s="127"/>
      <c r="CJ3476" s="127"/>
      <c r="CK3476" s="127"/>
      <c r="CL3476" s="127"/>
      <c r="CM3476" s="127"/>
      <c r="CN3476" s="127"/>
      <c r="CO3476" s="127"/>
      <c r="CP3476" s="127"/>
      <c r="CQ3476" s="127"/>
      <c r="CR3476" s="127"/>
      <c r="CS3476" s="127"/>
      <c r="CT3476" s="127"/>
      <c r="CU3476" s="127"/>
      <c r="CV3476" s="127"/>
      <c r="CW3476" s="127"/>
      <c r="CX3476" s="127"/>
      <c r="CY3476" s="127"/>
      <c r="CZ3476" s="127"/>
      <c r="DA3476" s="127"/>
      <c r="DB3476" s="127"/>
      <c r="DC3476" s="127"/>
      <c r="DD3476" s="127"/>
      <c r="DE3476" s="127"/>
      <c r="DF3476" s="127"/>
      <c r="DG3476" s="127"/>
      <c r="DH3476" s="127"/>
      <c r="DI3476" s="127"/>
      <c r="DJ3476" s="127"/>
      <c r="DK3476" s="127"/>
      <c r="DL3476" s="127"/>
      <c r="DM3476" s="127"/>
    </row>
    <row r="3477" spans="1:117" s="1" customFormat="1" ht="24.75" customHeight="1" x14ac:dyDescent="0.15">
      <c r="A3477" s="255">
        <v>3461</v>
      </c>
      <c r="B3477" s="243"/>
      <c r="C3477" s="160"/>
      <c r="D3477" s="161"/>
      <c r="E3477" s="32">
        <v>0</v>
      </c>
      <c r="F3477" s="32">
        <f t="shared" si="74"/>
        <v>0</v>
      </c>
      <c r="G3477" s="152"/>
      <c r="H3477" s="152"/>
      <c r="I3477" s="152"/>
      <c r="J3477" s="152"/>
      <c r="K3477" s="156"/>
      <c r="L3477" s="151"/>
      <c r="M3477" s="301"/>
      <c r="R3477" s="127"/>
      <c r="S3477" s="127"/>
      <c r="T3477" s="127"/>
      <c r="U3477" s="127"/>
      <c r="V3477" s="127"/>
      <c r="W3477" s="127"/>
      <c r="X3477" s="127"/>
      <c r="Y3477" s="127"/>
      <c r="Z3477" s="127"/>
      <c r="AA3477" s="127"/>
      <c r="AB3477" s="127"/>
      <c r="AC3477" s="127"/>
      <c r="AD3477" s="127"/>
      <c r="AE3477" s="127"/>
      <c r="AF3477" s="127"/>
      <c r="AG3477" s="127"/>
      <c r="AH3477" s="127"/>
      <c r="AI3477" s="127"/>
      <c r="AJ3477" s="127"/>
      <c r="AK3477" s="127"/>
      <c r="AL3477" s="127"/>
      <c r="AM3477" s="127"/>
      <c r="AN3477" s="127"/>
      <c r="AO3477" s="127"/>
      <c r="AP3477" s="127"/>
      <c r="AQ3477" s="127"/>
      <c r="AR3477" s="127"/>
      <c r="AS3477" s="127"/>
      <c r="AT3477" s="127"/>
      <c r="AU3477" s="127"/>
      <c r="AV3477" s="127"/>
      <c r="AW3477" s="127"/>
      <c r="AX3477" s="127"/>
      <c r="AY3477" s="127"/>
      <c r="CF3477" s="127"/>
      <c r="CG3477" s="127"/>
      <c r="CH3477" s="127"/>
      <c r="CI3477" s="127"/>
      <c r="CJ3477" s="127"/>
      <c r="CK3477" s="127"/>
      <c r="CL3477" s="127"/>
      <c r="CM3477" s="127"/>
      <c r="CN3477" s="127"/>
      <c r="CO3477" s="127"/>
      <c r="CP3477" s="127"/>
      <c r="CQ3477" s="127"/>
      <c r="CR3477" s="127"/>
      <c r="CS3477" s="127"/>
      <c r="CT3477" s="127"/>
      <c r="CU3477" s="127"/>
      <c r="CV3477" s="127"/>
      <c r="CW3477" s="127"/>
      <c r="CX3477" s="127"/>
      <c r="CY3477" s="127"/>
      <c r="CZ3477" s="127"/>
      <c r="DA3477" s="127"/>
      <c r="DB3477" s="127"/>
      <c r="DC3477" s="127"/>
      <c r="DD3477" s="127"/>
      <c r="DE3477" s="127"/>
      <c r="DF3477" s="127"/>
      <c r="DG3477" s="127"/>
      <c r="DH3477" s="127"/>
      <c r="DI3477" s="127"/>
      <c r="DJ3477" s="127"/>
      <c r="DK3477" s="127"/>
      <c r="DL3477" s="127"/>
      <c r="DM3477" s="127"/>
    </row>
    <row r="3478" spans="1:117" s="1" customFormat="1" ht="24.75" customHeight="1" x14ac:dyDescent="0.15">
      <c r="A3478" s="255">
        <v>3462</v>
      </c>
      <c r="B3478" s="243"/>
      <c r="C3478" s="160"/>
      <c r="D3478" s="161"/>
      <c r="E3478" s="32">
        <v>0</v>
      </c>
      <c r="F3478" s="32">
        <f t="shared" si="74"/>
        <v>0</v>
      </c>
      <c r="G3478" s="152"/>
      <c r="H3478" s="152"/>
      <c r="I3478" s="152"/>
      <c r="J3478" s="152"/>
      <c r="K3478" s="156"/>
      <c r="L3478" s="151"/>
      <c r="M3478" s="301"/>
      <c r="R3478" s="127"/>
      <c r="S3478" s="127"/>
      <c r="T3478" s="127"/>
      <c r="U3478" s="127"/>
      <c r="V3478" s="127"/>
      <c r="W3478" s="127"/>
      <c r="X3478" s="127"/>
      <c r="Y3478" s="127"/>
      <c r="Z3478" s="127"/>
      <c r="AA3478" s="127"/>
      <c r="AB3478" s="127"/>
      <c r="AC3478" s="127"/>
      <c r="AD3478" s="127"/>
      <c r="AE3478" s="127"/>
      <c r="AF3478" s="127"/>
      <c r="AG3478" s="127"/>
      <c r="AH3478" s="127"/>
      <c r="AI3478" s="127"/>
      <c r="AJ3478" s="127"/>
      <c r="AK3478" s="127"/>
      <c r="AL3478" s="127"/>
      <c r="AM3478" s="127"/>
      <c r="AN3478" s="127"/>
      <c r="AO3478" s="127"/>
      <c r="AP3478" s="127"/>
      <c r="AQ3478" s="127"/>
      <c r="AR3478" s="127"/>
      <c r="AS3478" s="127"/>
      <c r="AT3478" s="127"/>
      <c r="AU3478" s="127"/>
      <c r="AV3478" s="127"/>
      <c r="AW3478" s="127"/>
      <c r="AX3478" s="127"/>
      <c r="AY3478" s="127"/>
      <c r="CF3478" s="127"/>
      <c r="CG3478" s="127"/>
      <c r="CH3478" s="127"/>
      <c r="CI3478" s="127"/>
      <c r="CJ3478" s="127"/>
      <c r="CK3478" s="127"/>
      <c r="CL3478" s="127"/>
      <c r="CM3478" s="127"/>
      <c r="CN3478" s="127"/>
      <c r="CO3478" s="127"/>
      <c r="CP3478" s="127"/>
      <c r="CQ3478" s="127"/>
      <c r="CR3478" s="127"/>
      <c r="CS3478" s="127"/>
      <c r="CT3478" s="127"/>
      <c r="CU3478" s="127"/>
      <c r="CV3478" s="127"/>
      <c r="CW3478" s="127"/>
      <c r="CX3478" s="127"/>
      <c r="CY3478" s="127"/>
      <c r="CZ3478" s="127"/>
      <c r="DA3478" s="127"/>
      <c r="DB3478" s="127"/>
      <c r="DC3478" s="127"/>
      <c r="DD3478" s="127"/>
      <c r="DE3478" s="127"/>
      <c r="DF3478" s="127"/>
      <c r="DG3478" s="127"/>
      <c r="DH3478" s="127"/>
      <c r="DI3478" s="127"/>
      <c r="DJ3478" s="127"/>
      <c r="DK3478" s="127"/>
      <c r="DL3478" s="127"/>
      <c r="DM3478" s="127"/>
    </row>
    <row r="3479" spans="1:117" s="1" customFormat="1" ht="24.75" customHeight="1" x14ac:dyDescent="0.15">
      <c r="A3479" s="255">
        <v>3463</v>
      </c>
      <c r="B3479" s="243"/>
      <c r="C3479" s="160"/>
      <c r="D3479" s="161"/>
      <c r="E3479" s="32">
        <v>0</v>
      </c>
      <c r="F3479" s="32">
        <f t="shared" si="74"/>
        <v>0</v>
      </c>
      <c r="G3479" s="152"/>
      <c r="H3479" s="152"/>
      <c r="I3479" s="152"/>
      <c r="J3479" s="152"/>
      <c r="K3479" s="156"/>
      <c r="L3479" s="151"/>
      <c r="M3479" s="301"/>
      <c r="R3479" s="127"/>
      <c r="S3479" s="127"/>
      <c r="T3479" s="127"/>
      <c r="U3479" s="127"/>
      <c r="V3479" s="127"/>
      <c r="W3479" s="127"/>
      <c r="X3479" s="127"/>
      <c r="Y3479" s="127"/>
      <c r="Z3479" s="127"/>
      <c r="AA3479" s="127"/>
      <c r="AB3479" s="127"/>
      <c r="AC3479" s="127"/>
      <c r="AD3479" s="127"/>
      <c r="AE3479" s="127"/>
      <c r="AF3479" s="127"/>
      <c r="AG3479" s="127"/>
      <c r="AH3479" s="127"/>
      <c r="AI3479" s="127"/>
      <c r="AJ3479" s="127"/>
      <c r="AK3479" s="127"/>
      <c r="AL3479" s="127"/>
      <c r="AM3479" s="127"/>
      <c r="AN3479" s="127"/>
      <c r="AO3479" s="127"/>
      <c r="AP3479" s="127"/>
      <c r="AQ3479" s="127"/>
      <c r="AR3479" s="127"/>
      <c r="AS3479" s="127"/>
      <c r="AT3479" s="127"/>
      <c r="AU3479" s="127"/>
      <c r="AV3479" s="127"/>
      <c r="AW3479" s="127"/>
      <c r="AX3479" s="127"/>
      <c r="AY3479" s="127"/>
      <c r="CF3479" s="127"/>
      <c r="CG3479" s="127"/>
      <c r="CH3479" s="127"/>
      <c r="CI3479" s="127"/>
      <c r="CJ3479" s="127"/>
      <c r="CK3479" s="127"/>
      <c r="CL3479" s="127"/>
      <c r="CM3479" s="127"/>
      <c r="CN3479" s="127"/>
      <c r="CO3479" s="127"/>
      <c r="CP3479" s="127"/>
      <c r="CQ3479" s="127"/>
      <c r="CR3479" s="127"/>
      <c r="CS3479" s="127"/>
      <c r="CT3479" s="127"/>
      <c r="CU3479" s="127"/>
      <c r="CV3479" s="127"/>
      <c r="CW3479" s="127"/>
      <c r="CX3479" s="127"/>
      <c r="CY3479" s="127"/>
      <c r="CZ3479" s="127"/>
      <c r="DA3479" s="127"/>
      <c r="DB3479" s="127"/>
      <c r="DC3479" s="127"/>
      <c r="DD3479" s="127"/>
      <c r="DE3479" s="127"/>
      <c r="DF3479" s="127"/>
      <c r="DG3479" s="127"/>
      <c r="DH3479" s="127"/>
      <c r="DI3479" s="127"/>
      <c r="DJ3479" s="127"/>
      <c r="DK3479" s="127"/>
      <c r="DL3479" s="127"/>
      <c r="DM3479" s="127"/>
    </row>
    <row r="3480" spans="1:117" s="1" customFormat="1" ht="24.75" customHeight="1" x14ac:dyDescent="0.15">
      <c r="A3480" s="255">
        <v>3464</v>
      </c>
      <c r="B3480" s="243"/>
      <c r="C3480" s="160"/>
      <c r="D3480" s="161"/>
      <c r="E3480" s="32">
        <v>0</v>
      </c>
      <c r="F3480" s="32">
        <f t="shared" si="74"/>
        <v>0</v>
      </c>
      <c r="G3480" s="152"/>
      <c r="H3480" s="152"/>
      <c r="I3480" s="152"/>
      <c r="J3480" s="152"/>
      <c r="K3480" s="156"/>
      <c r="L3480" s="151"/>
      <c r="M3480" s="301"/>
      <c r="R3480" s="127"/>
      <c r="S3480" s="127"/>
      <c r="T3480" s="127"/>
      <c r="U3480" s="127"/>
      <c r="V3480" s="127"/>
      <c r="W3480" s="127"/>
      <c r="X3480" s="127"/>
      <c r="Y3480" s="127"/>
      <c r="Z3480" s="127"/>
      <c r="AA3480" s="127"/>
      <c r="AB3480" s="127"/>
      <c r="AC3480" s="127"/>
      <c r="AD3480" s="127"/>
      <c r="AE3480" s="127"/>
      <c r="AF3480" s="127"/>
      <c r="AG3480" s="127"/>
      <c r="AH3480" s="127"/>
      <c r="AI3480" s="127"/>
      <c r="AJ3480" s="127"/>
      <c r="AK3480" s="127"/>
      <c r="AL3480" s="127"/>
      <c r="AM3480" s="127"/>
      <c r="AN3480" s="127"/>
      <c r="AO3480" s="127"/>
      <c r="AP3480" s="127"/>
      <c r="AQ3480" s="127"/>
      <c r="AR3480" s="127"/>
      <c r="AS3480" s="127"/>
      <c r="AT3480" s="127"/>
      <c r="AU3480" s="127"/>
      <c r="AV3480" s="127"/>
      <c r="AW3480" s="127"/>
      <c r="AX3480" s="127"/>
      <c r="AY3480" s="127"/>
      <c r="CF3480" s="127"/>
      <c r="CG3480" s="127"/>
      <c r="CH3480" s="127"/>
      <c r="CI3480" s="127"/>
      <c r="CJ3480" s="127"/>
      <c r="CK3480" s="127"/>
      <c r="CL3480" s="127"/>
      <c r="CM3480" s="127"/>
      <c r="CN3480" s="127"/>
      <c r="CO3480" s="127"/>
      <c r="CP3480" s="127"/>
      <c r="CQ3480" s="127"/>
      <c r="CR3480" s="127"/>
      <c r="CS3480" s="127"/>
      <c r="CT3480" s="127"/>
      <c r="CU3480" s="127"/>
      <c r="CV3480" s="127"/>
      <c r="CW3480" s="127"/>
      <c r="CX3480" s="127"/>
      <c r="CY3480" s="127"/>
      <c r="CZ3480" s="127"/>
      <c r="DA3480" s="127"/>
      <c r="DB3480" s="127"/>
      <c r="DC3480" s="127"/>
      <c r="DD3480" s="127"/>
      <c r="DE3480" s="127"/>
      <c r="DF3480" s="127"/>
      <c r="DG3480" s="127"/>
      <c r="DH3480" s="127"/>
      <c r="DI3480" s="127"/>
      <c r="DJ3480" s="127"/>
      <c r="DK3480" s="127"/>
      <c r="DL3480" s="127"/>
      <c r="DM3480" s="127"/>
    </row>
    <row r="3481" spans="1:117" s="1" customFormat="1" ht="24.75" customHeight="1" x14ac:dyDescent="0.15">
      <c r="A3481" s="255">
        <v>3465</v>
      </c>
      <c r="B3481" s="243"/>
      <c r="C3481" s="160"/>
      <c r="D3481" s="161"/>
      <c r="E3481" s="32">
        <v>0</v>
      </c>
      <c r="F3481" s="32">
        <f t="shared" si="74"/>
        <v>0</v>
      </c>
      <c r="G3481" s="152"/>
      <c r="H3481" s="152"/>
      <c r="I3481" s="152"/>
      <c r="J3481" s="152"/>
      <c r="K3481" s="156"/>
      <c r="L3481" s="151"/>
      <c r="M3481" s="301"/>
      <c r="R3481" s="127"/>
      <c r="S3481" s="127"/>
      <c r="T3481" s="127"/>
      <c r="U3481" s="127"/>
      <c r="V3481" s="127"/>
      <c r="W3481" s="127"/>
      <c r="X3481" s="127"/>
      <c r="Y3481" s="127"/>
      <c r="Z3481" s="127"/>
      <c r="AA3481" s="127"/>
      <c r="AB3481" s="127"/>
      <c r="AC3481" s="127"/>
      <c r="AD3481" s="127"/>
      <c r="AE3481" s="127"/>
      <c r="AF3481" s="127"/>
      <c r="AG3481" s="127"/>
      <c r="AH3481" s="127"/>
      <c r="AI3481" s="127"/>
      <c r="AJ3481" s="127"/>
      <c r="AK3481" s="127"/>
      <c r="AL3481" s="127"/>
      <c r="AM3481" s="127"/>
      <c r="AN3481" s="127"/>
      <c r="AO3481" s="127"/>
      <c r="AP3481" s="127"/>
      <c r="AQ3481" s="127"/>
      <c r="AR3481" s="127"/>
      <c r="AS3481" s="127"/>
      <c r="AT3481" s="127"/>
      <c r="AU3481" s="127"/>
      <c r="AV3481" s="127"/>
      <c r="AW3481" s="127"/>
      <c r="AX3481" s="127"/>
      <c r="AY3481" s="127"/>
      <c r="CF3481" s="127"/>
      <c r="CG3481" s="127"/>
      <c r="CH3481" s="127"/>
      <c r="CI3481" s="127"/>
      <c r="CJ3481" s="127"/>
      <c r="CK3481" s="127"/>
      <c r="CL3481" s="127"/>
      <c r="CM3481" s="127"/>
      <c r="CN3481" s="127"/>
      <c r="CO3481" s="127"/>
      <c r="CP3481" s="127"/>
      <c r="CQ3481" s="127"/>
      <c r="CR3481" s="127"/>
      <c r="CS3481" s="127"/>
      <c r="CT3481" s="127"/>
      <c r="CU3481" s="127"/>
      <c r="CV3481" s="127"/>
      <c r="CW3481" s="127"/>
      <c r="CX3481" s="127"/>
      <c r="CY3481" s="127"/>
      <c r="CZ3481" s="127"/>
      <c r="DA3481" s="127"/>
      <c r="DB3481" s="127"/>
      <c r="DC3481" s="127"/>
      <c r="DD3481" s="127"/>
      <c r="DE3481" s="127"/>
      <c r="DF3481" s="127"/>
      <c r="DG3481" s="127"/>
      <c r="DH3481" s="127"/>
      <c r="DI3481" s="127"/>
      <c r="DJ3481" s="127"/>
      <c r="DK3481" s="127"/>
      <c r="DL3481" s="127"/>
      <c r="DM3481" s="127"/>
    </row>
    <row r="3482" spans="1:117" s="1" customFormat="1" ht="24.75" customHeight="1" x14ac:dyDescent="0.15">
      <c r="A3482" s="255">
        <v>3466</v>
      </c>
      <c r="B3482" s="243"/>
      <c r="C3482" s="160"/>
      <c r="D3482" s="161"/>
      <c r="E3482" s="32">
        <v>0</v>
      </c>
      <c r="F3482" s="32">
        <f t="shared" si="74"/>
        <v>0</v>
      </c>
      <c r="G3482" s="152"/>
      <c r="H3482" s="152"/>
      <c r="I3482" s="152"/>
      <c r="J3482" s="152"/>
      <c r="K3482" s="156"/>
      <c r="L3482" s="151"/>
      <c r="M3482" s="301"/>
      <c r="R3482" s="127"/>
      <c r="S3482" s="127"/>
      <c r="T3482" s="127"/>
      <c r="U3482" s="127"/>
      <c r="V3482" s="127"/>
      <c r="W3482" s="127"/>
      <c r="X3482" s="127"/>
      <c r="Y3482" s="127"/>
      <c r="Z3482" s="127"/>
      <c r="AA3482" s="127"/>
      <c r="AB3482" s="127"/>
      <c r="AC3482" s="127"/>
      <c r="AD3482" s="127"/>
      <c r="AE3482" s="127"/>
      <c r="AF3482" s="127"/>
      <c r="AG3482" s="127"/>
      <c r="AH3482" s="127"/>
      <c r="AI3482" s="127"/>
      <c r="AJ3482" s="127"/>
      <c r="AK3482" s="127"/>
      <c r="AL3482" s="127"/>
      <c r="AM3482" s="127"/>
      <c r="AN3482" s="127"/>
      <c r="AO3482" s="127"/>
      <c r="AP3482" s="127"/>
      <c r="AQ3482" s="127"/>
      <c r="AR3482" s="127"/>
      <c r="AS3482" s="127"/>
      <c r="AT3482" s="127"/>
      <c r="AU3482" s="127"/>
      <c r="AV3482" s="127"/>
      <c r="AW3482" s="127"/>
      <c r="AX3482" s="127"/>
      <c r="AY3482" s="127"/>
      <c r="CF3482" s="127"/>
      <c r="CG3482" s="127"/>
      <c r="CH3482" s="127"/>
      <c r="CI3482" s="127"/>
      <c r="CJ3482" s="127"/>
      <c r="CK3482" s="127"/>
      <c r="CL3482" s="127"/>
      <c r="CM3482" s="127"/>
      <c r="CN3482" s="127"/>
      <c r="CO3482" s="127"/>
      <c r="CP3482" s="127"/>
      <c r="CQ3482" s="127"/>
      <c r="CR3482" s="127"/>
      <c r="CS3482" s="127"/>
      <c r="CT3482" s="127"/>
      <c r="CU3482" s="127"/>
      <c r="CV3482" s="127"/>
      <c r="CW3482" s="127"/>
      <c r="CX3482" s="127"/>
      <c r="CY3482" s="127"/>
      <c r="CZ3482" s="127"/>
      <c r="DA3482" s="127"/>
      <c r="DB3482" s="127"/>
      <c r="DC3482" s="127"/>
      <c r="DD3482" s="127"/>
      <c r="DE3482" s="127"/>
      <c r="DF3482" s="127"/>
      <c r="DG3482" s="127"/>
      <c r="DH3482" s="127"/>
      <c r="DI3482" s="127"/>
      <c r="DJ3482" s="127"/>
      <c r="DK3482" s="127"/>
      <c r="DL3482" s="127"/>
      <c r="DM3482" s="127"/>
    </row>
    <row r="3483" spans="1:117" s="1" customFormat="1" ht="24.75" customHeight="1" x14ac:dyDescent="0.15">
      <c r="A3483" s="255">
        <v>3467</v>
      </c>
      <c r="B3483" s="243"/>
      <c r="C3483" s="160"/>
      <c r="D3483" s="161"/>
      <c r="E3483" s="32">
        <v>0</v>
      </c>
      <c r="F3483" s="32">
        <f t="shared" si="74"/>
        <v>0</v>
      </c>
      <c r="G3483" s="152"/>
      <c r="H3483" s="152"/>
      <c r="I3483" s="152"/>
      <c r="J3483" s="152"/>
      <c r="K3483" s="156"/>
      <c r="L3483" s="151"/>
      <c r="M3483" s="301"/>
      <c r="R3483" s="127"/>
      <c r="S3483" s="127"/>
      <c r="T3483" s="127"/>
      <c r="U3483" s="127"/>
      <c r="V3483" s="127"/>
      <c r="W3483" s="127"/>
      <c r="X3483" s="127"/>
      <c r="Y3483" s="127"/>
      <c r="Z3483" s="127"/>
      <c r="AA3483" s="127"/>
      <c r="AB3483" s="127"/>
      <c r="AC3483" s="127"/>
      <c r="AD3483" s="127"/>
      <c r="AE3483" s="127"/>
      <c r="AF3483" s="127"/>
      <c r="AG3483" s="127"/>
      <c r="AH3483" s="127"/>
      <c r="AI3483" s="127"/>
      <c r="AJ3483" s="127"/>
      <c r="AK3483" s="127"/>
      <c r="AL3483" s="127"/>
      <c r="AM3483" s="127"/>
      <c r="AN3483" s="127"/>
      <c r="AO3483" s="127"/>
      <c r="AP3483" s="127"/>
      <c r="AQ3483" s="127"/>
      <c r="AR3483" s="127"/>
      <c r="AS3483" s="127"/>
      <c r="AT3483" s="127"/>
      <c r="AU3483" s="127"/>
      <c r="AV3483" s="127"/>
      <c r="AW3483" s="127"/>
      <c r="AX3483" s="127"/>
      <c r="AY3483" s="127"/>
      <c r="CF3483" s="127"/>
      <c r="CG3483" s="127"/>
      <c r="CH3483" s="127"/>
      <c r="CI3483" s="127"/>
      <c r="CJ3483" s="127"/>
      <c r="CK3483" s="127"/>
      <c r="CL3483" s="127"/>
      <c r="CM3483" s="127"/>
      <c r="CN3483" s="127"/>
      <c r="CO3483" s="127"/>
      <c r="CP3483" s="127"/>
      <c r="CQ3483" s="127"/>
      <c r="CR3483" s="127"/>
      <c r="CS3483" s="127"/>
      <c r="CT3483" s="127"/>
      <c r="CU3483" s="127"/>
      <c r="CV3483" s="127"/>
      <c r="CW3483" s="127"/>
      <c r="CX3483" s="127"/>
      <c r="CY3483" s="127"/>
      <c r="CZ3483" s="127"/>
      <c r="DA3483" s="127"/>
      <c r="DB3483" s="127"/>
      <c r="DC3483" s="127"/>
      <c r="DD3483" s="127"/>
      <c r="DE3483" s="127"/>
      <c r="DF3483" s="127"/>
      <c r="DG3483" s="127"/>
      <c r="DH3483" s="127"/>
      <c r="DI3483" s="127"/>
      <c r="DJ3483" s="127"/>
      <c r="DK3483" s="127"/>
      <c r="DL3483" s="127"/>
      <c r="DM3483" s="127"/>
    </row>
    <row r="3484" spans="1:117" s="1" customFormat="1" ht="24.75" customHeight="1" x14ac:dyDescent="0.15">
      <c r="A3484" s="255">
        <v>3468</v>
      </c>
      <c r="B3484" s="243"/>
      <c r="C3484" s="160"/>
      <c r="D3484" s="161"/>
      <c r="E3484" s="32">
        <v>0</v>
      </c>
      <c r="F3484" s="32">
        <f t="shared" si="74"/>
        <v>0</v>
      </c>
      <c r="G3484" s="152"/>
      <c r="H3484" s="152"/>
      <c r="I3484" s="152"/>
      <c r="J3484" s="152"/>
      <c r="K3484" s="156"/>
      <c r="L3484" s="151"/>
      <c r="M3484" s="301"/>
      <c r="R3484" s="127"/>
      <c r="S3484" s="127"/>
      <c r="T3484" s="127"/>
      <c r="U3484" s="127"/>
      <c r="V3484" s="127"/>
      <c r="W3484" s="127"/>
      <c r="X3484" s="127"/>
      <c r="Y3484" s="127"/>
      <c r="Z3484" s="127"/>
      <c r="AA3484" s="127"/>
      <c r="AB3484" s="127"/>
      <c r="AC3484" s="127"/>
      <c r="AD3484" s="127"/>
      <c r="AE3484" s="127"/>
      <c r="AF3484" s="127"/>
      <c r="AG3484" s="127"/>
      <c r="AH3484" s="127"/>
      <c r="AI3484" s="127"/>
      <c r="AJ3484" s="127"/>
      <c r="AK3484" s="127"/>
      <c r="AL3484" s="127"/>
      <c r="AM3484" s="127"/>
      <c r="AN3484" s="127"/>
      <c r="AO3484" s="127"/>
      <c r="AP3484" s="127"/>
      <c r="AQ3484" s="127"/>
      <c r="AR3484" s="127"/>
      <c r="AS3484" s="127"/>
      <c r="AT3484" s="127"/>
      <c r="AU3484" s="127"/>
      <c r="AV3484" s="127"/>
      <c r="AW3484" s="127"/>
      <c r="AX3484" s="127"/>
      <c r="AY3484" s="127"/>
      <c r="CF3484" s="127"/>
      <c r="CG3484" s="127"/>
      <c r="CH3484" s="127"/>
      <c r="CI3484" s="127"/>
      <c r="CJ3484" s="127"/>
      <c r="CK3484" s="127"/>
      <c r="CL3484" s="127"/>
      <c r="CM3484" s="127"/>
      <c r="CN3484" s="127"/>
      <c r="CO3484" s="127"/>
      <c r="CP3484" s="127"/>
      <c r="CQ3484" s="127"/>
      <c r="CR3484" s="127"/>
      <c r="CS3484" s="127"/>
      <c r="CT3484" s="127"/>
      <c r="CU3484" s="127"/>
      <c r="CV3484" s="127"/>
      <c r="CW3484" s="127"/>
      <c r="CX3484" s="127"/>
      <c r="CY3484" s="127"/>
      <c r="CZ3484" s="127"/>
      <c r="DA3484" s="127"/>
      <c r="DB3484" s="127"/>
      <c r="DC3484" s="127"/>
      <c r="DD3484" s="127"/>
      <c r="DE3484" s="127"/>
      <c r="DF3484" s="127"/>
      <c r="DG3484" s="127"/>
      <c r="DH3484" s="127"/>
      <c r="DI3484" s="127"/>
      <c r="DJ3484" s="127"/>
      <c r="DK3484" s="127"/>
      <c r="DL3484" s="127"/>
      <c r="DM3484" s="127"/>
    </row>
    <row r="3485" spans="1:117" s="1" customFormat="1" ht="24.75" customHeight="1" x14ac:dyDescent="0.15">
      <c r="A3485" s="255">
        <v>3469</v>
      </c>
      <c r="B3485" s="243"/>
      <c r="C3485" s="160"/>
      <c r="D3485" s="161"/>
      <c r="E3485" s="32">
        <v>0</v>
      </c>
      <c r="F3485" s="32">
        <f t="shared" si="74"/>
        <v>0</v>
      </c>
      <c r="G3485" s="152"/>
      <c r="H3485" s="152"/>
      <c r="I3485" s="152"/>
      <c r="J3485" s="152"/>
      <c r="K3485" s="156"/>
      <c r="L3485" s="151"/>
      <c r="M3485" s="301"/>
      <c r="R3485" s="127"/>
      <c r="S3485" s="127"/>
      <c r="T3485" s="127"/>
      <c r="U3485" s="127"/>
      <c r="V3485" s="127"/>
      <c r="W3485" s="127"/>
      <c r="X3485" s="127"/>
      <c r="Y3485" s="127"/>
      <c r="Z3485" s="127"/>
      <c r="AA3485" s="127"/>
      <c r="AB3485" s="127"/>
      <c r="AC3485" s="127"/>
      <c r="AD3485" s="127"/>
      <c r="AE3485" s="127"/>
      <c r="AF3485" s="127"/>
      <c r="AG3485" s="127"/>
      <c r="AH3485" s="127"/>
      <c r="AI3485" s="127"/>
      <c r="AJ3485" s="127"/>
      <c r="AK3485" s="127"/>
      <c r="AL3485" s="127"/>
      <c r="AM3485" s="127"/>
      <c r="AN3485" s="127"/>
      <c r="AO3485" s="127"/>
      <c r="AP3485" s="127"/>
      <c r="AQ3485" s="127"/>
      <c r="AR3485" s="127"/>
      <c r="AS3485" s="127"/>
      <c r="AT3485" s="127"/>
      <c r="AU3485" s="127"/>
      <c r="AV3485" s="127"/>
      <c r="AW3485" s="127"/>
      <c r="AX3485" s="127"/>
      <c r="AY3485" s="127"/>
      <c r="CF3485" s="127"/>
      <c r="CG3485" s="127"/>
      <c r="CH3485" s="127"/>
      <c r="CI3485" s="127"/>
      <c r="CJ3485" s="127"/>
      <c r="CK3485" s="127"/>
      <c r="CL3485" s="127"/>
      <c r="CM3485" s="127"/>
      <c r="CN3485" s="127"/>
      <c r="CO3485" s="127"/>
      <c r="CP3485" s="127"/>
      <c r="CQ3485" s="127"/>
      <c r="CR3485" s="127"/>
      <c r="CS3485" s="127"/>
      <c r="CT3485" s="127"/>
      <c r="CU3485" s="127"/>
      <c r="CV3485" s="127"/>
      <c r="CW3485" s="127"/>
      <c r="CX3485" s="127"/>
      <c r="CY3485" s="127"/>
      <c r="CZ3485" s="127"/>
      <c r="DA3485" s="127"/>
      <c r="DB3485" s="127"/>
      <c r="DC3485" s="127"/>
      <c r="DD3485" s="127"/>
      <c r="DE3485" s="127"/>
      <c r="DF3485" s="127"/>
      <c r="DG3485" s="127"/>
      <c r="DH3485" s="127"/>
      <c r="DI3485" s="127"/>
      <c r="DJ3485" s="127"/>
      <c r="DK3485" s="127"/>
      <c r="DL3485" s="127"/>
      <c r="DM3485" s="127"/>
    </row>
    <row r="3486" spans="1:117" s="1" customFormat="1" ht="24.75" customHeight="1" x14ac:dyDescent="0.15">
      <c r="A3486" s="255">
        <v>3470</v>
      </c>
      <c r="B3486" s="243"/>
      <c r="C3486" s="160"/>
      <c r="D3486" s="161"/>
      <c r="E3486" s="32">
        <v>0</v>
      </c>
      <c r="F3486" s="32">
        <f t="shared" si="74"/>
        <v>0</v>
      </c>
      <c r="G3486" s="152"/>
      <c r="H3486" s="152"/>
      <c r="I3486" s="152"/>
      <c r="J3486" s="152"/>
      <c r="K3486" s="156"/>
      <c r="L3486" s="151"/>
      <c r="M3486" s="301"/>
      <c r="R3486" s="127"/>
      <c r="S3486" s="127"/>
      <c r="T3486" s="127"/>
      <c r="U3486" s="127"/>
      <c r="V3486" s="127"/>
      <c r="W3486" s="127"/>
      <c r="X3486" s="127"/>
      <c r="Y3486" s="127"/>
      <c r="Z3486" s="127"/>
      <c r="AA3486" s="127"/>
      <c r="AB3486" s="127"/>
      <c r="AC3486" s="127"/>
      <c r="AD3486" s="127"/>
      <c r="AE3486" s="127"/>
      <c r="AF3486" s="127"/>
      <c r="AG3486" s="127"/>
      <c r="AH3486" s="127"/>
      <c r="AI3486" s="127"/>
      <c r="AJ3486" s="127"/>
      <c r="AK3486" s="127"/>
      <c r="AL3486" s="127"/>
      <c r="AM3486" s="127"/>
      <c r="AN3486" s="127"/>
      <c r="AO3486" s="127"/>
      <c r="AP3486" s="127"/>
      <c r="AQ3486" s="127"/>
      <c r="AR3486" s="127"/>
      <c r="AS3486" s="127"/>
      <c r="AT3486" s="127"/>
      <c r="AU3486" s="127"/>
      <c r="AV3486" s="127"/>
      <c r="AW3486" s="127"/>
      <c r="AX3486" s="127"/>
      <c r="AY3486" s="127"/>
      <c r="CF3486" s="127"/>
      <c r="CG3486" s="127"/>
      <c r="CH3486" s="127"/>
      <c r="CI3486" s="127"/>
      <c r="CJ3486" s="127"/>
      <c r="CK3486" s="127"/>
      <c r="CL3486" s="127"/>
      <c r="CM3486" s="127"/>
      <c r="CN3486" s="127"/>
      <c r="CO3486" s="127"/>
      <c r="CP3486" s="127"/>
      <c r="CQ3486" s="127"/>
      <c r="CR3486" s="127"/>
      <c r="CS3486" s="127"/>
      <c r="CT3486" s="127"/>
      <c r="CU3486" s="127"/>
      <c r="CV3486" s="127"/>
      <c r="CW3486" s="127"/>
      <c r="CX3486" s="127"/>
      <c r="CY3486" s="127"/>
      <c r="CZ3486" s="127"/>
      <c r="DA3486" s="127"/>
      <c r="DB3486" s="127"/>
      <c r="DC3486" s="127"/>
      <c r="DD3486" s="127"/>
      <c r="DE3486" s="127"/>
      <c r="DF3486" s="127"/>
      <c r="DG3486" s="127"/>
      <c r="DH3486" s="127"/>
      <c r="DI3486" s="127"/>
      <c r="DJ3486" s="127"/>
      <c r="DK3486" s="127"/>
      <c r="DL3486" s="127"/>
      <c r="DM3486" s="127"/>
    </row>
    <row r="3487" spans="1:117" s="1" customFormat="1" ht="24.75" customHeight="1" x14ac:dyDescent="0.15">
      <c r="A3487" s="255">
        <v>3471</v>
      </c>
      <c r="B3487" s="243"/>
      <c r="C3487" s="160"/>
      <c r="D3487" s="161"/>
      <c r="E3487" s="32">
        <v>0</v>
      </c>
      <c r="F3487" s="32">
        <f t="shared" si="74"/>
        <v>0</v>
      </c>
      <c r="G3487" s="152"/>
      <c r="H3487" s="152"/>
      <c r="I3487" s="152"/>
      <c r="J3487" s="152"/>
      <c r="K3487" s="156"/>
      <c r="L3487" s="151"/>
      <c r="M3487" s="301"/>
      <c r="R3487" s="127"/>
      <c r="S3487" s="127"/>
      <c r="T3487" s="127"/>
      <c r="U3487" s="127"/>
      <c r="V3487" s="127"/>
      <c r="W3487" s="127"/>
      <c r="X3487" s="127"/>
      <c r="Y3487" s="127"/>
      <c r="Z3487" s="127"/>
      <c r="AA3487" s="127"/>
      <c r="AB3487" s="127"/>
      <c r="AC3487" s="127"/>
      <c r="AD3487" s="127"/>
      <c r="AE3487" s="127"/>
      <c r="AF3487" s="127"/>
      <c r="AG3487" s="127"/>
      <c r="AH3487" s="127"/>
      <c r="AI3487" s="127"/>
      <c r="AJ3487" s="127"/>
      <c r="AK3487" s="127"/>
      <c r="AL3487" s="127"/>
      <c r="AM3487" s="127"/>
      <c r="AN3487" s="127"/>
      <c r="AO3487" s="127"/>
      <c r="AP3487" s="127"/>
      <c r="AQ3487" s="127"/>
      <c r="AR3487" s="127"/>
      <c r="AS3487" s="127"/>
      <c r="AT3487" s="127"/>
      <c r="AU3487" s="127"/>
      <c r="AV3487" s="127"/>
      <c r="AW3487" s="127"/>
      <c r="AX3487" s="127"/>
      <c r="AY3487" s="127"/>
      <c r="CF3487" s="127"/>
      <c r="CG3487" s="127"/>
      <c r="CH3487" s="127"/>
      <c r="CI3487" s="127"/>
      <c r="CJ3487" s="127"/>
      <c r="CK3487" s="127"/>
      <c r="CL3487" s="127"/>
      <c r="CM3487" s="127"/>
      <c r="CN3487" s="127"/>
      <c r="CO3487" s="127"/>
      <c r="CP3487" s="127"/>
      <c r="CQ3487" s="127"/>
      <c r="CR3487" s="127"/>
      <c r="CS3487" s="127"/>
      <c r="CT3487" s="127"/>
      <c r="CU3487" s="127"/>
      <c r="CV3487" s="127"/>
      <c r="CW3487" s="127"/>
      <c r="CX3487" s="127"/>
      <c r="CY3487" s="127"/>
      <c r="CZ3487" s="127"/>
      <c r="DA3487" s="127"/>
      <c r="DB3487" s="127"/>
      <c r="DC3487" s="127"/>
      <c r="DD3487" s="127"/>
      <c r="DE3487" s="127"/>
      <c r="DF3487" s="127"/>
      <c r="DG3487" s="127"/>
      <c r="DH3487" s="127"/>
      <c r="DI3487" s="127"/>
      <c r="DJ3487" s="127"/>
      <c r="DK3487" s="127"/>
      <c r="DL3487" s="127"/>
      <c r="DM3487" s="127"/>
    </row>
    <row r="3488" spans="1:117" s="1" customFormat="1" ht="24.75" customHeight="1" x14ac:dyDescent="0.15">
      <c r="A3488" s="255">
        <v>3472</v>
      </c>
      <c r="B3488" s="243"/>
      <c r="C3488" s="160"/>
      <c r="D3488" s="161"/>
      <c r="E3488" s="32">
        <v>0</v>
      </c>
      <c r="F3488" s="32">
        <f t="shared" si="74"/>
        <v>0</v>
      </c>
      <c r="G3488" s="152"/>
      <c r="H3488" s="152"/>
      <c r="I3488" s="152"/>
      <c r="J3488" s="152"/>
      <c r="K3488" s="156"/>
      <c r="L3488" s="151"/>
      <c r="M3488" s="301"/>
      <c r="R3488" s="127"/>
      <c r="S3488" s="127"/>
      <c r="T3488" s="127"/>
      <c r="U3488" s="127"/>
      <c r="V3488" s="127"/>
      <c r="W3488" s="127"/>
      <c r="X3488" s="127"/>
      <c r="Y3488" s="127"/>
      <c r="Z3488" s="127"/>
      <c r="AA3488" s="127"/>
      <c r="AB3488" s="127"/>
      <c r="AC3488" s="127"/>
      <c r="AD3488" s="127"/>
      <c r="AE3488" s="127"/>
      <c r="AF3488" s="127"/>
      <c r="AG3488" s="127"/>
      <c r="AH3488" s="127"/>
      <c r="AI3488" s="127"/>
      <c r="AJ3488" s="127"/>
      <c r="AK3488" s="127"/>
      <c r="AL3488" s="127"/>
      <c r="AM3488" s="127"/>
      <c r="AN3488" s="127"/>
      <c r="AO3488" s="127"/>
      <c r="AP3488" s="127"/>
      <c r="AQ3488" s="127"/>
      <c r="AR3488" s="127"/>
      <c r="AS3488" s="127"/>
      <c r="AT3488" s="127"/>
      <c r="AU3488" s="127"/>
      <c r="AV3488" s="127"/>
      <c r="AW3488" s="127"/>
      <c r="AX3488" s="127"/>
      <c r="AY3488" s="127"/>
      <c r="CF3488" s="127"/>
      <c r="CG3488" s="127"/>
      <c r="CH3488" s="127"/>
      <c r="CI3488" s="127"/>
      <c r="CJ3488" s="127"/>
      <c r="CK3488" s="127"/>
      <c r="CL3488" s="127"/>
      <c r="CM3488" s="127"/>
      <c r="CN3488" s="127"/>
      <c r="CO3488" s="127"/>
      <c r="CP3488" s="127"/>
      <c r="CQ3488" s="127"/>
      <c r="CR3488" s="127"/>
      <c r="CS3488" s="127"/>
      <c r="CT3488" s="127"/>
      <c r="CU3488" s="127"/>
      <c r="CV3488" s="127"/>
      <c r="CW3488" s="127"/>
      <c r="CX3488" s="127"/>
      <c r="CY3488" s="127"/>
      <c r="CZ3488" s="127"/>
      <c r="DA3488" s="127"/>
      <c r="DB3488" s="127"/>
      <c r="DC3488" s="127"/>
      <c r="DD3488" s="127"/>
      <c r="DE3488" s="127"/>
      <c r="DF3488" s="127"/>
      <c r="DG3488" s="127"/>
      <c r="DH3488" s="127"/>
      <c r="DI3488" s="127"/>
      <c r="DJ3488" s="127"/>
      <c r="DK3488" s="127"/>
      <c r="DL3488" s="127"/>
      <c r="DM3488" s="127"/>
    </row>
    <row r="3489" spans="1:117" s="1" customFormat="1" ht="24.75" customHeight="1" x14ac:dyDescent="0.15">
      <c r="A3489" s="255">
        <v>3473</v>
      </c>
      <c r="B3489" s="243"/>
      <c r="C3489" s="169"/>
      <c r="D3489" s="161"/>
      <c r="E3489" s="32">
        <v>0</v>
      </c>
      <c r="F3489" s="32">
        <f t="shared" si="74"/>
        <v>0</v>
      </c>
      <c r="G3489" s="152"/>
      <c r="H3489" s="152"/>
      <c r="I3489" s="152"/>
      <c r="J3489" s="152"/>
      <c r="K3489" s="156"/>
      <c r="L3489" s="151"/>
      <c r="M3489" s="303"/>
      <c r="R3489" s="127"/>
      <c r="S3489" s="127"/>
      <c r="T3489" s="127"/>
      <c r="U3489" s="127"/>
      <c r="V3489" s="127"/>
      <c r="W3489" s="127"/>
      <c r="X3489" s="127"/>
      <c r="Y3489" s="127"/>
      <c r="Z3489" s="127"/>
      <c r="AA3489" s="127"/>
      <c r="AB3489" s="127"/>
      <c r="AC3489" s="127"/>
      <c r="AD3489" s="127"/>
      <c r="AE3489" s="127"/>
      <c r="AF3489" s="127"/>
      <c r="AG3489" s="127"/>
      <c r="AH3489" s="127"/>
      <c r="AI3489" s="127"/>
      <c r="AJ3489" s="127"/>
      <c r="AK3489" s="127"/>
      <c r="AL3489" s="127"/>
      <c r="AM3489" s="127"/>
      <c r="AN3489" s="127"/>
      <c r="AO3489" s="127"/>
      <c r="AP3489" s="127"/>
      <c r="AQ3489" s="127"/>
      <c r="AR3489" s="127"/>
      <c r="AS3489" s="127"/>
      <c r="AT3489" s="127"/>
      <c r="AU3489" s="127"/>
      <c r="AV3489" s="127"/>
      <c r="AW3489" s="127"/>
      <c r="AX3489" s="127"/>
      <c r="AY3489" s="127"/>
      <c r="CF3489" s="127"/>
      <c r="CG3489" s="127"/>
      <c r="CH3489" s="127"/>
      <c r="CI3489" s="127"/>
      <c r="CJ3489" s="127"/>
      <c r="CK3489" s="127"/>
      <c r="CL3489" s="127"/>
      <c r="CM3489" s="127"/>
      <c r="CN3489" s="127"/>
      <c r="CO3489" s="127"/>
      <c r="CP3489" s="127"/>
      <c r="CQ3489" s="127"/>
      <c r="CR3489" s="127"/>
      <c r="CS3489" s="127"/>
      <c r="CT3489" s="127"/>
      <c r="CU3489" s="127"/>
      <c r="CV3489" s="127"/>
      <c r="CW3489" s="127"/>
      <c r="CX3489" s="127"/>
      <c r="CY3489" s="127"/>
      <c r="CZ3489" s="127"/>
      <c r="DA3489" s="127"/>
      <c r="DB3489" s="127"/>
      <c r="DC3489" s="127"/>
      <c r="DD3489" s="127"/>
      <c r="DE3489" s="127"/>
      <c r="DF3489" s="127"/>
      <c r="DG3489" s="127"/>
      <c r="DH3489" s="127"/>
      <c r="DI3489" s="127"/>
      <c r="DJ3489" s="127"/>
      <c r="DK3489" s="127"/>
      <c r="DL3489" s="127"/>
      <c r="DM3489" s="127"/>
    </row>
    <row r="3490" spans="1:117" s="1" customFormat="1" ht="24.75" customHeight="1" x14ac:dyDescent="0.15">
      <c r="A3490" s="255">
        <v>3474</v>
      </c>
      <c r="B3490" s="243"/>
      <c r="C3490" s="160"/>
      <c r="D3490" s="176"/>
      <c r="E3490" s="32">
        <v>0</v>
      </c>
      <c r="F3490" s="32">
        <f t="shared" si="74"/>
        <v>0</v>
      </c>
      <c r="G3490" s="152"/>
      <c r="H3490" s="152"/>
      <c r="I3490" s="152"/>
      <c r="J3490" s="152"/>
      <c r="K3490" s="156"/>
      <c r="L3490" s="151"/>
      <c r="M3490" s="301"/>
      <c r="R3490" s="127"/>
      <c r="S3490" s="127"/>
      <c r="T3490" s="127"/>
      <c r="U3490" s="127"/>
      <c r="V3490" s="127"/>
      <c r="W3490" s="127"/>
      <c r="X3490" s="127"/>
      <c r="Y3490" s="127"/>
      <c r="Z3490" s="127"/>
      <c r="AA3490" s="127"/>
      <c r="AB3490" s="127"/>
      <c r="AC3490" s="127"/>
      <c r="AD3490" s="127"/>
      <c r="AE3490" s="127"/>
      <c r="AF3490" s="127"/>
      <c r="AG3490" s="127"/>
      <c r="AH3490" s="127"/>
      <c r="AI3490" s="127"/>
      <c r="AJ3490" s="127"/>
      <c r="AK3490" s="127"/>
      <c r="AL3490" s="127"/>
      <c r="AM3490" s="127"/>
      <c r="AN3490" s="127"/>
      <c r="AO3490" s="127"/>
      <c r="AP3490" s="127"/>
      <c r="AQ3490" s="127"/>
      <c r="AR3490" s="127"/>
      <c r="AS3490" s="127"/>
      <c r="AT3490" s="127"/>
      <c r="AU3490" s="127"/>
      <c r="AV3490" s="127"/>
      <c r="AW3490" s="127"/>
      <c r="AX3490" s="127"/>
      <c r="AY3490" s="127"/>
      <c r="CF3490" s="127"/>
      <c r="CG3490" s="127"/>
      <c r="CH3490" s="127"/>
      <c r="CI3490" s="127"/>
      <c r="CJ3490" s="127"/>
      <c r="CK3490" s="127"/>
      <c r="CL3490" s="127"/>
      <c r="CM3490" s="127"/>
      <c r="CN3490" s="127"/>
      <c r="CO3490" s="127"/>
      <c r="CP3490" s="127"/>
      <c r="CQ3490" s="127"/>
      <c r="CR3490" s="127"/>
      <c r="CS3490" s="127"/>
      <c r="CT3490" s="127"/>
      <c r="CU3490" s="127"/>
      <c r="CV3490" s="127"/>
      <c r="CW3490" s="127"/>
      <c r="CX3490" s="127"/>
      <c r="CY3490" s="127"/>
      <c r="CZ3490" s="127"/>
      <c r="DA3490" s="127"/>
      <c r="DB3490" s="127"/>
      <c r="DC3490" s="127"/>
      <c r="DD3490" s="127"/>
      <c r="DE3490" s="127"/>
      <c r="DF3490" s="127"/>
      <c r="DG3490" s="127"/>
      <c r="DH3490" s="127"/>
      <c r="DI3490" s="127"/>
      <c r="DJ3490" s="127"/>
      <c r="DK3490" s="127"/>
      <c r="DL3490" s="127"/>
      <c r="DM3490" s="127"/>
    </row>
    <row r="3491" spans="1:117" s="1" customFormat="1" ht="24.75" customHeight="1" x14ac:dyDescent="0.15">
      <c r="A3491" s="255">
        <v>3475</v>
      </c>
      <c r="B3491" s="243"/>
      <c r="C3491" s="160"/>
      <c r="D3491" s="161"/>
      <c r="E3491" s="32">
        <v>0</v>
      </c>
      <c r="F3491" s="32">
        <f t="shared" si="74"/>
        <v>0</v>
      </c>
      <c r="G3491" s="152"/>
      <c r="H3491" s="152"/>
      <c r="I3491" s="152"/>
      <c r="J3491" s="152"/>
      <c r="K3491" s="156"/>
      <c r="L3491" s="151"/>
      <c r="M3491" s="301"/>
      <c r="R3491" s="127"/>
      <c r="S3491" s="127"/>
      <c r="T3491" s="127"/>
      <c r="U3491" s="127"/>
      <c r="V3491" s="127"/>
      <c r="W3491" s="127"/>
      <c r="X3491" s="127"/>
      <c r="Y3491" s="127"/>
      <c r="Z3491" s="127"/>
      <c r="AA3491" s="127"/>
      <c r="AB3491" s="127"/>
      <c r="AC3491" s="127"/>
      <c r="AD3491" s="127"/>
      <c r="AE3491" s="127"/>
      <c r="AF3491" s="127"/>
      <c r="AG3491" s="127"/>
      <c r="AH3491" s="127"/>
      <c r="AI3491" s="127"/>
      <c r="AJ3491" s="127"/>
      <c r="AK3491" s="127"/>
      <c r="AL3491" s="127"/>
      <c r="AM3491" s="127"/>
      <c r="AN3491" s="127"/>
      <c r="AO3491" s="127"/>
      <c r="AP3491" s="127"/>
      <c r="AQ3491" s="127"/>
      <c r="AR3491" s="127"/>
      <c r="AS3491" s="127"/>
      <c r="AT3491" s="127"/>
      <c r="AU3491" s="127"/>
      <c r="AV3491" s="127"/>
      <c r="AW3491" s="127"/>
      <c r="AX3491" s="127"/>
      <c r="AY3491" s="127"/>
      <c r="CF3491" s="127"/>
      <c r="CG3491" s="127"/>
      <c r="CH3491" s="127"/>
      <c r="CI3491" s="127"/>
      <c r="CJ3491" s="127"/>
      <c r="CK3491" s="127"/>
      <c r="CL3491" s="127"/>
      <c r="CM3491" s="127"/>
      <c r="CN3491" s="127"/>
      <c r="CO3491" s="127"/>
      <c r="CP3491" s="127"/>
      <c r="CQ3491" s="127"/>
      <c r="CR3491" s="127"/>
      <c r="CS3491" s="127"/>
      <c r="CT3491" s="127"/>
      <c r="CU3491" s="127"/>
      <c r="CV3491" s="127"/>
      <c r="CW3491" s="127"/>
      <c r="CX3491" s="127"/>
      <c r="CY3491" s="127"/>
      <c r="CZ3491" s="127"/>
      <c r="DA3491" s="127"/>
      <c r="DB3491" s="127"/>
      <c r="DC3491" s="127"/>
      <c r="DD3491" s="127"/>
      <c r="DE3491" s="127"/>
      <c r="DF3491" s="127"/>
      <c r="DG3491" s="127"/>
      <c r="DH3491" s="127"/>
      <c r="DI3491" s="127"/>
      <c r="DJ3491" s="127"/>
      <c r="DK3491" s="127"/>
      <c r="DL3491" s="127"/>
      <c r="DM3491" s="127"/>
    </row>
    <row r="3492" spans="1:117" s="1" customFormat="1" ht="24.75" customHeight="1" x14ac:dyDescent="0.15">
      <c r="A3492" s="255">
        <v>3476</v>
      </c>
      <c r="B3492" s="243"/>
      <c r="C3492" s="160"/>
      <c r="D3492" s="161"/>
      <c r="E3492" s="32">
        <v>0</v>
      </c>
      <c r="F3492" s="32">
        <f t="shared" si="74"/>
        <v>0</v>
      </c>
      <c r="G3492" s="152"/>
      <c r="H3492" s="152"/>
      <c r="I3492" s="152"/>
      <c r="J3492" s="152"/>
      <c r="K3492" s="156"/>
      <c r="L3492" s="151"/>
      <c r="M3492" s="301"/>
      <c r="R3492" s="127"/>
      <c r="S3492" s="127"/>
      <c r="T3492" s="127"/>
      <c r="U3492" s="127"/>
      <c r="V3492" s="127"/>
      <c r="W3492" s="127"/>
      <c r="X3492" s="127"/>
      <c r="Y3492" s="127"/>
      <c r="Z3492" s="127"/>
      <c r="AA3492" s="127"/>
      <c r="AB3492" s="127"/>
      <c r="AC3492" s="127"/>
      <c r="AD3492" s="127"/>
      <c r="AE3492" s="127"/>
      <c r="AF3492" s="127"/>
      <c r="AG3492" s="127"/>
      <c r="AH3492" s="127"/>
      <c r="AI3492" s="127"/>
      <c r="AJ3492" s="127"/>
      <c r="AK3492" s="127"/>
      <c r="AL3492" s="127"/>
      <c r="AM3492" s="127"/>
      <c r="AN3492" s="127"/>
      <c r="AO3492" s="127"/>
      <c r="AP3492" s="127"/>
      <c r="AQ3492" s="127"/>
      <c r="AR3492" s="127"/>
      <c r="AS3492" s="127"/>
      <c r="AT3492" s="127"/>
      <c r="AU3492" s="127"/>
      <c r="AV3492" s="127"/>
      <c r="AW3492" s="127"/>
      <c r="AX3492" s="127"/>
      <c r="AY3492" s="127"/>
      <c r="CF3492" s="127"/>
      <c r="CG3492" s="127"/>
      <c r="CH3492" s="127"/>
      <c r="CI3492" s="127"/>
      <c r="CJ3492" s="127"/>
      <c r="CK3492" s="127"/>
      <c r="CL3492" s="127"/>
      <c r="CM3492" s="127"/>
      <c r="CN3492" s="127"/>
      <c r="CO3492" s="127"/>
      <c r="CP3492" s="127"/>
      <c r="CQ3492" s="127"/>
      <c r="CR3492" s="127"/>
      <c r="CS3492" s="127"/>
      <c r="CT3492" s="127"/>
      <c r="CU3492" s="127"/>
      <c r="CV3492" s="127"/>
      <c r="CW3492" s="127"/>
      <c r="CX3492" s="127"/>
      <c r="CY3492" s="127"/>
      <c r="CZ3492" s="127"/>
      <c r="DA3492" s="127"/>
      <c r="DB3492" s="127"/>
      <c r="DC3492" s="127"/>
      <c r="DD3492" s="127"/>
      <c r="DE3492" s="127"/>
      <c r="DF3492" s="127"/>
      <c r="DG3492" s="127"/>
      <c r="DH3492" s="127"/>
      <c r="DI3492" s="127"/>
      <c r="DJ3492" s="127"/>
      <c r="DK3492" s="127"/>
      <c r="DL3492" s="127"/>
      <c r="DM3492" s="127"/>
    </row>
    <row r="3493" spans="1:117" s="1" customFormat="1" ht="24.75" customHeight="1" x14ac:dyDescent="0.15">
      <c r="A3493" s="255">
        <v>3477</v>
      </c>
      <c r="B3493" s="243"/>
      <c r="C3493" s="160"/>
      <c r="D3493" s="161"/>
      <c r="E3493" s="32">
        <v>0</v>
      </c>
      <c r="F3493" s="32">
        <f t="shared" si="74"/>
        <v>0</v>
      </c>
      <c r="G3493" s="152"/>
      <c r="H3493" s="152"/>
      <c r="I3493" s="152"/>
      <c r="J3493" s="152"/>
      <c r="K3493" s="156"/>
      <c r="L3493" s="151"/>
      <c r="M3493" s="301"/>
      <c r="R3493" s="127"/>
      <c r="S3493" s="127"/>
      <c r="T3493" s="127"/>
      <c r="U3493" s="127"/>
      <c r="V3493" s="127"/>
      <c r="W3493" s="127"/>
      <c r="X3493" s="127"/>
      <c r="Y3493" s="127"/>
      <c r="Z3493" s="127"/>
      <c r="AA3493" s="127"/>
      <c r="AB3493" s="127"/>
      <c r="AC3493" s="127"/>
      <c r="AD3493" s="127"/>
      <c r="AE3493" s="127"/>
      <c r="AF3493" s="127"/>
      <c r="AG3493" s="127"/>
      <c r="AH3493" s="127"/>
      <c r="AI3493" s="127"/>
      <c r="AJ3493" s="127"/>
      <c r="AK3493" s="127"/>
      <c r="AL3493" s="127"/>
      <c r="AM3493" s="127"/>
      <c r="AN3493" s="127"/>
      <c r="AO3493" s="127"/>
      <c r="AP3493" s="127"/>
      <c r="AQ3493" s="127"/>
      <c r="AR3493" s="127"/>
      <c r="AS3493" s="127"/>
      <c r="AT3493" s="127"/>
      <c r="AU3493" s="127"/>
      <c r="AV3493" s="127"/>
      <c r="AW3493" s="127"/>
      <c r="AX3493" s="127"/>
      <c r="AY3493" s="127"/>
      <c r="CF3493" s="127"/>
      <c r="CG3493" s="127"/>
      <c r="CH3493" s="127"/>
      <c r="CI3493" s="127"/>
      <c r="CJ3493" s="127"/>
      <c r="CK3493" s="127"/>
      <c r="CL3493" s="127"/>
      <c r="CM3493" s="127"/>
      <c r="CN3493" s="127"/>
      <c r="CO3493" s="127"/>
      <c r="CP3493" s="127"/>
      <c r="CQ3493" s="127"/>
      <c r="CR3493" s="127"/>
      <c r="CS3493" s="127"/>
      <c r="CT3493" s="127"/>
      <c r="CU3493" s="127"/>
      <c r="CV3493" s="127"/>
      <c r="CW3493" s="127"/>
      <c r="CX3493" s="127"/>
      <c r="CY3493" s="127"/>
      <c r="CZ3493" s="127"/>
      <c r="DA3493" s="127"/>
      <c r="DB3493" s="127"/>
      <c r="DC3493" s="127"/>
      <c r="DD3493" s="127"/>
      <c r="DE3493" s="127"/>
      <c r="DF3493" s="127"/>
      <c r="DG3493" s="127"/>
      <c r="DH3493" s="127"/>
      <c r="DI3493" s="127"/>
      <c r="DJ3493" s="127"/>
      <c r="DK3493" s="127"/>
      <c r="DL3493" s="127"/>
      <c r="DM3493" s="127"/>
    </row>
    <row r="3494" spans="1:117" s="1" customFormat="1" ht="24.75" customHeight="1" x14ac:dyDescent="0.15">
      <c r="A3494" s="255">
        <v>3478</v>
      </c>
      <c r="B3494" s="243"/>
      <c r="C3494" s="160"/>
      <c r="D3494" s="161"/>
      <c r="E3494" s="32">
        <v>0</v>
      </c>
      <c r="F3494" s="32">
        <f t="shared" si="74"/>
        <v>0</v>
      </c>
      <c r="G3494" s="152"/>
      <c r="H3494" s="152"/>
      <c r="I3494" s="152"/>
      <c r="J3494" s="152"/>
      <c r="K3494" s="156"/>
      <c r="L3494" s="151"/>
      <c r="M3494" s="301"/>
      <c r="R3494" s="127"/>
      <c r="S3494" s="127"/>
      <c r="T3494" s="127"/>
      <c r="U3494" s="127"/>
      <c r="V3494" s="127"/>
      <c r="W3494" s="127"/>
      <c r="X3494" s="127"/>
      <c r="Y3494" s="127"/>
      <c r="Z3494" s="127"/>
      <c r="AA3494" s="127"/>
      <c r="AB3494" s="127"/>
      <c r="AC3494" s="127"/>
      <c r="AD3494" s="127"/>
      <c r="AE3494" s="127"/>
      <c r="AF3494" s="127"/>
      <c r="AG3494" s="127"/>
      <c r="AH3494" s="127"/>
      <c r="AI3494" s="127"/>
      <c r="AJ3494" s="127"/>
      <c r="AK3494" s="127"/>
      <c r="AL3494" s="127"/>
      <c r="AM3494" s="127"/>
      <c r="AN3494" s="127"/>
      <c r="AO3494" s="127"/>
      <c r="AP3494" s="127"/>
      <c r="AQ3494" s="127"/>
      <c r="AR3494" s="127"/>
      <c r="AS3494" s="127"/>
      <c r="AT3494" s="127"/>
      <c r="AU3494" s="127"/>
      <c r="AV3494" s="127"/>
      <c r="AW3494" s="127"/>
      <c r="AX3494" s="127"/>
      <c r="AY3494" s="127"/>
      <c r="CF3494" s="127"/>
      <c r="CG3494" s="127"/>
      <c r="CH3494" s="127"/>
      <c r="CI3494" s="127"/>
      <c r="CJ3494" s="127"/>
      <c r="CK3494" s="127"/>
      <c r="CL3494" s="127"/>
      <c r="CM3494" s="127"/>
      <c r="CN3494" s="127"/>
      <c r="CO3494" s="127"/>
      <c r="CP3494" s="127"/>
      <c r="CQ3494" s="127"/>
      <c r="CR3494" s="127"/>
      <c r="CS3494" s="127"/>
      <c r="CT3494" s="127"/>
      <c r="CU3494" s="127"/>
      <c r="CV3494" s="127"/>
      <c r="CW3494" s="127"/>
      <c r="CX3494" s="127"/>
      <c r="CY3494" s="127"/>
      <c r="CZ3494" s="127"/>
      <c r="DA3494" s="127"/>
      <c r="DB3494" s="127"/>
      <c r="DC3494" s="127"/>
      <c r="DD3494" s="127"/>
      <c r="DE3494" s="127"/>
      <c r="DF3494" s="127"/>
      <c r="DG3494" s="127"/>
      <c r="DH3494" s="127"/>
      <c r="DI3494" s="127"/>
      <c r="DJ3494" s="127"/>
      <c r="DK3494" s="127"/>
      <c r="DL3494" s="127"/>
      <c r="DM3494" s="127"/>
    </row>
    <row r="3495" spans="1:117" s="1" customFormat="1" ht="24.75" customHeight="1" x14ac:dyDescent="0.15">
      <c r="A3495" s="255">
        <v>3479</v>
      </c>
      <c r="B3495" s="243"/>
      <c r="C3495" s="160"/>
      <c r="D3495" s="161"/>
      <c r="E3495" s="32">
        <v>0</v>
      </c>
      <c r="F3495" s="32">
        <f t="shared" si="74"/>
        <v>0</v>
      </c>
      <c r="G3495" s="152"/>
      <c r="H3495" s="152"/>
      <c r="I3495" s="152"/>
      <c r="J3495" s="152"/>
      <c r="K3495" s="156"/>
      <c r="L3495" s="151"/>
      <c r="M3495" s="301"/>
      <c r="R3495" s="127"/>
      <c r="S3495" s="127"/>
      <c r="T3495" s="127"/>
      <c r="U3495" s="127"/>
      <c r="V3495" s="127"/>
      <c r="W3495" s="127"/>
      <c r="X3495" s="127"/>
      <c r="Y3495" s="127"/>
      <c r="Z3495" s="127"/>
      <c r="AA3495" s="127"/>
      <c r="AB3495" s="127"/>
      <c r="AC3495" s="127"/>
      <c r="AD3495" s="127"/>
      <c r="AE3495" s="127"/>
      <c r="AF3495" s="127"/>
      <c r="AG3495" s="127"/>
      <c r="AH3495" s="127"/>
      <c r="AI3495" s="127"/>
      <c r="AJ3495" s="127"/>
      <c r="AK3495" s="127"/>
      <c r="AL3495" s="127"/>
      <c r="AM3495" s="127"/>
      <c r="AN3495" s="127"/>
      <c r="AO3495" s="127"/>
      <c r="AP3495" s="127"/>
      <c r="AQ3495" s="127"/>
      <c r="AR3495" s="127"/>
      <c r="AS3495" s="127"/>
      <c r="AT3495" s="127"/>
      <c r="AU3495" s="127"/>
      <c r="AV3495" s="127"/>
      <c r="AW3495" s="127"/>
      <c r="AX3495" s="127"/>
      <c r="AY3495" s="127"/>
      <c r="CF3495" s="127"/>
      <c r="CG3495" s="127"/>
      <c r="CH3495" s="127"/>
      <c r="CI3495" s="127"/>
      <c r="CJ3495" s="127"/>
      <c r="CK3495" s="127"/>
      <c r="CL3495" s="127"/>
      <c r="CM3495" s="127"/>
      <c r="CN3495" s="127"/>
      <c r="CO3495" s="127"/>
      <c r="CP3495" s="127"/>
      <c r="CQ3495" s="127"/>
      <c r="CR3495" s="127"/>
      <c r="CS3495" s="127"/>
      <c r="CT3495" s="127"/>
      <c r="CU3495" s="127"/>
      <c r="CV3495" s="127"/>
      <c r="CW3495" s="127"/>
      <c r="CX3495" s="127"/>
      <c r="CY3495" s="127"/>
      <c r="CZ3495" s="127"/>
      <c r="DA3495" s="127"/>
      <c r="DB3495" s="127"/>
      <c r="DC3495" s="127"/>
      <c r="DD3495" s="127"/>
      <c r="DE3495" s="127"/>
      <c r="DF3495" s="127"/>
      <c r="DG3495" s="127"/>
      <c r="DH3495" s="127"/>
      <c r="DI3495" s="127"/>
      <c r="DJ3495" s="127"/>
      <c r="DK3495" s="127"/>
      <c r="DL3495" s="127"/>
      <c r="DM3495" s="127"/>
    </row>
    <row r="3496" spans="1:117" s="1" customFormat="1" ht="24.75" customHeight="1" x14ac:dyDescent="0.15">
      <c r="A3496" s="255">
        <v>3480</v>
      </c>
      <c r="B3496" s="243"/>
      <c r="C3496" s="160"/>
      <c r="D3496" s="161"/>
      <c r="E3496" s="32">
        <v>0</v>
      </c>
      <c r="F3496" s="32">
        <f t="shared" si="74"/>
        <v>0</v>
      </c>
      <c r="G3496" s="152"/>
      <c r="H3496" s="152"/>
      <c r="I3496" s="152"/>
      <c r="J3496" s="152"/>
      <c r="K3496" s="156"/>
      <c r="L3496" s="151"/>
      <c r="M3496" s="301"/>
      <c r="R3496" s="127"/>
      <c r="S3496" s="127"/>
      <c r="T3496" s="127"/>
      <c r="U3496" s="127"/>
      <c r="V3496" s="127"/>
      <c r="W3496" s="127"/>
      <c r="X3496" s="127"/>
      <c r="Y3496" s="127"/>
      <c r="Z3496" s="127"/>
      <c r="AA3496" s="127"/>
      <c r="AB3496" s="127"/>
      <c r="AC3496" s="127"/>
      <c r="AD3496" s="127"/>
      <c r="AE3496" s="127"/>
      <c r="AF3496" s="127"/>
      <c r="AG3496" s="127"/>
      <c r="AH3496" s="127"/>
      <c r="AI3496" s="127"/>
      <c r="AJ3496" s="127"/>
      <c r="AK3496" s="127"/>
      <c r="AL3496" s="127"/>
      <c r="AM3496" s="127"/>
      <c r="AN3496" s="127"/>
      <c r="AO3496" s="127"/>
      <c r="AP3496" s="127"/>
      <c r="AQ3496" s="127"/>
      <c r="AR3496" s="127"/>
      <c r="AS3496" s="127"/>
      <c r="AT3496" s="127"/>
      <c r="AU3496" s="127"/>
      <c r="AV3496" s="127"/>
      <c r="AW3496" s="127"/>
      <c r="AX3496" s="127"/>
      <c r="AY3496" s="127"/>
      <c r="CF3496" s="127"/>
      <c r="CG3496" s="127"/>
      <c r="CH3496" s="127"/>
      <c r="CI3496" s="127"/>
      <c r="CJ3496" s="127"/>
      <c r="CK3496" s="127"/>
      <c r="CL3496" s="127"/>
      <c r="CM3496" s="127"/>
      <c r="CN3496" s="127"/>
      <c r="CO3496" s="127"/>
      <c r="CP3496" s="127"/>
      <c r="CQ3496" s="127"/>
      <c r="CR3496" s="127"/>
      <c r="CS3496" s="127"/>
      <c r="CT3496" s="127"/>
      <c r="CU3496" s="127"/>
      <c r="CV3496" s="127"/>
      <c r="CW3496" s="127"/>
      <c r="CX3496" s="127"/>
      <c r="CY3496" s="127"/>
      <c r="CZ3496" s="127"/>
      <c r="DA3496" s="127"/>
      <c r="DB3496" s="127"/>
      <c r="DC3496" s="127"/>
      <c r="DD3496" s="127"/>
      <c r="DE3496" s="127"/>
      <c r="DF3496" s="127"/>
      <c r="DG3496" s="127"/>
      <c r="DH3496" s="127"/>
      <c r="DI3496" s="127"/>
      <c r="DJ3496" s="127"/>
      <c r="DK3496" s="127"/>
      <c r="DL3496" s="127"/>
      <c r="DM3496" s="127"/>
    </row>
    <row r="3497" spans="1:117" s="1" customFormat="1" ht="24.75" customHeight="1" x14ac:dyDescent="0.15">
      <c r="A3497" s="255">
        <v>3481</v>
      </c>
      <c r="B3497" s="243"/>
      <c r="C3497" s="160"/>
      <c r="D3497" s="161"/>
      <c r="E3497" s="32">
        <v>0</v>
      </c>
      <c r="F3497" s="32">
        <f t="shared" si="74"/>
        <v>0</v>
      </c>
      <c r="G3497" s="152"/>
      <c r="H3497" s="152"/>
      <c r="I3497" s="152"/>
      <c r="J3497" s="152"/>
      <c r="K3497" s="156"/>
      <c r="L3497" s="151"/>
      <c r="M3497" s="301"/>
      <c r="R3497" s="127"/>
      <c r="S3497" s="127"/>
      <c r="T3497" s="127"/>
      <c r="U3497" s="127"/>
      <c r="V3497" s="127"/>
      <c r="W3497" s="127"/>
      <c r="X3497" s="127"/>
      <c r="Y3497" s="127"/>
      <c r="Z3497" s="127"/>
      <c r="AA3497" s="127"/>
      <c r="AB3497" s="127"/>
      <c r="AC3497" s="127"/>
      <c r="AD3497" s="127"/>
      <c r="AE3497" s="127"/>
      <c r="AF3497" s="127"/>
      <c r="AG3497" s="127"/>
      <c r="AH3497" s="127"/>
      <c r="AI3497" s="127"/>
      <c r="AJ3497" s="127"/>
      <c r="AK3497" s="127"/>
      <c r="AL3497" s="127"/>
      <c r="AM3497" s="127"/>
      <c r="AN3497" s="127"/>
      <c r="AO3497" s="127"/>
      <c r="AP3497" s="127"/>
      <c r="AQ3497" s="127"/>
      <c r="AR3497" s="127"/>
      <c r="AS3497" s="127"/>
      <c r="AT3497" s="127"/>
      <c r="AU3497" s="127"/>
      <c r="AV3497" s="127"/>
      <c r="AW3497" s="127"/>
      <c r="AX3497" s="127"/>
      <c r="AY3497" s="127"/>
      <c r="CF3497" s="127"/>
      <c r="CG3497" s="127"/>
      <c r="CH3497" s="127"/>
      <c r="CI3497" s="127"/>
      <c r="CJ3497" s="127"/>
      <c r="CK3497" s="127"/>
      <c r="CL3497" s="127"/>
      <c r="CM3497" s="127"/>
      <c r="CN3497" s="127"/>
      <c r="CO3497" s="127"/>
      <c r="CP3497" s="127"/>
      <c r="CQ3497" s="127"/>
      <c r="CR3497" s="127"/>
      <c r="CS3497" s="127"/>
      <c r="CT3497" s="127"/>
      <c r="CU3497" s="127"/>
      <c r="CV3497" s="127"/>
      <c r="CW3497" s="127"/>
      <c r="CX3497" s="127"/>
      <c r="CY3497" s="127"/>
      <c r="CZ3497" s="127"/>
      <c r="DA3497" s="127"/>
      <c r="DB3497" s="127"/>
      <c r="DC3497" s="127"/>
      <c r="DD3497" s="127"/>
      <c r="DE3497" s="127"/>
      <c r="DF3497" s="127"/>
      <c r="DG3497" s="127"/>
      <c r="DH3497" s="127"/>
      <c r="DI3497" s="127"/>
      <c r="DJ3497" s="127"/>
      <c r="DK3497" s="127"/>
      <c r="DL3497" s="127"/>
      <c r="DM3497" s="127"/>
    </row>
    <row r="3498" spans="1:117" s="1" customFormat="1" ht="24.75" customHeight="1" x14ac:dyDescent="0.15">
      <c r="A3498" s="255">
        <v>3482</v>
      </c>
      <c r="B3498" s="243"/>
      <c r="C3498" s="160"/>
      <c r="D3498" s="161"/>
      <c r="E3498" s="32">
        <v>0</v>
      </c>
      <c r="F3498" s="32">
        <f t="shared" si="74"/>
        <v>0</v>
      </c>
      <c r="G3498" s="152"/>
      <c r="H3498" s="152"/>
      <c r="I3498" s="152"/>
      <c r="J3498" s="152"/>
      <c r="K3498" s="156"/>
      <c r="L3498" s="151"/>
      <c r="M3498" s="301"/>
      <c r="R3498" s="127"/>
      <c r="S3498" s="127"/>
      <c r="T3498" s="127"/>
      <c r="U3498" s="127"/>
      <c r="V3498" s="127"/>
      <c r="W3498" s="127"/>
      <c r="X3498" s="127"/>
      <c r="Y3498" s="127"/>
      <c r="Z3498" s="127"/>
      <c r="AA3498" s="127"/>
      <c r="AB3498" s="127"/>
      <c r="AC3498" s="127"/>
      <c r="AD3498" s="127"/>
      <c r="AE3498" s="127"/>
      <c r="AF3498" s="127"/>
      <c r="AG3498" s="127"/>
      <c r="AH3498" s="127"/>
      <c r="AI3498" s="127"/>
      <c r="AJ3498" s="127"/>
      <c r="AK3498" s="127"/>
      <c r="AL3498" s="127"/>
      <c r="AM3498" s="127"/>
      <c r="AN3498" s="127"/>
      <c r="AO3498" s="127"/>
      <c r="AP3498" s="127"/>
      <c r="AQ3498" s="127"/>
      <c r="AR3498" s="127"/>
      <c r="AS3498" s="127"/>
      <c r="AT3498" s="127"/>
      <c r="AU3498" s="127"/>
      <c r="AV3498" s="127"/>
      <c r="AW3498" s="127"/>
      <c r="AX3498" s="127"/>
      <c r="AY3498" s="127"/>
      <c r="CF3498" s="127"/>
      <c r="CG3498" s="127"/>
      <c r="CH3498" s="127"/>
      <c r="CI3498" s="127"/>
      <c r="CJ3498" s="127"/>
      <c r="CK3498" s="127"/>
      <c r="CL3498" s="127"/>
      <c r="CM3498" s="127"/>
      <c r="CN3498" s="127"/>
      <c r="CO3498" s="127"/>
      <c r="CP3498" s="127"/>
      <c r="CQ3498" s="127"/>
      <c r="CR3498" s="127"/>
      <c r="CS3498" s="127"/>
      <c r="CT3498" s="127"/>
      <c r="CU3498" s="127"/>
      <c r="CV3498" s="127"/>
      <c r="CW3498" s="127"/>
      <c r="CX3498" s="127"/>
      <c r="CY3498" s="127"/>
      <c r="CZ3498" s="127"/>
      <c r="DA3498" s="127"/>
      <c r="DB3498" s="127"/>
      <c r="DC3498" s="127"/>
      <c r="DD3498" s="127"/>
      <c r="DE3498" s="127"/>
      <c r="DF3498" s="127"/>
      <c r="DG3498" s="127"/>
      <c r="DH3498" s="127"/>
      <c r="DI3498" s="127"/>
      <c r="DJ3498" s="127"/>
      <c r="DK3498" s="127"/>
      <c r="DL3498" s="127"/>
      <c r="DM3498" s="127"/>
    </row>
    <row r="3499" spans="1:117" s="1" customFormat="1" ht="24.75" customHeight="1" x14ac:dyDescent="0.15">
      <c r="A3499" s="255">
        <v>3483</v>
      </c>
      <c r="B3499" s="243"/>
      <c r="C3499" s="160"/>
      <c r="D3499" s="161"/>
      <c r="E3499" s="32">
        <v>0</v>
      </c>
      <c r="F3499" s="32">
        <f t="shared" si="74"/>
        <v>0</v>
      </c>
      <c r="G3499" s="152"/>
      <c r="H3499" s="152"/>
      <c r="I3499" s="152"/>
      <c r="J3499" s="152"/>
      <c r="K3499" s="156"/>
      <c r="L3499" s="151"/>
      <c r="M3499" s="301"/>
      <c r="R3499" s="127"/>
      <c r="S3499" s="127"/>
      <c r="T3499" s="127"/>
      <c r="U3499" s="127"/>
      <c r="V3499" s="127"/>
      <c r="W3499" s="127"/>
      <c r="X3499" s="127"/>
      <c r="Y3499" s="127"/>
      <c r="Z3499" s="127"/>
      <c r="AA3499" s="127"/>
      <c r="AB3499" s="127"/>
      <c r="AC3499" s="127"/>
      <c r="AD3499" s="127"/>
      <c r="AE3499" s="127"/>
      <c r="AF3499" s="127"/>
      <c r="AG3499" s="127"/>
      <c r="AH3499" s="127"/>
      <c r="AI3499" s="127"/>
      <c r="AJ3499" s="127"/>
      <c r="AK3499" s="127"/>
      <c r="AL3499" s="127"/>
      <c r="AM3499" s="127"/>
      <c r="AN3499" s="127"/>
      <c r="AO3499" s="127"/>
      <c r="AP3499" s="127"/>
      <c r="AQ3499" s="127"/>
      <c r="AR3499" s="127"/>
      <c r="AS3499" s="127"/>
      <c r="AT3499" s="127"/>
      <c r="AU3499" s="127"/>
      <c r="AV3499" s="127"/>
      <c r="AW3499" s="127"/>
      <c r="AX3499" s="127"/>
      <c r="AY3499" s="127"/>
      <c r="CF3499" s="127"/>
      <c r="CG3499" s="127"/>
      <c r="CH3499" s="127"/>
      <c r="CI3499" s="127"/>
      <c r="CJ3499" s="127"/>
      <c r="CK3499" s="127"/>
      <c r="CL3499" s="127"/>
      <c r="CM3499" s="127"/>
      <c r="CN3499" s="127"/>
      <c r="CO3499" s="127"/>
      <c r="CP3499" s="127"/>
      <c r="CQ3499" s="127"/>
      <c r="CR3499" s="127"/>
      <c r="CS3499" s="127"/>
      <c r="CT3499" s="127"/>
      <c r="CU3499" s="127"/>
      <c r="CV3499" s="127"/>
      <c r="CW3499" s="127"/>
      <c r="CX3499" s="127"/>
      <c r="CY3499" s="127"/>
      <c r="CZ3499" s="127"/>
      <c r="DA3499" s="127"/>
      <c r="DB3499" s="127"/>
      <c r="DC3499" s="127"/>
      <c r="DD3499" s="127"/>
      <c r="DE3499" s="127"/>
      <c r="DF3499" s="127"/>
      <c r="DG3499" s="127"/>
      <c r="DH3499" s="127"/>
      <c r="DI3499" s="127"/>
      <c r="DJ3499" s="127"/>
      <c r="DK3499" s="127"/>
      <c r="DL3499" s="127"/>
      <c r="DM3499" s="127"/>
    </row>
    <row r="3500" spans="1:117" s="1" customFormat="1" ht="24.75" customHeight="1" x14ac:dyDescent="0.15">
      <c r="A3500" s="255">
        <v>3484</v>
      </c>
      <c r="B3500" s="243"/>
      <c r="C3500" s="160"/>
      <c r="D3500" s="161"/>
      <c r="E3500" s="32">
        <v>0</v>
      </c>
      <c r="F3500" s="32">
        <f t="shared" si="74"/>
        <v>0</v>
      </c>
      <c r="G3500" s="152"/>
      <c r="H3500" s="152"/>
      <c r="I3500" s="152"/>
      <c r="J3500" s="152"/>
      <c r="K3500" s="156"/>
      <c r="L3500" s="151"/>
      <c r="M3500" s="301"/>
      <c r="R3500" s="127"/>
      <c r="S3500" s="127"/>
      <c r="T3500" s="127"/>
      <c r="U3500" s="127"/>
      <c r="V3500" s="127"/>
      <c r="W3500" s="127"/>
      <c r="X3500" s="127"/>
      <c r="Y3500" s="127"/>
      <c r="Z3500" s="127"/>
      <c r="AA3500" s="127"/>
      <c r="AB3500" s="127"/>
      <c r="AC3500" s="127"/>
      <c r="AD3500" s="127"/>
      <c r="AE3500" s="127"/>
      <c r="AF3500" s="127"/>
      <c r="AG3500" s="127"/>
      <c r="AH3500" s="127"/>
      <c r="AI3500" s="127"/>
      <c r="AJ3500" s="127"/>
      <c r="AK3500" s="127"/>
      <c r="AL3500" s="127"/>
      <c r="AM3500" s="127"/>
      <c r="AN3500" s="127"/>
      <c r="AO3500" s="127"/>
      <c r="AP3500" s="127"/>
      <c r="AQ3500" s="127"/>
      <c r="AR3500" s="127"/>
      <c r="AS3500" s="127"/>
      <c r="AT3500" s="127"/>
      <c r="AU3500" s="127"/>
      <c r="AV3500" s="127"/>
      <c r="AW3500" s="127"/>
      <c r="AX3500" s="127"/>
      <c r="AY3500" s="127"/>
      <c r="CF3500" s="127"/>
      <c r="CG3500" s="127"/>
      <c r="CH3500" s="127"/>
      <c r="CI3500" s="127"/>
      <c r="CJ3500" s="127"/>
      <c r="CK3500" s="127"/>
      <c r="CL3500" s="127"/>
      <c r="CM3500" s="127"/>
      <c r="CN3500" s="127"/>
      <c r="CO3500" s="127"/>
      <c r="CP3500" s="127"/>
      <c r="CQ3500" s="127"/>
      <c r="CR3500" s="127"/>
      <c r="CS3500" s="127"/>
      <c r="CT3500" s="127"/>
      <c r="CU3500" s="127"/>
      <c r="CV3500" s="127"/>
      <c r="CW3500" s="127"/>
      <c r="CX3500" s="127"/>
      <c r="CY3500" s="127"/>
      <c r="CZ3500" s="127"/>
      <c r="DA3500" s="127"/>
      <c r="DB3500" s="127"/>
      <c r="DC3500" s="127"/>
      <c r="DD3500" s="127"/>
      <c r="DE3500" s="127"/>
      <c r="DF3500" s="127"/>
      <c r="DG3500" s="127"/>
      <c r="DH3500" s="127"/>
      <c r="DI3500" s="127"/>
      <c r="DJ3500" s="127"/>
      <c r="DK3500" s="127"/>
      <c r="DL3500" s="127"/>
      <c r="DM3500" s="127"/>
    </row>
    <row r="3501" spans="1:117" s="1" customFormat="1" ht="24.75" customHeight="1" x14ac:dyDescent="0.15">
      <c r="A3501" s="255">
        <v>3485</v>
      </c>
      <c r="B3501" s="243"/>
      <c r="C3501" s="160"/>
      <c r="D3501" s="161"/>
      <c r="E3501" s="32">
        <v>0</v>
      </c>
      <c r="F3501" s="32">
        <f t="shared" si="74"/>
        <v>0</v>
      </c>
      <c r="G3501" s="152"/>
      <c r="H3501" s="152"/>
      <c r="I3501" s="152"/>
      <c r="J3501" s="152"/>
      <c r="K3501" s="156"/>
      <c r="L3501" s="151"/>
      <c r="M3501" s="301"/>
      <c r="R3501" s="127"/>
      <c r="S3501" s="127"/>
      <c r="T3501" s="127"/>
      <c r="U3501" s="127"/>
      <c r="V3501" s="127"/>
      <c r="W3501" s="127"/>
      <c r="X3501" s="127"/>
      <c r="Y3501" s="127"/>
      <c r="Z3501" s="127"/>
      <c r="AA3501" s="127"/>
      <c r="AB3501" s="127"/>
      <c r="AC3501" s="127"/>
      <c r="AD3501" s="127"/>
      <c r="AE3501" s="127"/>
      <c r="AF3501" s="127"/>
      <c r="AG3501" s="127"/>
      <c r="AH3501" s="127"/>
      <c r="AI3501" s="127"/>
      <c r="AJ3501" s="127"/>
      <c r="AK3501" s="127"/>
      <c r="AL3501" s="127"/>
      <c r="AM3501" s="127"/>
      <c r="AN3501" s="127"/>
      <c r="AO3501" s="127"/>
      <c r="AP3501" s="127"/>
      <c r="AQ3501" s="127"/>
      <c r="AR3501" s="127"/>
      <c r="AS3501" s="127"/>
      <c r="AT3501" s="127"/>
      <c r="AU3501" s="127"/>
      <c r="AV3501" s="127"/>
      <c r="AW3501" s="127"/>
      <c r="AX3501" s="127"/>
      <c r="AY3501" s="127"/>
      <c r="CF3501" s="127"/>
      <c r="CG3501" s="127"/>
      <c r="CH3501" s="127"/>
      <c r="CI3501" s="127"/>
      <c r="CJ3501" s="127"/>
      <c r="CK3501" s="127"/>
      <c r="CL3501" s="127"/>
      <c r="CM3501" s="127"/>
      <c r="CN3501" s="127"/>
      <c r="CO3501" s="127"/>
      <c r="CP3501" s="127"/>
      <c r="CQ3501" s="127"/>
      <c r="CR3501" s="127"/>
      <c r="CS3501" s="127"/>
      <c r="CT3501" s="127"/>
      <c r="CU3501" s="127"/>
      <c r="CV3501" s="127"/>
      <c r="CW3501" s="127"/>
      <c r="CX3501" s="127"/>
      <c r="CY3501" s="127"/>
      <c r="CZ3501" s="127"/>
      <c r="DA3501" s="127"/>
      <c r="DB3501" s="127"/>
      <c r="DC3501" s="127"/>
      <c r="DD3501" s="127"/>
      <c r="DE3501" s="127"/>
      <c r="DF3501" s="127"/>
      <c r="DG3501" s="127"/>
      <c r="DH3501" s="127"/>
      <c r="DI3501" s="127"/>
      <c r="DJ3501" s="127"/>
      <c r="DK3501" s="127"/>
      <c r="DL3501" s="127"/>
      <c r="DM3501" s="127"/>
    </row>
    <row r="3502" spans="1:117" s="1" customFormat="1" ht="24.75" customHeight="1" x14ac:dyDescent="0.15">
      <c r="A3502" s="255">
        <v>3486</v>
      </c>
      <c r="B3502" s="243"/>
      <c r="C3502" s="160"/>
      <c r="D3502" s="161"/>
      <c r="E3502" s="32">
        <v>0</v>
      </c>
      <c r="F3502" s="32">
        <f t="shared" si="74"/>
        <v>0</v>
      </c>
      <c r="G3502" s="152"/>
      <c r="H3502" s="152"/>
      <c r="I3502" s="152"/>
      <c r="J3502" s="152"/>
      <c r="K3502" s="156"/>
      <c r="L3502" s="151"/>
      <c r="M3502" s="301"/>
      <c r="R3502" s="127"/>
      <c r="S3502" s="127"/>
      <c r="T3502" s="127"/>
      <c r="U3502" s="127"/>
      <c r="V3502" s="127"/>
      <c r="W3502" s="127"/>
      <c r="X3502" s="127"/>
      <c r="Y3502" s="127"/>
      <c r="Z3502" s="127"/>
      <c r="AA3502" s="127"/>
      <c r="AB3502" s="127"/>
      <c r="AC3502" s="127"/>
      <c r="AD3502" s="127"/>
      <c r="AE3502" s="127"/>
      <c r="AF3502" s="127"/>
      <c r="AG3502" s="127"/>
      <c r="AH3502" s="127"/>
      <c r="AI3502" s="127"/>
      <c r="AJ3502" s="127"/>
      <c r="AK3502" s="127"/>
      <c r="AL3502" s="127"/>
      <c r="AM3502" s="127"/>
      <c r="AN3502" s="127"/>
      <c r="AO3502" s="127"/>
      <c r="AP3502" s="127"/>
      <c r="AQ3502" s="127"/>
      <c r="AR3502" s="127"/>
      <c r="AS3502" s="127"/>
      <c r="AT3502" s="127"/>
      <c r="AU3502" s="127"/>
      <c r="AV3502" s="127"/>
      <c r="AW3502" s="127"/>
      <c r="AX3502" s="127"/>
      <c r="AY3502" s="127"/>
      <c r="CF3502" s="127"/>
      <c r="CG3502" s="127"/>
      <c r="CH3502" s="127"/>
      <c r="CI3502" s="127"/>
      <c r="CJ3502" s="127"/>
      <c r="CK3502" s="127"/>
      <c r="CL3502" s="127"/>
      <c r="CM3502" s="127"/>
      <c r="CN3502" s="127"/>
      <c r="CO3502" s="127"/>
      <c r="CP3502" s="127"/>
      <c r="CQ3502" s="127"/>
      <c r="CR3502" s="127"/>
      <c r="CS3502" s="127"/>
      <c r="CT3502" s="127"/>
      <c r="CU3502" s="127"/>
      <c r="CV3502" s="127"/>
      <c r="CW3502" s="127"/>
      <c r="CX3502" s="127"/>
      <c r="CY3502" s="127"/>
      <c r="CZ3502" s="127"/>
      <c r="DA3502" s="127"/>
      <c r="DB3502" s="127"/>
      <c r="DC3502" s="127"/>
      <c r="DD3502" s="127"/>
      <c r="DE3502" s="127"/>
      <c r="DF3502" s="127"/>
      <c r="DG3502" s="127"/>
      <c r="DH3502" s="127"/>
      <c r="DI3502" s="127"/>
      <c r="DJ3502" s="127"/>
      <c r="DK3502" s="127"/>
      <c r="DL3502" s="127"/>
      <c r="DM3502" s="127"/>
    </row>
    <row r="3503" spans="1:117" s="1" customFormat="1" ht="24.75" customHeight="1" x14ac:dyDescent="0.15">
      <c r="A3503" s="255">
        <v>3487</v>
      </c>
      <c r="B3503" s="243"/>
      <c r="C3503" s="160"/>
      <c r="D3503" s="161"/>
      <c r="E3503" s="32">
        <v>0</v>
      </c>
      <c r="F3503" s="32">
        <f t="shared" si="74"/>
        <v>0</v>
      </c>
      <c r="G3503" s="152"/>
      <c r="H3503" s="152"/>
      <c r="I3503" s="152"/>
      <c r="J3503" s="152"/>
      <c r="K3503" s="156"/>
      <c r="L3503" s="151"/>
      <c r="M3503" s="301"/>
      <c r="R3503" s="127"/>
      <c r="S3503" s="127"/>
      <c r="T3503" s="127"/>
      <c r="U3503" s="127"/>
      <c r="V3503" s="127"/>
      <c r="W3503" s="127"/>
      <c r="X3503" s="127"/>
      <c r="Y3503" s="127"/>
      <c r="Z3503" s="127"/>
      <c r="AA3503" s="127"/>
      <c r="AB3503" s="127"/>
      <c r="AC3503" s="127"/>
      <c r="AD3503" s="127"/>
      <c r="AE3503" s="127"/>
      <c r="AF3503" s="127"/>
      <c r="AG3503" s="127"/>
      <c r="AH3503" s="127"/>
      <c r="AI3503" s="127"/>
      <c r="AJ3503" s="127"/>
      <c r="AK3503" s="127"/>
      <c r="AL3503" s="127"/>
      <c r="AM3503" s="127"/>
      <c r="AN3503" s="127"/>
      <c r="AO3503" s="127"/>
      <c r="AP3503" s="127"/>
      <c r="AQ3503" s="127"/>
      <c r="AR3503" s="127"/>
      <c r="AS3503" s="127"/>
      <c r="AT3503" s="127"/>
      <c r="AU3503" s="127"/>
      <c r="AV3503" s="127"/>
      <c r="AW3503" s="127"/>
      <c r="AX3503" s="127"/>
      <c r="AY3503" s="127"/>
      <c r="CF3503" s="127"/>
      <c r="CG3503" s="127"/>
      <c r="CH3503" s="127"/>
      <c r="CI3503" s="127"/>
      <c r="CJ3503" s="127"/>
      <c r="CK3503" s="127"/>
      <c r="CL3503" s="127"/>
      <c r="CM3503" s="127"/>
      <c r="CN3503" s="127"/>
      <c r="CO3503" s="127"/>
      <c r="CP3503" s="127"/>
      <c r="CQ3503" s="127"/>
      <c r="CR3503" s="127"/>
      <c r="CS3503" s="127"/>
      <c r="CT3503" s="127"/>
      <c r="CU3503" s="127"/>
      <c r="CV3503" s="127"/>
      <c r="CW3503" s="127"/>
      <c r="CX3503" s="127"/>
      <c r="CY3503" s="127"/>
      <c r="CZ3503" s="127"/>
      <c r="DA3503" s="127"/>
      <c r="DB3503" s="127"/>
      <c r="DC3503" s="127"/>
      <c r="DD3503" s="127"/>
      <c r="DE3503" s="127"/>
      <c r="DF3503" s="127"/>
      <c r="DG3503" s="127"/>
      <c r="DH3503" s="127"/>
      <c r="DI3503" s="127"/>
      <c r="DJ3503" s="127"/>
      <c r="DK3503" s="127"/>
      <c r="DL3503" s="127"/>
      <c r="DM3503" s="127"/>
    </row>
    <row r="3504" spans="1:117" s="1" customFormat="1" ht="24.75" customHeight="1" x14ac:dyDescent="0.15">
      <c r="A3504" s="255">
        <v>3488</v>
      </c>
      <c r="B3504" s="243"/>
      <c r="C3504" s="160"/>
      <c r="D3504" s="161"/>
      <c r="E3504" s="32">
        <v>0</v>
      </c>
      <c r="F3504" s="32">
        <f t="shared" si="74"/>
        <v>0</v>
      </c>
      <c r="G3504" s="152"/>
      <c r="H3504" s="152"/>
      <c r="I3504" s="152"/>
      <c r="J3504" s="152"/>
      <c r="K3504" s="156"/>
      <c r="L3504" s="151"/>
      <c r="M3504" s="301"/>
      <c r="R3504" s="127"/>
      <c r="S3504" s="127"/>
      <c r="T3504" s="127"/>
      <c r="U3504" s="127"/>
      <c r="V3504" s="127"/>
      <c r="W3504" s="127"/>
      <c r="X3504" s="127"/>
      <c r="Y3504" s="127"/>
      <c r="Z3504" s="127"/>
      <c r="AA3504" s="127"/>
      <c r="AB3504" s="127"/>
      <c r="AC3504" s="127"/>
      <c r="AD3504" s="127"/>
      <c r="AE3504" s="127"/>
      <c r="AF3504" s="127"/>
      <c r="AG3504" s="127"/>
      <c r="AH3504" s="127"/>
      <c r="AI3504" s="127"/>
      <c r="AJ3504" s="127"/>
      <c r="AK3504" s="127"/>
      <c r="AL3504" s="127"/>
      <c r="AM3504" s="127"/>
      <c r="AN3504" s="127"/>
      <c r="AO3504" s="127"/>
      <c r="AP3504" s="127"/>
      <c r="AQ3504" s="127"/>
      <c r="AR3504" s="127"/>
      <c r="AS3504" s="127"/>
      <c r="AT3504" s="127"/>
      <c r="AU3504" s="127"/>
      <c r="AV3504" s="127"/>
      <c r="AW3504" s="127"/>
      <c r="AX3504" s="127"/>
      <c r="AY3504" s="127"/>
      <c r="CF3504" s="127"/>
      <c r="CG3504" s="127"/>
      <c r="CH3504" s="127"/>
      <c r="CI3504" s="127"/>
      <c r="CJ3504" s="127"/>
      <c r="CK3504" s="127"/>
      <c r="CL3504" s="127"/>
      <c r="CM3504" s="127"/>
      <c r="CN3504" s="127"/>
      <c r="CO3504" s="127"/>
      <c r="CP3504" s="127"/>
      <c r="CQ3504" s="127"/>
      <c r="CR3504" s="127"/>
      <c r="CS3504" s="127"/>
      <c r="CT3504" s="127"/>
      <c r="CU3504" s="127"/>
      <c r="CV3504" s="127"/>
      <c r="CW3504" s="127"/>
      <c r="CX3504" s="127"/>
      <c r="CY3504" s="127"/>
      <c r="CZ3504" s="127"/>
      <c r="DA3504" s="127"/>
      <c r="DB3504" s="127"/>
      <c r="DC3504" s="127"/>
      <c r="DD3504" s="127"/>
      <c r="DE3504" s="127"/>
      <c r="DF3504" s="127"/>
      <c r="DG3504" s="127"/>
      <c r="DH3504" s="127"/>
      <c r="DI3504" s="127"/>
      <c r="DJ3504" s="127"/>
      <c r="DK3504" s="127"/>
      <c r="DL3504" s="127"/>
      <c r="DM3504" s="127"/>
    </row>
    <row r="3505" spans="1:117" s="1" customFormat="1" ht="24.75" customHeight="1" x14ac:dyDescent="0.15">
      <c r="A3505" s="255">
        <v>3489</v>
      </c>
      <c r="B3505" s="243"/>
      <c r="C3505" s="160"/>
      <c r="D3505" s="161"/>
      <c r="E3505" s="32">
        <v>0</v>
      </c>
      <c r="F3505" s="32">
        <f t="shared" si="74"/>
        <v>0</v>
      </c>
      <c r="G3505" s="152"/>
      <c r="H3505" s="152"/>
      <c r="I3505" s="152"/>
      <c r="J3505" s="152"/>
      <c r="K3505" s="156"/>
      <c r="L3505" s="151"/>
      <c r="M3505" s="301"/>
      <c r="R3505" s="127"/>
      <c r="S3505" s="127"/>
      <c r="T3505" s="127"/>
      <c r="U3505" s="127"/>
      <c r="V3505" s="127"/>
      <c r="W3505" s="127"/>
      <c r="X3505" s="127"/>
      <c r="Y3505" s="127"/>
      <c r="Z3505" s="127"/>
      <c r="AA3505" s="127"/>
      <c r="AB3505" s="127"/>
      <c r="AC3505" s="127"/>
      <c r="AD3505" s="127"/>
      <c r="AE3505" s="127"/>
      <c r="AF3505" s="127"/>
      <c r="AG3505" s="127"/>
      <c r="AH3505" s="127"/>
      <c r="AI3505" s="127"/>
      <c r="AJ3505" s="127"/>
      <c r="AK3505" s="127"/>
      <c r="AL3505" s="127"/>
      <c r="AM3505" s="127"/>
      <c r="AN3505" s="127"/>
      <c r="AO3505" s="127"/>
      <c r="AP3505" s="127"/>
      <c r="AQ3505" s="127"/>
      <c r="AR3505" s="127"/>
      <c r="AS3505" s="127"/>
      <c r="AT3505" s="127"/>
      <c r="AU3505" s="127"/>
      <c r="AV3505" s="127"/>
      <c r="AW3505" s="127"/>
      <c r="AX3505" s="127"/>
      <c r="AY3505" s="127"/>
      <c r="CF3505" s="127"/>
      <c r="CG3505" s="127"/>
      <c r="CH3505" s="127"/>
      <c r="CI3505" s="127"/>
      <c r="CJ3505" s="127"/>
      <c r="CK3505" s="127"/>
      <c r="CL3505" s="127"/>
      <c r="CM3505" s="127"/>
      <c r="CN3505" s="127"/>
      <c r="CO3505" s="127"/>
      <c r="CP3505" s="127"/>
      <c r="CQ3505" s="127"/>
      <c r="CR3505" s="127"/>
      <c r="CS3505" s="127"/>
      <c r="CT3505" s="127"/>
      <c r="CU3505" s="127"/>
      <c r="CV3505" s="127"/>
      <c r="CW3505" s="127"/>
      <c r="CX3505" s="127"/>
      <c r="CY3505" s="127"/>
      <c r="CZ3505" s="127"/>
      <c r="DA3505" s="127"/>
      <c r="DB3505" s="127"/>
      <c r="DC3505" s="127"/>
      <c r="DD3505" s="127"/>
      <c r="DE3505" s="127"/>
      <c r="DF3505" s="127"/>
      <c r="DG3505" s="127"/>
      <c r="DH3505" s="127"/>
      <c r="DI3505" s="127"/>
      <c r="DJ3505" s="127"/>
      <c r="DK3505" s="127"/>
      <c r="DL3505" s="127"/>
      <c r="DM3505" s="127"/>
    </row>
    <row r="3506" spans="1:117" s="1" customFormat="1" ht="24.75" customHeight="1" x14ac:dyDescent="0.15">
      <c r="A3506" s="255">
        <v>3490</v>
      </c>
      <c r="B3506" s="243"/>
      <c r="C3506" s="160"/>
      <c r="D3506" s="161"/>
      <c r="E3506" s="32">
        <v>0</v>
      </c>
      <c r="F3506" s="32">
        <f t="shared" si="74"/>
        <v>0</v>
      </c>
      <c r="G3506" s="152"/>
      <c r="H3506" s="152"/>
      <c r="I3506" s="152"/>
      <c r="J3506" s="152"/>
      <c r="K3506" s="156"/>
      <c r="L3506" s="151"/>
      <c r="M3506" s="301"/>
      <c r="R3506" s="127"/>
      <c r="S3506" s="127"/>
      <c r="T3506" s="127"/>
      <c r="U3506" s="127"/>
      <c r="V3506" s="127"/>
      <c r="W3506" s="127"/>
      <c r="X3506" s="127"/>
      <c r="Y3506" s="127"/>
      <c r="Z3506" s="127"/>
      <c r="AA3506" s="127"/>
      <c r="AB3506" s="127"/>
      <c r="AC3506" s="127"/>
      <c r="AD3506" s="127"/>
      <c r="AE3506" s="127"/>
      <c r="AF3506" s="127"/>
      <c r="AG3506" s="127"/>
      <c r="AH3506" s="127"/>
      <c r="AI3506" s="127"/>
      <c r="AJ3506" s="127"/>
      <c r="AK3506" s="127"/>
      <c r="AL3506" s="127"/>
      <c r="AM3506" s="127"/>
      <c r="AN3506" s="127"/>
      <c r="AO3506" s="127"/>
      <c r="AP3506" s="127"/>
      <c r="AQ3506" s="127"/>
      <c r="AR3506" s="127"/>
      <c r="AS3506" s="127"/>
      <c r="AT3506" s="127"/>
      <c r="AU3506" s="127"/>
      <c r="AV3506" s="127"/>
      <c r="AW3506" s="127"/>
      <c r="AX3506" s="127"/>
      <c r="AY3506" s="127"/>
      <c r="CF3506" s="127"/>
      <c r="CG3506" s="127"/>
      <c r="CH3506" s="127"/>
      <c r="CI3506" s="127"/>
      <c r="CJ3506" s="127"/>
      <c r="CK3506" s="127"/>
      <c r="CL3506" s="127"/>
      <c r="CM3506" s="127"/>
      <c r="CN3506" s="127"/>
      <c r="CO3506" s="127"/>
      <c r="CP3506" s="127"/>
      <c r="CQ3506" s="127"/>
      <c r="CR3506" s="127"/>
      <c r="CS3506" s="127"/>
      <c r="CT3506" s="127"/>
      <c r="CU3506" s="127"/>
      <c r="CV3506" s="127"/>
      <c r="CW3506" s="127"/>
      <c r="CX3506" s="127"/>
      <c r="CY3506" s="127"/>
      <c r="CZ3506" s="127"/>
      <c r="DA3506" s="127"/>
      <c r="DB3506" s="127"/>
      <c r="DC3506" s="127"/>
      <c r="DD3506" s="127"/>
      <c r="DE3506" s="127"/>
      <c r="DF3506" s="127"/>
      <c r="DG3506" s="127"/>
      <c r="DH3506" s="127"/>
      <c r="DI3506" s="127"/>
      <c r="DJ3506" s="127"/>
      <c r="DK3506" s="127"/>
      <c r="DL3506" s="127"/>
      <c r="DM3506" s="127"/>
    </row>
    <row r="3507" spans="1:117" s="1" customFormat="1" ht="24.75" customHeight="1" x14ac:dyDescent="0.15">
      <c r="A3507" s="255">
        <v>3491</v>
      </c>
      <c r="B3507" s="243"/>
      <c r="C3507" s="160"/>
      <c r="D3507" s="161"/>
      <c r="E3507" s="32">
        <v>0</v>
      </c>
      <c r="F3507" s="32">
        <f t="shared" si="74"/>
        <v>0</v>
      </c>
      <c r="G3507" s="152"/>
      <c r="H3507" s="152"/>
      <c r="I3507" s="152"/>
      <c r="J3507" s="152"/>
      <c r="K3507" s="156"/>
      <c r="L3507" s="151"/>
      <c r="M3507" s="301"/>
      <c r="R3507" s="127"/>
      <c r="S3507" s="127"/>
      <c r="T3507" s="127"/>
      <c r="U3507" s="127"/>
      <c r="V3507" s="127"/>
      <c r="W3507" s="127"/>
      <c r="X3507" s="127"/>
      <c r="Y3507" s="127"/>
      <c r="Z3507" s="127"/>
      <c r="AA3507" s="127"/>
      <c r="AB3507" s="127"/>
      <c r="AC3507" s="127"/>
      <c r="AD3507" s="127"/>
      <c r="AE3507" s="127"/>
      <c r="AF3507" s="127"/>
      <c r="AG3507" s="127"/>
      <c r="AH3507" s="127"/>
      <c r="AI3507" s="127"/>
      <c r="AJ3507" s="127"/>
      <c r="AK3507" s="127"/>
      <c r="AL3507" s="127"/>
      <c r="AM3507" s="127"/>
      <c r="AN3507" s="127"/>
      <c r="AO3507" s="127"/>
      <c r="AP3507" s="127"/>
      <c r="AQ3507" s="127"/>
      <c r="AR3507" s="127"/>
      <c r="AS3507" s="127"/>
      <c r="AT3507" s="127"/>
      <c r="AU3507" s="127"/>
      <c r="AV3507" s="127"/>
      <c r="AW3507" s="127"/>
      <c r="AX3507" s="127"/>
      <c r="AY3507" s="127"/>
      <c r="CF3507" s="127"/>
      <c r="CG3507" s="127"/>
      <c r="CH3507" s="127"/>
      <c r="CI3507" s="127"/>
      <c r="CJ3507" s="127"/>
      <c r="CK3507" s="127"/>
      <c r="CL3507" s="127"/>
      <c r="CM3507" s="127"/>
      <c r="CN3507" s="127"/>
      <c r="CO3507" s="127"/>
      <c r="CP3507" s="127"/>
      <c r="CQ3507" s="127"/>
      <c r="CR3507" s="127"/>
      <c r="CS3507" s="127"/>
      <c r="CT3507" s="127"/>
      <c r="CU3507" s="127"/>
      <c r="CV3507" s="127"/>
      <c r="CW3507" s="127"/>
      <c r="CX3507" s="127"/>
      <c r="CY3507" s="127"/>
      <c r="CZ3507" s="127"/>
      <c r="DA3507" s="127"/>
      <c r="DB3507" s="127"/>
      <c r="DC3507" s="127"/>
      <c r="DD3507" s="127"/>
      <c r="DE3507" s="127"/>
      <c r="DF3507" s="127"/>
      <c r="DG3507" s="127"/>
      <c r="DH3507" s="127"/>
      <c r="DI3507" s="127"/>
      <c r="DJ3507" s="127"/>
      <c r="DK3507" s="127"/>
      <c r="DL3507" s="127"/>
      <c r="DM3507" s="127"/>
    </row>
    <row r="3508" spans="1:117" s="1" customFormat="1" ht="24.75" customHeight="1" x14ac:dyDescent="0.15">
      <c r="A3508" s="255">
        <v>3492</v>
      </c>
      <c r="B3508" s="243"/>
      <c r="C3508" s="160"/>
      <c r="D3508" s="161"/>
      <c r="E3508" s="32">
        <v>0</v>
      </c>
      <c r="F3508" s="32">
        <f t="shared" si="74"/>
        <v>0</v>
      </c>
      <c r="G3508" s="152"/>
      <c r="H3508" s="152"/>
      <c r="I3508" s="152"/>
      <c r="J3508" s="152"/>
      <c r="K3508" s="156"/>
      <c r="L3508" s="151"/>
      <c r="M3508" s="301"/>
      <c r="R3508" s="127"/>
      <c r="S3508" s="127"/>
      <c r="T3508" s="127"/>
      <c r="U3508" s="127"/>
      <c r="V3508" s="127"/>
      <c r="W3508" s="127"/>
      <c r="X3508" s="127"/>
      <c r="Y3508" s="127"/>
      <c r="Z3508" s="127"/>
      <c r="AA3508" s="127"/>
      <c r="AB3508" s="127"/>
      <c r="AC3508" s="127"/>
      <c r="AD3508" s="127"/>
      <c r="AE3508" s="127"/>
      <c r="AF3508" s="127"/>
      <c r="AG3508" s="127"/>
      <c r="AH3508" s="127"/>
      <c r="AI3508" s="127"/>
      <c r="AJ3508" s="127"/>
      <c r="AK3508" s="127"/>
      <c r="AL3508" s="127"/>
      <c r="AM3508" s="127"/>
      <c r="AN3508" s="127"/>
      <c r="AO3508" s="127"/>
      <c r="AP3508" s="127"/>
      <c r="AQ3508" s="127"/>
      <c r="AR3508" s="127"/>
      <c r="AS3508" s="127"/>
      <c r="AT3508" s="127"/>
      <c r="AU3508" s="127"/>
      <c r="AV3508" s="127"/>
      <c r="AW3508" s="127"/>
      <c r="AX3508" s="127"/>
      <c r="AY3508" s="127"/>
      <c r="CF3508" s="127"/>
      <c r="CG3508" s="127"/>
      <c r="CH3508" s="127"/>
      <c r="CI3508" s="127"/>
      <c r="CJ3508" s="127"/>
      <c r="CK3508" s="127"/>
      <c r="CL3508" s="127"/>
      <c r="CM3508" s="127"/>
      <c r="CN3508" s="127"/>
      <c r="CO3508" s="127"/>
      <c r="CP3508" s="127"/>
      <c r="CQ3508" s="127"/>
      <c r="CR3508" s="127"/>
      <c r="CS3508" s="127"/>
      <c r="CT3508" s="127"/>
      <c r="CU3508" s="127"/>
      <c r="CV3508" s="127"/>
      <c r="CW3508" s="127"/>
      <c r="CX3508" s="127"/>
      <c r="CY3508" s="127"/>
      <c r="CZ3508" s="127"/>
      <c r="DA3508" s="127"/>
      <c r="DB3508" s="127"/>
      <c r="DC3508" s="127"/>
      <c r="DD3508" s="127"/>
      <c r="DE3508" s="127"/>
      <c r="DF3508" s="127"/>
      <c r="DG3508" s="127"/>
      <c r="DH3508" s="127"/>
      <c r="DI3508" s="127"/>
      <c r="DJ3508" s="127"/>
      <c r="DK3508" s="127"/>
      <c r="DL3508" s="127"/>
      <c r="DM3508" s="127"/>
    </row>
    <row r="3509" spans="1:117" s="1" customFormat="1" ht="24.75" customHeight="1" x14ac:dyDescent="0.15">
      <c r="A3509" s="255">
        <v>3493</v>
      </c>
      <c r="B3509" s="243"/>
      <c r="C3509" s="160"/>
      <c r="D3509" s="161"/>
      <c r="E3509" s="32">
        <v>0</v>
      </c>
      <c r="F3509" s="32">
        <f t="shared" si="74"/>
        <v>0</v>
      </c>
      <c r="G3509" s="152"/>
      <c r="H3509" s="152"/>
      <c r="I3509" s="152"/>
      <c r="J3509" s="152"/>
      <c r="K3509" s="156"/>
      <c r="L3509" s="151"/>
      <c r="M3509" s="301"/>
      <c r="R3509" s="127"/>
      <c r="S3509" s="127"/>
      <c r="T3509" s="127"/>
      <c r="U3509" s="127"/>
      <c r="V3509" s="127"/>
      <c r="W3509" s="127"/>
      <c r="X3509" s="127"/>
      <c r="Y3509" s="127"/>
      <c r="Z3509" s="127"/>
      <c r="AA3509" s="127"/>
      <c r="AB3509" s="127"/>
      <c r="AC3509" s="127"/>
      <c r="AD3509" s="127"/>
      <c r="AE3509" s="127"/>
      <c r="AF3509" s="127"/>
      <c r="AG3509" s="127"/>
      <c r="AH3509" s="127"/>
      <c r="AI3509" s="127"/>
      <c r="AJ3509" s="127"/>
      <c r="AK3509" s="127"/>
      <c r="AL3509" s="127"/>
      <c r="AM3509" s="127"/>
      <c r="AN3509" s="127"/>
      <c r="AO3509" s="127"/>
      <c r="AP3509" s="127"/>
      <c r="AQ3509" s="127"/>
      <c r="AR3509" s="127"/>
      <c r="AS3509" s="127"/>
      <c r="AT3509" s="127"/>
      <c r="AU3509" s="127"/>
      <c r="AV3509" s="127"/>
      <c r="AW3509" s="127"/>
      <c r="AX3509" s="127"/>
      <c r="AY3509" s="127"/>
      <c r="CF3509" s="127"/>
      <c r="CG3509" s="127"/>
      <c r="CH3509" s="127"/>
      <c r="CI3509" s="127"/>
      <c r="CJ3509" s="127"/>
      <c r="CK3509" s="127"/>
      <c r="CL3509" s="127"/>
      <c r="CM3509" s="127"/>
      <c r="CN3509" s="127"/>
      <c r="CO3509" s="127"/>
      <c r="CP3509" s="127"/>
      <c r="CQ3509" s="127"/>
      <c r="CR3509" s="127"/>
      <c r="CS3509" s="127"/>
      <c r="CT3509" s="127"/>
      <c r="CU3509" s="127"/>
      <c r="CV3509" s="127"/>
      <c r="CW3509" s="127"/>
      <c r="CX3509" s="127"/>
      <c r="CY3509" s="127"/>
      <c r="CZ3509" s="127"/>
      <c r="DA3509" s="127"/>
      <c r="DB3509" s="127"/>
      <c r="DC3509" s="127"/>
      <c r="DD3509" s="127"/>
      <c r="DE3509" s="127"/>
      <c r="DF3509" s="127"/>
      <c r="DG3509" s="127"/>
      <c r="DH3509" s="127"/>
      <c r="DI3509" s="127"/>
      <c r="DJ3509" s="127"/>
      <c r="DK3509" s="127"/>
      <c r="DL3509" s="127"/>
      <c r="DM3509" s="127"/>
    </row>
    <row r="3510" spans="1:117" s="1" customFormat="1" ht="24.75" customHeight="1" x14ac:dyDescent="0.15">
      <c r="A3510" s="255">
        <v>3494</v>
      </c>
      <c r="B3510" s="243"/>
      <c r="C3510" s="160"/>
      <c r="D3510" s="161"/>
      <c r="E3510" s="32">
        <v>0</v>
      </c>
      <c r="F3510" s="32">
        <f t="shared" si="74"/>
        <v>0</v>
      </c>
      <c r="G3510" s="152"/>
      <c r="H3510" s="152"/>
      <c r="I3510" s="152"/>
      <c r="J3510" s="152"/>
      <c r="K3510" s="156"/>
      <c r="L3510" s="151"/>
      <c r="M3510" s="301"/>
      <c r="R3510" s="127"/>
      <c r="S3510" s="127"/>
      <c r="T3510" s="127"/>
      <c r="U3510" s="127"/>
      <c r="V3510" s="127"/>
      <c r="W3510" s="127"/>
      <c r="X3510" s="127"/>
      <c r="Y3510" s="127"/>
      <c r="Z3510" s="127"/>
      <c r="AA3510" s="127"/>
      <c r="AB3510" s="127"/>
      <c r="AC3510" s="127"/>
      <c r="AD3510" s="127"/>
      <c r="AE3510" s="127"/>
      <c r="AF3510" s="127"/>
      <c r="AG3510" s="127"/>
      <c r="AH3510" s="127"/>
      <c r="AI3510" s="127"/>
      <c r="AJ3510" s="127"/>
      <c r="AK3510" s="127"/>
      <c r="AL3510" s="127"/>
      <c r="AM3510" s="127"/>
      <c r="AN3510" s="127"/>
      <c r="AO3510" s="127"/>
      <c r="AP3510" s="127"/>
      <c r="AQ3510" s="127"/>
      <c r="AR3510" s="127"/>
      <c r="AS3510" s="127"/>
      <c r="AT3510" s="127"/>
      <c r="AU3510" s="127"/>
      <c r="AV3510" s="127"/>
      <c r="AW3510" s="127"/>
      <c r="AX3510" s="127"/>
      <c r="AY3510" s="127"/>
      <c r="CF3510" s="127"/>
      <c r="CG3510" s="127"/>
      <c r="CH3510" s="127"/>
      <c r="CI3510" s="127"/>
      <c r="CJ3510" s="127"/>
      <c r="CK3510" s="127"/>
      <c r="CL3510" s="127"/>
      <c r="CM3510" s="127"/>
      <c r="CN3510" s="127"/>
      <c r="CO3510" s="127"/>
      <c r="CP3510" s="127"/>
      <c r="CQ3510" s="127"/>
      <c r="CR3510" s="127"/>
      <c r="CS3510" s="127"/>
      <c r="CT3510" s="127"/>
      <c r="CU3510" s="127"/>
      <c r="CV3510" s="127"/>
      <c r="CW3510" s="127"/>
      <c r="CX3510" s="127"/>
      <c r="CY3510" s="127"/>
      <c r="CZ3510" s="127"/>
      <c r="DA3510" s="127"/>
      <c r="DB3510" s="127"/>
      <c r="DC3510" s="127"/>
      <c r="DD3510" s="127"/>
      <c r="DE3510" s="127"/>
      <c r="DF3510" s="127"/>
      <c r="DG3510" s="127"/>
      <c r="DH3510" s="127"/>
      <c r="DI3510" s="127"/>
      <c r="DJ3510" s="127"/>
      <c r="DK3510" s="127"/>
      <c r="DL3510" s="127"/>
      <c r="DM3510" s="127"/>
    </row>
    <row r="3511" spans="1:117" s="1" customFormat="1" ht="24.75" customHeight="1" x14ac:dyDescent="0.15">
      <c r="A3511" s="255">
        <v>3495</v>
      </c>
      <c r="B3511" s="243"/>
      <c r="C3511" s="160"/>
      <c r="D3511" s="161"/>
      <c r="E3511" s="32">
        <v>0</v>
      </c>
      <c r="F3511" s="32">
        <f t="shared" si="74"/>
        <v>0</v>
      </c>
      <c r="G3511" s="152"/>
      <c r="H3511" s="152"/>
      <c r="I3511" s="152"/>
      <c r="J3511" s="152"/>
      <c r="K3511" s="156"/>
      <c r="L3511" s="151"/>
      <c r="M3511" s="301"/>
      <c r="R3511" s="127"/>
      <c r="S3511" s="127"/>
      <c r="T3511" s="127"/>
      <c r="U3511" s="127"/>
      <c r="V3511" s="127"/>
      <c r="W3511" s="127"/>
      <c r="X3511" s="127"/>
      <c r="Y3511" s="127"/>
      <c r="Z3511" s="127"/>
      <c r="AA3511" s="127"/>
      <c r="AB3511" s="127"/>
      <c r="AC3511" s="127"/>
      <c r="AD3511" s="127"/>
      <c r="AE3511" s="127"/>
      <c r="AF3511" s="127"/>
      <c r="AG3511" s="127"/>
      <c r="AH3511" s="127"/>
      <c r="AI3511" s="127"/>
      <c r="AJ3511" s="127"/>
      <c r="AK3511" s="127"/>
      <c r="AL3511" s="127"/>
      <c r="AM3511" s="127"/>
      <c r="AN3511" s="127"/>
      <c r="AO3511" s="127"/>
      <c r="AP3511" s="127"/>
      <c r="AQ3511" s="127"/>
      <c r="AR3511" s="127"/>
      <c r="AS3511" s="127"/>
      <c r="AT3511" s="127"/>
      <c r="AU3511" s="127"/>
      <c r="AV3511" s="127"/>
      <c r="AW3511" s="127"/>
      <c r="AX3511" s="127"/>
      <c r="AY3511" s="127"/>
      <c r="CF3511" s="127"/>
      <c r="CG3511" s="127"/>
      <c r="CH3511" s="127"/>
      <c r="CI3511" s="127"/>
      <c r="CJ3511" s="127"/>
      <c r="CK3511" s="127"/>
      <c r="CL3511" s="127"/>
      <c r="CM3511" s="127"/>
      <c r="CN3511" s="127"/>
      <c r="CO3511" s="127"/>
      <c r="CP3511" s="127"/>
      <c r="CQ3511" s="127"/>
      <c r="CR3511" s="127"/>
      <c r="CS3511" s="127"/>
      <c r="CT3511" s="127"/>
      <c r="CU3511" s="127"/>
      <c r="CV3511" s="127"/>
      <c r="CW3511" s="127"/>
      <c r="CX3511" s="127"/>
      <c r="CY3511" s="127"/>
      <c r="CZ3511" s="127"/>
      <c r="DA3511" s="127"/>
      <c r="DB3511" s="127"/>
      <c r="DC3511" s="127"/>
      <c r="DD3511" s="127"/>
      <c r="DE3511" s="127"/>
      <c r="DF3511" s="127"/>
      <c r="DG3511" s="127"/>
      <c r="DH3511" s="127"/>
      <c r="DI3511" s="127"/>
      <c r="DJ3511" s="127"/>
      <c r="DK3511" s="127"/>
      <c r="DL3511" s="127"/>
      <c r="DM3511" s="127"/>
    </row>
    <row r="3512" spans="1:117" s="1" customFormat="1" ht="24.75" customHeight="1" x14ac:dyDescent="0.15">
      <c r="A3512" s="255">
        <v>3496</v>
      </c>
      <c r="B3512" s="243"/>
      <c r="C3512" s="160"/>
      <c r="D3512" s="161"/>
      <c r="E3512" s="32">
        <v>0</v>
      </c>
      <c r="F3512" s="32">
        <f t="shared" si="74"/>
        <v>0</v>
      </c>
      <c r="G3512" s="152"/>
      <c r="H3512" s="152"/>
      <c r="I3512" s="152"/>
      <c r="J3512" s="152"/>
      <c r="K3512" s="156"/>
      <c r="L3512" s="151"/>
      <c r="M3512" s="301"/>
      <c r="R3512" s="127"/>
      <c r="S3512" s="127"/>
      <c r="T3512" s="127"/>
      <c r="U3512" s="127"/>
      <c r="V3512" s="127"/>
      <c r="W3512" s="127"/>
      <c r="X3512" s="127"/>
      <c r="Y3512" s="127"/>
      <c r="Z3512" s="127"/>
      <c r="AA3512" s="127"/>
      <c r="AB3512" s="127"/>
      <c r="AC3512" s="127"/>
      <c r="AD3512" s="127"/>
      <c r="AE3512" s="127"/>
      <c r="AF3512" s="127"/>
      <c r="AG3512" s="127"/>
      <c r="AH3512" s="127"/>
      <c r="AI3512" s="127"/>
      <c r="AJ3512" s="127"/>
      <c r="AK3512" s="127"/>
      <c r="AL3512" s="127"/>
      <c r="AM3512" s="127"/>
      <c r="AN3512" s="127"/>
      <c r="AO3512" s="127"/>
      <c r="AP3512" s="127"/>
      <c r="AQ3512" s="127"/>
      <c r="AR3512" s="127"/>
      <c r="AS3512" s="127"/>
      <c r="AT3512" s="127"/>
      <c r="AU3512" s="127"/>
      <c r="AV3512" s="127"/>
      <c r="AW3512" s="127"/>
      <c r="AX3512" s="127"/>
      <c r="AY3512" s="127"/>
      <c r="CF3512" s="127"/>
      <c r="CG3512" s="127"/>
      <c r="CH3512" s="127"/>
      <c r="CI3512" s="127"/>
      <c r="CJ3512" s="127"/>
      <c r="CK3512" s="127"/>
      <c r="CL3512" s="127"/>
      <c r="CM3512" s="127"/>
      <c r="CN3512" s="127"/>
      <c r="CO3512" s="127"/>
      <c r="CP3512" s="127"/>
      <c r="CQ3512" s="127"/>
      <c r="CR3512" s="127"/>
      <c r="CS3512" s="127"/>
      <c r="CT3512" s="127"/>
      <c r="CU3512" s="127"/>
      <c r="CV3512" s="127"/>
      <c r="CW3512" s="127"/>
      <c r="CX3512" s="127"/>
      <c r="CY3512" s="127"/>
      <c r="CZ3512" s="127"/>
      <c r="DA3512" s="127"/>
      <c r="DB3512" s="127"/>
      <c r="DC3512" s="127"/>
      <c r="DD3512" s="127"/>
      <c r="DE3512" s="127"/>
      <c r="DF3512" s="127"/>
      <c r="DG3512" s="127"/>
      <c r="DH3512" s="127"/>
      <c r="DI3512" s="127"/>
      <c r="DJ3512" s="127"/>
      <c r="DK3512" s="127"/>
      <c r="DL3512" s="127"/>
      <c r="DM3512" s="127"/>
    </row>
    <row r="3513" spans="1:117" s="1" customFormat="1" ht="24.75" customHeight="1" x14ac:dyDescent="0.15">
      <c r="A3513" s="255">
        <v>3497</v>
      </c>
      <c r="B3513" s="243"/>
      <c r="C3513" s="160"/>
      <c r="D3513" s="161"/>
      <c r="E3513" s="32">
        <v>0</v>
      </c>
      <c r="F3513" s="32">
        <f t="shared" si="74"/>
        <v>0</v>
      </c>
      <c r="G3513" s="152"/>
      <c r="H3513" s="152"/>
      <c r="I3513" s="152"/>
      <c r="J3513" s="152"/>
      <c r="K3513" s="156"/>
      <c r="L3513" s="151"/>
      <c r="M3513" s="301"/>
      <c r="R3513" s="127"/>
      <c r="S3513" s="127"/>
      <c r="T3513" s="127"/>
      <c r="U3513" s="127"/>
      <c r="V3513" s="127"/>
      <c r="W3513" s="127"/>
      <c r="X3513" s="127"/>
      <c r="Y3513" s="127"/>
      <c r="Z3513" s="127"/>
      <c r="AA3513" s="127"/>
      <c r="AB3513" s="127"/>
      <c r="AC3513" s="127"/>
      <c r="AD3513" s="127"/>
      <c r="AE3513" s="127"/>
      <c r="AF3513" s="127"/>
      <c r="AG3513" s="127"/>
      <c r="AH3513" s="127"/>
      <c r="AI3513" s="127"/>
      <c r="AJ3513" s="127"/>
      <c r="AK3513" s="127"/>
      <c r="AL3513" s="127"/>
      <c r="AM3513" s="127"/>
      <c r="AN3513" s="127"/>
      <c r="AO3513" s="127"/>
      <c r="AP3513" s="127"/>
      <c r="AQ3513" s="127"/>
      <c r="AR3513" s="127"/>
      <c r="AS3513" s="127"/>
      <c r="AT3513" s="127"/>
      <c r="AU3513" s="127"/>
      <c r="AV3513" s="127"/>
      <c r="AW3513" s="127"/>
      <c r="AX3513" s="127"/>
      <c r="AY3513" s="127"/>
      <c r="CF3513" s="127"/>
      <c r="CG3513" s="127"/>
      <c r="CH3513" s="127"/>
      <c r="CI3513" s="127"/>
      <c r="CJ3513" s="127"/>
      <c r="CK3513" s="127"/>
      <c r="CL3513" s="127"/>
      <c r="CM3513" s="127"/>
      <c r="CN3513" s="127"/>
      <c r="CO3513" s="127"/>
      <c r="CP3513" s="127"/>
      <c r="CQ3513" s="127"/>
      <c r="CR3513" s="127"/>
      <c r="CS3513" s="127"/>
      <c r="CT3513" s="127"/>
      <c r="CU3513" s="127"/>
      <c r="CV3513" s="127"/>
      <c r="CW3513" s="127"/>
      <c r="CX3513" s="127"/>
      <c r="CY3513" s="127"/>
      <c r="CZ3513" s="127"/>
      <c r="DA3513" s="127"/>
      <c r="DB3513" s="127"/>
      <c r="DC3513" s="127"/>
      <c r="DD3513" s="127"/>
      <c r="DE3513" s="127"/>
      <c r="DF3513" s="127"/>
      <c r="DG3513" s="127"/>
      <c r="DH3513" s="127"/>
      <c r="DI3513" s="127"/>
      <c r="DJ3513" s="127"/>
      <c r="DK3513" s="127"/>
      <c r="DL3513" s="127"/>
      <c r="DM3513" s="127"/>
    </row>
    <row r="3514" spans="1:117" s="1" customFormat="1" ht="24.75" customHeight="1" x14ac:dyDescent="0.15">
      <c r="A3514" s="255">
        <v>3498</v>
      </c>
      <c r="B3514" s="243"/>
      <c r="C3514" s="160"/>
      <c r="D3514" s="161"/>
      <c r="E3514" s="32">
        <v>0</v>
      </c>
      <c r="F3514" s="32">
        <f t="shared" si="74"/>
        <v>0</v>
      </c>
      <c r="G3514" s="152"/>
      <c r="H3514" s="152"/>
      <c r="I3514" s="152"/>
      <c r="J3514" s="152"/>
      <c r="K3514" s="156"/>
      <c r="L3514" s="151"/>
      <c r="M3514" s="301"/>
      <c r="R3514" s="127"/>
      <c r="S3514" s="127"/>
      <c r="T3514" s="127"/>
      <c r="U3514" s="127"/>
      <c r="V3514" s="127"/>
      <c r="W3514" s="127"/>
      <c r="X3514" s="127"/>
      <c r="Y3514" s="127"/>
      <c r="Z3514" s="127"/>
      <c r="AA3514" s="127"/>
      <c r="AB3514" s="127"/>
      <c r="AC3514" s="127"/>
      <c r="AD3514" s="127"/>
      <c r="AE3514" s="127"/>
      <c r="AF3514" s="127"/>
      <c r="AG3514" s="127"/>
      <c r="AH3514" s="127"/>
      <c r="AI3514" s="127"/>
      <c r="AJ3514" s="127"/>
      <c r="AK3514" s="127"/>
      <c r="AL3514" s="127"/>
      <c r="AM3514" s="127"/>
      <c r="AN3514" s="127"/>
      <c r="AO3514" s="127"/>
      <c r="AP3514" s="127"/>
      <c r="AQ3514" s="127"/>
      <c r="AR3514" s="127"/>
      <c r="AS3514" s="127"/>
      <c r="AT3514" s="127"/>
      <c r="AU3514" s="127"/>
      <c r="AV3514" s="127"/>
      <c r="AW3514" s="127"/>
      <c r="AX3514" s="127"/>
      <c r="AY3514" s="127"/>
      <c r="CF3514" s="127"/>
      <c r="CG3514" s="127"/>
      <c r="CH3514" s="127"/>
      <c r="CI3514" s="127"/>
      <c r="CJ3514" s="127"/>
      <c r="CK3514" s="127"/>
      <c r="CL3514" s="127"/>
      <c r="CM3514" s="127"/>
      <c r="CN3514" s="127"/>
      <c r="CO3514" s="127"/>
      <c r="CP3514" s="127"/>
      <c r="CQ3514" s="127"/>
      <c r="CR3514" s="127"/>
      <c r="CS3514" s="127"/>
      <c r="CT3514" s="127"/>
      <c r="CU3514" s="127"/>
      <c r="CV3514" s="127"/>
      <c r="CW3514" s="127"/>
      <c r="CX3514" s="127"/>
      <c r="CY3514" s="127"/>
      <c r="CZ3514" s="127"/>
      <c r="DA3514" s="127"/>
      <c r="DB3514" s="127"/>
      <c r="DC3514" s="127"/>
      <c r="DD3514" s="127"/>
      <c r="DE3514" s="127"/>
      <c r="DF3514" s="127"/>
      <c r="DG3514" s="127"/>
      <c r="DH3514" s="127"/>
      <c r="DI3514" s="127"/>
      <c r="DJ3514" s="127"/>
      <c r="DK3514" s="127"/>
      <c r="DL3514" s="127"/>
      <c r="DM3514" s="127"/>
    </row>
    <row r="3515" spans="1:117" s="1" customFormat="1" ht="24.75" customHeight="1" x14ac:dyDescent="0.15">
      <c r="A3515" s="255">
        <v>3499</v>
      </c>
      <c r="B3515" s="243"/>
      <c r="C3515" s="160"/>
      <c r="D3515" s="161"/>
      <c r="E3515" s="32">
        <v>0</v>
      </c>
      <c r="F3515" s="32">
        <f t="shared" si="74"/>
        <v>0</v>
      </c>
      <c r="G3515" s="152"/>
      <c r="H3515" s="152"/>
      <c r="I3515" s="152"/>
      <c r="J3515" s="152"/>
      <c r="K3515" s="156"/>
      <c r="L3515" s="151"/>
      <c r="M3515" s="301"/>
      <c r="R3515" s="127"/>
      <c r="S3515" s="127"/>
      <c r="T3515" s="127"/>
      <c r="U3515" s="127"/>
      <c r="V3515" s="127"/>
      <c r="W3515" s="127"/>
      <c r="X3515" s="127"/>
      <c r="Y3515" s="127"/>
      <c r="Z3515" s="127"/>
      <c r="AA3515" s="127"/>
      <c r="AB3515" s="127"/>
      <c r="AC3515" s="127"/>
      <c r="AD3515" s="127"/>
      <c r="AE3515" s="127"/>
      <c r="AF3515" s="127"/>
      <c r="AG3515" s="127"/>
      <c r="AH3515" s="127"/>
      <c r="AI3515" s="127"/>
      <c r="AJ3515" s="127"/>
      <c r="AK3515" s="127"/>
      <c r="AL3515" s="127"/>
      <c r="AM3515" s="127"/>
      <c r="AN3515" s="127"/>
      <c r="AO3515" s="127"/>
      <c r="AP3515" s="127"/>
      <c r="AQ3515" s="127"/>
      <c r="AR3515" s="127"/>
      <c r="AS3515" s="127"/>
      <c r="AT3515" s="127"/>
      <c r="AU3515" s="127"/>
      <c r="AV3515" s="127"/>
      <c r="AW3515" s="127"/>
      <c r="AX3515" s="127"/>
      <c r="AY3515" s="127"/>
      <c r="CF3515" s="127"/>
      <c r="CG3515" s="127"/>
      <c r="CH3515" s="127"/>
      <c r="CI3515" s="127"/>
      <c r="CJ3515" s="127"/>
      <c r="CK3515" s="127"/>
      <c r="CL3515" s="127"/>
      <c r="CM3515" s="127"/>
      <c r="CN3515" s="127"/>
      <c r="CO3515" s="127"/>
      <c r="CP3515" s="127"/>
      <c r="CQ3515" s="127"/>
      <c r="CR3515" s="127"/>
      <c r="CS3515" s="127"/>
      <c r="CT3515" s="127"/>
      <c r="CU3515" s="127"/>
      <c r="CV3515" s="127"/>
      <c r="CW3515" s="127"/>
      <c r="CX3515" s="127"/>
      <c r="CY3515" s="127"/>
      <c r="CZ3515" s="127"/>
      <c r="DA3515" s="127"/>
      <c r="DB3515" s="127"/>
      <c r="DC3515" s="127"/>
      <c r="DD3515" s="127"/>
      <c r="DE3515" s="127"/>
      <c r="DF3515" s="127"/>
      <c r="DG3515" s="127"/>
      <c r="DH3515" s="127"/>
      <c r="DI3515" s="127"/>
      <c r="DJ3515" s="127"/>
      <c r="DK3515" s="127"/>
      <c r="DL3515" s="127"/>
      <c r="DM3515" s="127"/>
    </row>
    <row r="3516" spans="1:117" s="1" customFormat="1" ht="24.75" customHeight="1" x14ac:dyDescent="0.15">
      <c r="A3516" s="255">
        <v>3500</v>
      </c>
      <c r="B3516" s="243"/>
      <c r="C3516" s="160"/>
      <c r="D3516" s="161"/>
      <c r="E3516" s="32">
        <v>0</v>
      </c>
      <c r="F3516" s="32">
        <f t="shared" si="74"/>
        <v>0</v>
      </c>
      <c r="G3516" s="152"/>
      <c r="H3516" s="152"/>
      <c r="I3516" s="152"/>
      <c r="J3516" s="152"/>
      <c r="K3516" s="156"/>
      <c r="L3516" s="151"/>
      <c r="M3516" s="301"/>
      <c r="R3516" s="127"/>
      <c r="S3516" s="127"/>
      <c r="T3516" s="127"/>
      <c r="U3516" s="127"/>
      <c r="V3516" s="127"/>
      <c r="W3516" s="127"/>
      <c r="X3516" s="127"/>
      <c r="Y3516" s="127"/>
      <c r="Z3516" s="127"/>
      <c r="AA3516" s="127"/>
      <c r="AB3516" s="127"/>
      <c r="AC3516" s="127"/>
      <c r="AD3516" s="127"/>
      <c r="AE3516" s="127"/>
      <c r="AF3516" s="127"/>
      <c r="AG3516" s="127"/>
      <c r="AH3516" s="127"/>
      <c r="AI3516" s="127"/>
      <c r="AJ3516" s="127"/>
      <c r="AK3516" s="127"/>
      <c r="AL3516" s="127"/>
      <c r="AM3516" s="127"/>
      <c r="AN3516" s="127"/>
      <c r="AO3516" s="127"/>
      <c r="AP3516" s="127"/>
      <c r="AQ3516" s="127"/>
      <c r="AR3516" s="127"/>
      <c r="AS3516" s="127"/>
      <c r="AT3516" s="127"/>
      <c r="AU3516" s="127"/>
      <c r="AV3516" s="127"/>
      <c r="AW3516" s="127"/>
      <c r="AX3516" s="127"/>
      <c r="AY3516" s="127"/>
      <c r="CF3516" s="127"/>
      <c r="CG3516" s="127"/>
      <c r="CH3516" s="127"/>
      <c r="CI3516" s="127"/>
      <c r="CJ3516" s="127"/>
      <c r="CK3516" s="127"/>
      <c r="CL3516" s="127"/>
      <c r="CM3516" s="127"/>
      <c r="CN3516" s="127"/>
      <c r="CO3516" s="127"/>
      <c r="CP3516" s="127"/>
      <c r="CQ3516" s="127"/>
      <c r="CR3516" s="127"/>
      <c r="CS3516" s="127"/>
      <c r="CT3516" s="127"/>
      <c r="CU3516" s="127"/>
      <c r="CV3516" s="127"/>
      <c r="CW3516" s="127"/>
      <c r="CX3516" s="127"/>
      <c r="CY3516" s="127"/>
      <c r="CZ3516" s="127"/>
      <c r="DA3516" s="127"/>
      <c r="DB3516" s="127"/>
      <c r="DC3516" s="127"/>
      <c r="DD3516" s="127"/>
      <c r="DE3516" s="127"/>
      <c r="DF3516" s="127"/>
      <c r="DG3516" s="127"/>
      <c r="DH3516" s="127"/>
      <c r="DI3516" s="127"/>
      <c r="DJ3516" s="127"/>
      <c r="DK3516" s="127"/>
      <c r="DL3516" s="127"/>
      <c r="DM3516" s="127"/>
    </row>
    <row r="3517" spans="1:117" s="1" customFormat="1" ht="24.75" customHeight="1" x14ac:dyDescent="0.15">
      <c r="A3517" s="255">
        <v>3501</v>
      </c>
      <c r="B3517" s="243"/>
      <c r="C3517" s="160"/>
      <c r="D3517" s="161"/>
      <c r="E3517" s="32">
        <v>0</v>
      </c>
      <c r="F3517" s="32">
        <f t="shared" si="74"/>
        <v>0</v>
      </c>
      <c r="G3517" s="152"/>
      <c r="H3517" s="152"/>
      <c r="I3517" s="152"/>
      <c r="J3517" s="152"/>
      <c r="K3517" s="156"/>
      <c r="L3517" s="151"/>
      <c r="M3517" s="301"/>
      <c r="R3517" s="127"/>
      <c r="S3517" s="127"/>
      <c r="T3517" s="127"/>
      <c r="U3517" s="127"/>
      <c r="V3517" s="127"/>
      <c r="W3517" s="127"/>
      <c r="X3517" s="127"/>
      <c r="Y3517" s="127"/>
      <c r="Z3517" s="127"/>
      <c r="AA3517" s="127"/>
      <c r="AB3517" s="127"/>
      <c r="AC3517" s="127"/>
      <c r="AD3517" s="127"/>
      <c r="AE3517" s="127"/>
      <c r="AF3517" s="127"/>
      <c r="AG3517" s="127"/>
      <c r="AH3517" s="127"/>
      <c r="AI3517" s="127"/>
      <c r="AJ3517" s="127"/>
      <c r="AK3517" s="127"/>
      <c r="AL3517" s="127"/>
      <c r="AM3517" s="127"/>
      <c r="AN3517" s="127"/>
      <c r="AO3517" s="127"/>
      <c r="AP3517" s="127"/>
      <c r="AQ3517" s="127"/>
      <c r="AR3517" s="127"/>
      <c r="AS3517" s="127"/>
      <c r="AT3517" s="127"/>
      <c r="AU3517" s="127"/>
      <c r="AV3517" s="127"/>
      <c r="AW3517" s="127"/>
      <c r="AX3517" s="127"/>
      <c r="AY3517" s="127"/>
      <c r="CF3517" s="127"/>
      <c r="CG3517" s="127"/>
      <c r="CH3517" s="127"/>
      <c r="CI3517" s="127"/>
      <c r="CJ3517" s="127"/>
      <c r="CK3517" s="127"/>
      <c r="CL3517" s="127"/>
      <c r="CM3517" s="127"/>
      <c r="CN3517" s="127"/>
      <c r="CO3517" s="127"/>
      <c r="CP3517" s="127"/>
      <c r="CQ3517" s="127"/>
      <c r="CR3517" s="127"/>
      <c r="CS3517" s="127"/>
      <c r="CT3517" s="127"/>
      <c r="CU3517" s="127"/>
      <c r="CV3517" s="127"/>
      <c r="CW3517" s="127"/>
      <c r="CX3517" s="127"/>
      <c r="CY3517" s="127"/>
      <c r="CZ3517" s="127"/>
      <c r="DA3517" s="127"/>
      <c r="DB3517" s="127"/>
      <c r="DC3517" s="127"/>
      <c r="DD3517" s="127"/>
      <c r="DE3517" s="127"/>
      <c r="DF3517" s="127"/>
      <c r="DG3517" s="127"/>
      <c r="DH3517" s="127"/>
      <c r="DI3517" s="127"/>
      <c r="DJ3517" s="127"/>
      <c r="DK3517" s="127"/>
      <c r="DL3517" s="127"/>
      <c r="DM3517" s="127"/>
    </row>
    <row r="3518" spans="1:117" s="1" customFormat="1" ht="24.75" customHeight="1" x14ac:dyDescent="0.15">
      <c r="A3518" s="255">
        <v>3502</v>
      </c>
      <c r="B3518" s="243"/>
      <c r="C3518" s="169"/>
      <c r="D3518" s="172"/>
      <c r="E3518" s="32">
        <v>0</v>
      </c>
      <c r="F3518" s="32">
        <f t="shared" si="74"/>
        <v>0</v>
      </c>
      <c r="G3518" s="152"/>
      <c r="H3518" s="152"/>
      <c r="I3518" s="152"/>
      <c r="J3518" s="152"/>
      <c r="K3518" s="156"/>
      <c r="L3518" s="151"/>
      <c r="M3518" s="303"/>
      <c r="R3518" s="127"/>
      <c r="S3518" s="127"/>
      <c r="T3518" s="127"/>
      <c r="U3518" s="127"/>
      <c r="V3518" s="127"/>
      <c r="W3518" s="127"/>
      <c r="X3518" s="127"/>
      <c r="Y3518" s="127"/>
      <c r="Z3518" s="127"/>
      <c r="AA3518" s="127"/>
      <c r="AB3518" s="127"/>
      <c r="AC3518" s="127"/>
      <c r="AD3518" s="127"/>
      <c r="AE3518" s="127"/>
      <c r="AF3518" s="127"/>
      <c r="AG3518" s="127"/>
      <c r="AH3518" s="127"/>
      <c r="AI3518" s="127"/>
      <c r="AJ3518" s="127"/>
      <c r="AK3518" s="127"/>
      <c r="AL3518" s="127"/>
      <c r="AM3518" s="127"/>
      <c r="AN3518" s="127"/>
      <c r="AO3518" s="127"/>
      <c r="AP3518" s="127"/>
      <c r="AQ3518" s="127"/>
      <c r="AR3518" s="127"/>
      <c r="AS3518" s="127"/>
      <c r="AT3518" s="127"/>
      <c r="AU3518" s="127"/>
      <c r="AV3518" s="127"/>
      <c r="AW3518" s="127"/>
      <c r="AX3518" s="127"/>
      <c r="AY3518" s="127"/>
      <c r="CF3518" s="127"/>
      <c r="CG3518" s="127"/>
      <c r="CH3518" s="127"/>
      <c r="CI3518" s="127"/>
      <c r="CJ3518" s="127"/>
      <c r="CK3518" s="127"/>
      <c r="CL3518" s="127"/>
      <c r="CM3518" s="127"/>
      <c r="CN3518" s="127"/>
      <c r="CO3518" s="127"/>
      <c r="CP3518" s="127"/>
      <c r="CQ3518" s="127"/>
      <c r="CR3518" s="127"/>
      <c r="CS3518" s="127"/>
      <c r="CT3518" s="127"/>
      <c r="CU3518" s="127"/>
      <c r="CV3518" s="127"/>
      <c r="CW3518" s="127"/>
      <c r="CX3518" s="127"/>
      <c r="CY3518" s="127"/>
      <c r="CZ3518" s="127"/>
      <c r="DA3518" s="127"/>
      <c r="DB3518" s="127"/>
      <c r="DC3518" s="127"/>
      <c r="DD3518" s="127"/>
      <c r="DE3518" s="127"/>
      <c r="DF3518" s="127"/>
      <c r="DG3518" s="127"/>
      <c r="DH3518" s="127"/>
      <c r="DI3518" s="127"/>
      <c r="DJ3518" s="127"/>
      <c r="DK3518" s="127"/>
      <c r="DL3518" s="127"/>
      <c r="DM3518" s="127"/>
    </row>
    <row r="3519" spans="1:117" s="1" customFormat="1" ht="24.75" customHeight="1" x14ac:dyDescent="0.15">
      <c r="A3519" s="255">
        <v>3503</v>
      </c>
      <c r="B3519" s="243"/>
      <c r="C3519" s="160"/>
      <c r="D3519" s="182"/>
      <c r="E3519" s="32">
        <v>0</v>
      </c>
      <c r="F3519" s="32">
        <f t="shared" si="74"/>
        <v>0</v>
      </c>
      <c r="G3519" s="152"/>
      <c r="H3519" s="152"/>
      <c r="I3519" s="152"/>
      <c r="J3519" s="152"/>
      <c r="K3519" s="156"/>
      <c r="L3519" s="151"/>
      <c r="M3519" s="301"/>
      <c r="R3519" s="127"/>
      <c r="S3519" s="127"/>
      <c r="T3519" s="127"/>
      <c r="U3519" s="127"/>
      <c r="V3519" s="127"/>
      <c r="W3519" s="127"/>
      <c r="X3519" s="127"/>
      <c r="Y3519" s="127"/>
      <c r="Z3519" s="127"/>
      <c r="AA3519" s="127"/>
      <c r="AB3519" s="127"/>
      <c r="AC3519" s="127"/>
      <c r="AD3519" s="127"/>
      <c r="AE3519" s="127"/>
      <c r="AF3519" s="127"/>
      <c r="AG3519" s="127"/>
      <c r="AH3519" s="127"/>
      <c r="AI3519" s="127"/>
      <c r="AJ3519" s="127"/>
      <c r="AK3519" s="127"/>
      <c r="AL3519" s="127"/>
      <c r="AM3519" s="127"/>
      <c r="AN3519" s="127"/>
      <c r="AO3519" s="127"/>
      <c r="AP3519" s="127"/>
      <c r="AQ3519" s="127"/>
      <c r="AR3519" s="127"/>
      <c r="AS3519" s="127"/>
      <c r="AT3519" s="127"/>
      <c r="AU3519" s="127"/>
      <c r="AV3519" s="127"/>
      <c r="AW3519" s="127"/>
      <c r="AX3519" s="127"/>
      <c r="AY3519" s="127"/>
      <c r="CF3519" s="127"/>
      <c r="CG3519" s="127"/>
      <c r="CH3519" s="127"/>
      <c r="CI3519" s="127"/>
      <c r="CJ3519" s="127"/>
      <c r="CK3519" s="127"/>
      <c r="CL3519" s="127"/>
      <c r="CM3519" s="127"/>
      <c r="CN3519" s="127"/>
      <c r="CO3519" s="127"/>
      <c r="CP3519" s="127"/>
      <c r="CQ3519" s="127"/>
      <c r="CR3519" s="127"/>
      <c r="CS3519" s="127"/>
      <c r="CT3519" s="127"/>
      <c r="CU3519" s="127"/>
      <c r="CV3519" s="127"/>
      <c r="CW3519" s="127"/>
      <c r="CX3519" s="127"/>
      <c r="CY3519" s="127"/>
      <c r="CZ3519" s="127"/>
      <c r="DA3519" s="127"/>
      <c r="DB3519" s="127"/>
      <c r="DC3519" s="127"/>
      <c r="DD3519" s="127"/>
      <c r="DE3519" s="127"/>
      <c r="DF3519" s="127"/>
      <c r="DG3519" s="127"/>
      <c r="DH3519" s="127"/>
      <c r="DI3519" s="127"/>
      <c r="DJ3519" s="127"/>
      <c r="DK3519" s="127"/>
      <c r="DL3519" s="127"/>
      <c r="DM3519" s="127"/>
    </row>
    <row r="3520" spans="1:117" s="1" customFormat="1" ht="24.75" customHeight="1" x14ac:dyDescent="0.15">
      <c r="A3520" s="255">
        <v>3504</v>
      </c>
      <c r="B3520" s="243"/>
      <c r="C3520" s="160"/>
      <c r="D3520" s="161"/>
      <c r="E3520" s="32">
        <v>0</v>
      </c>
      <c r="F3520" s="32">
        <f t="shared" si="74"/>
        <v>0</v>
      </c>
      <c r="G3520" s="152"/>
      <c r="H3520" s="152"/>
      <c r="I3520" s="152"/>
      <c r="J3520" s="152"/>
      <c r="K3520" s="156"/>
      <c r="L3520" s="151"/>
      <c r="M3520" s="301"/>
      <c r="R3520" s="127"/>
      <c r="S3520" s="127"/>
      <c r="T3520" s="127"/>
      <c r="U3520" s="127"/>
      <c r="V3520" s="127"/>
      <c r="W3520" s="127"/>
      <c r="X3520" s="127"/>
      <c r="Y3520" s="127"/>
      <c r="Z3520" s="127"/>
      <c r="AA3520" s="127"/>
      <c r="AB3520" s="127"/>
      <c r="AC3520" s="127"/>
      <c r="AD3520" s="127"/>
      <c r="AE3520" s="127"/>
      <c r="AF3520" s="127"/>
      <c r="AG3520" s="127"/>
      <c r="AH3520" s="127"/>
      <c r="AI3520" s="127"/>
      <c r="AJ3520" s="127"/>
      <c r="AK3520" s="127"/>
      <c r="AL3520" s="127"/>
      <c r="AM3520" s="127"/>
      <c r="AN3520" s="127"/>
      <c r="AO3520" s="127"/>
      <c r="AP3520" s="127"/>
      <c r="AQ3520" s="127"/>
      <c r="AR3520" s="127"/>
      <c r="AS3520" s="127"/>
      <c r="AT3520" s="127"/>
      <c r="AU3520" s="127"/>
      <c r="AV3520" s="127"/>
      <c r="AW3520" s="127"/>
      <c r="AX3520" s="127"/>
      <c r="AY3520" s="127"/>
      <c r="CF3520" s="127"/>
      <c r="CG3520" s="127"/>
      <c r="CH3520" s="127"/>
      <c r="CI3520" s="127"/>
      <c r="CJ3520" s="127"/>
      <c r="CK3520" s="127"/>
      <c r="CL3520" s="127"/>
      <c r="CM3520" s="127"/>
      <c r="CN3520" s="127"/>
      <c r="CO3520" s="127"/>
      <c r="CP3520" s="127"/>
      <c r="CQ3520" s="127"/>
      <c r="CR3520" s="127"/>
      <c r="CS3520" s="127"/>
      <c r="CT3520" s="127"/>
      <c r="CU3520" s="127"/>
      <c r="CV3520" s="127"/>
      <c r="CW3520" s="127"/>
      <c r="CX3520" s="127"/>
      <c r="CY3520" s="127"/>
      <c r="CZ3520" s="127"/>
      <c r="DA3520" s="127"/>
      <c r="DB3520" s="127"/>
      <c r="DC3520" s="127"/>
      <c r="DD3520" s="127"/>
      <c r="DE3520" s="127"/>
      <c r="DF3520" s="127"/>
      <c r="DG3520" s="127"/>
      <c r="DH3520" s="127"/>
      <c r="DI3520" s="127"/>
      <c r="DJ3520" s="127"/>
      <c r="DK3520" s="127"/>
      <c r="DL3520" s="127"/>
      <c r="DM3520" s="127"/>
    </row>
    <row r="3521" spans="1:117" s="1" customFormat="1" ht="24.75" customHeight="1" x14ac:dyDescent="0.15">
      <c r="A3521" s="255">
        <v>3505</v>
      </c>
      <c r="B3521" s="243"/>
      <c r="C3521" s="160"/>
      <c r="D3521" s="161"/>
      <c r="E3521" s="32">
        <v>0</v>
      </c>
      <c r="F3521" s="32">
        <f t="shared" si="74"/>
        <v>0</v>
      </c>
      <c r="G3521" s="152"/>
      <c r="H3521" s="152"/>
      <c r="I3521" s="152"/>
      <c r="J3521" s="152"/>
      <c r="K3521" s="156"/>
      <c r="L3521" s="151"/>
      <c r="M3521" s="301"/>
      <c r="R3521" s="127"/>
      <c r="S3521" s="127"/>
      <c r="T3521" s="127"/>
      <c r="U3521" s="127"/>
      <c r="V3521" s="127"/>
      <c r="W3521" s="127"/>
      <c r="X3521" s="127"/>
      <c r="Y3521" s="127"/>
      <c r="Z3521" s="127"/>
      <c r="AA3521" s="127"/>
      <c r="AB3521" s="127"/>
      <c r="AC3521" s="127"/>
      <c r="AD3521" s="127"/>
      <c r="AE3521" s="127"/>
      <c r="AF3521" s="127"/>
      <c r="AG3521" s="127"/>
      <c r="AH3521" s="127"/>
      <c r="AI3521" s="127"/>
      <c r="AJ3521" s="127"/>
      <c r="AK3521" s="127"/>
      <c r="AL3521" s="127"/>
      <c r="AM3521" s="127"/>
      <c r="AN3521" s="127"/>
      <c r="AO3521" s="127"/>
      <c r="AP3521" s="127"/>
      <c r="AQ3521" s="127"/>
      <c r="AR3521" s="127"/>
      <c r="AS3521" s="127"/>
      <c r="AT3521" s="127"/>
      <c r="AU3521" s="127"/>
      <c r="AV3521" s="127"/>
      <c r="AW3521" s="127"/>
      <c r="AX3521" s="127"/>
      <c r="AY3521" s="127"/>
      <c r="CF3521" s="127"/>
      <c r="CG3521" s="127"/>
      <c r="CH3521" s="127"/>
      <c r="CI3521" s="127"/>
      <c r="CJ3521" s="127"/>
      <c r="CK3521" s="127"/>
      <c r="CL3521" s="127"/>
      <c r="CM3521" s="127"/>
      <c r="CN3521" s="127"/>
      <c r="CO3521" s="127"/>
      <c r="CP3521" s="127"/>
      <c r="CQ3521" s="127"/>
      <c r="CR3521" s="127"/>
      <c r="CS3521" s="127"/>
      <c r="CT3521" s="127"/>
      <c r="CU3521" s="127"/>
      <c r="CV3521" s="127"/>
      <c r="CW3521" s="127"/>
      <c r="CX3521" s="127"/>
      <c r="CY3521" s="127"/>
      <c r="CZ3521" s="127"/>
      <c r="DA3521" s="127"/>
      <c r="DB3521" s="127"/>
      <c r="DC3521" s="127"/>
      <c r="DD3521" s="127"/>
      <c r="DE3521" s="127"/>
      <c r="DF3521" s="127"/>
      <c r="DG3521" s="127"/>
      <c r="DH3521" s="127"/>
      <c r="DI3521" s="127"/>
      <c r="DJ3521" s="127"/>
      <c r="DK3521" s="127"/>
      <c r="DL3521" s="127"/>
      <c r="DM3521" s="127"/>
    </row>
    <row r="3522" spans="1:117" s="1" customFormat="1" ht="24.75" customHeight="1" x14ac:dyDescent="0.15">
      <c r="A3522" s="255">
        <v>3506</v>
      </c>
      <c r="B3522" s="243"/>
      <c r="C3522" s="160"/>
      <c r="D3522" s="161"/>
      <c r="E3522" s="32">
        <v>0</v>
      </c>
      <c r="F3522" s="32">
        <f t="shared" si="74"/>
        <v>0</v>
      </c>
      <c r="G3522" s="152"/>
      <c r="H3522" s="152"/>
      <c r="I3522" s="152"/>
      <c r="J3522" s="152"/>
      <c r="K3522" s="156"/>
      <c r="L3522" s="151"/>
      <c r="M3522" s="301"/>
      <c r="R3522" s="127"/>
      <c r="S3522" s="127"/>
      <c r="T3522" s="127"/>
      <c r="U3522" s="127"/>
      <c r="V3522" s="127"/>
      <c r="W3522" s="127"/>
      <c r="X3522" s="127"/>
      <c r="Y3522" s="127"/>
      <c r="Z3522" s="127"/>
      <c r="AA3522" s="127"/>
      <c r="AB3522" s="127"/>
      <c r="AC3522" s="127"/>
      <c r="AD3522" s="127"/>
      <c r="AE3522" s="127"/>
      <c r="AF3522" s="127"/>
      <c r="AG3522" s="127"/>
      <c r="AH3522" s="127"/>
      <c r="AI3522" s="127"/>
      <c r="AJ3522" s="127"/>
      <c r="AK3522" s="127"/>
      <c r="AL3522" s="127"/>
      <c r="AM3522" s="127"/>
      <c r="AN3522" s="127"/>
      <c r="AO3522" s="127"/>
      <c r="AP3522" s="127"/>
      <c r="AQ3522" s="127"/>
      <c r="AR3522" s="127"/>
      <c r="AS3522" s="127"/>
      <c r="AT3522" s="127"/>
      <c r="AU3522" s="127"/>
      <c r="AV3522" s="127"/>
      <c r="AW3522" s="127"/>
      <c r="AX3522" s="127"/>
      <c r="AY3522" s="127"/>
      <c r="CF3522" s="127"/>
      <c r="CG3522" s="127"/>
      <c r="CH3522" s="127"/>
      <c r="CI3522" s="127"/>
      <c r="CJ3522" s="127"/>
      <c r="CK3522" s="127"/>
      <c r="CL3522" s="127"/>
      <c r="CM3522" s="127"/>
      <c r="CN3522" s="127"/>
      <c r="CO3522" s="127"/>
      <c r="CP3522" s="127"/>
      <c r="CQ3522" s="127"/>
      <c r="CR3522" s="127"/>
      <c r="CS3522" s="127"/>
      <c r="CT3522" s="127"/>
      <c r="CU3522" s="127"/>
      <c r="CV3522" s="127"/>
      <c r="CW3522" s="127"/>
      <c r="CX3522" s="127"/>
      <c r="CY3522" s="127"/>
      <c r="CZ3522" s="127"/>
      <c r="DA3522" s="127"/>
      <c r="DB3522" s="127"/>
      <c r="DC3522" s="127"/>
      <c r="DD3522" s="127"/>
      <c r="DE3522" s="127"/>
      <c r="DF3522" s="127"/>
      <c r="DG3522" s="127"/>
      <c r="DH3522" s="127"/>
      <c r="DI3522" s="127"/>
      <c r="DJ3522" s="127"/>
      <c r="DK3522" s="127"/>
      <c r="DL3522" s="127"/>
      <c r="DM3522" s="127"/>
    </row>
    <row r="3523" spans="1:117" s="1" customFormat="1" ht="24.75" customHeight="1" x14ac:dyDescent="0.15">
      <c r="A3523" s="255">
        <v>3507</v>
      </c>
      <c r="B3523" s="243"/>
      <c r="C3523" s="160"/>
      <c r="D3523" s="161"/>
      <c r="E3523" s="32">
        <v>0</v>
      </c>
      <c r="F3523" s="32">
        <f t="shared" si="74"/>
        <v>0</v>
      </c>
      <c r="G3523" s="152"/>
      <c r="H3523" s="152"/>
      <c r="I3523" s="152"/>
      <c r="J3523" s="152"/>
      <c r="K3523" s="156"/>
      <c r="L3523" s="151"/>
      <c r="M3523" s="301"/>
      <c r="R3523" s="127"/>
      <c r="S3523" s="127"/>
      <c r="T3523" s="127"/>
      <c r="U3523" s="127"/>
      <c r="V3523" s="127"/>
      <c r="W3523" s="127"/>
      <c r="X3523" s="127"/>
      <c r="Y3523" s="127"/>
      <c r="Z3523" s="127"/>
      <c r="AA3523" s="127"/>
      <c r="AB3523" s="127"/>
      <c r="AC3523" s="127"/>
      <c r="AD3523" s="127"/>
      <c r="AE3523" s="127"/>
      <c r="AF3523" s="127"/>
      <c r="AG3523" s="127"/>
      <c r="AH3523" s="127"/>
      <c r="AI3523" s="127"/>
      <c r="AJ3523" s="127"/>
      <c r="AK3523" s="127"/>
      <c r="AL3523" s="127"/>
      <c r="AM3523" s="127"/>
      <c r="AN3523" s="127"/>
      <c r="AO3523" s="127"/>
      <c r="AP3523" s="127"/>
      <c r="AQ3523" s="127"/>
      <c r="AR3523" s="127"/>
      <c r="AS3523" s="127"/>
      <c r="AT3523" s="127"/>
      <c r="AU3523" s="127"/>
      <c r="AV3523" s="127"/>
      <c r="AW3523" s="127"/>
      <c r="AX3523" s="127"/>
      <c r="AY3523" s="127"/>
      <c r="CF3523" s="127"/>
      <c r="CG3523" s="127"/>
      <c r="CH3523" s="127"/>
      <c r="CI3523" s="127"/>
      <c r="CJ3523" s="127"/>
      <c r="CK3523" s="127"/>
      <c r="CL3523" s="127"/>
      <c r="CM3523" s="127"/>
      <c r="CN3523" s="127"/>
      <c r="CO3523" s="127"/>
      <c r="CP3523" s="127"/>
      <c r="CQ3523" s="127"/>
      <c r="CR3523" s="127"/>
      <c r="CS3523" s="127"/>
      <c r="CT3523" s="127"/>
      <c r="CU3523" s="127"/>
      <c r="CV3523" s="127"/>
      <c r="CW3523" s="127"/>
      <c r="CX3523" s="127"/>
      <c r="CY3523" s="127"/>
      <c r="CZ3523" s="127"/>
      <c r="DA3523" s="127"/>
      <c r="DB3523" s="127"/>
      <c r="DC3523" s="127"/>
      <c r="DD3523" s="127"/>
      <c r="DE3523" s="127"/>
      <c r="DF3523" s="127"/>
      <c r="DG3523" s="127"/>
      <c r="DH3523" s="127"/>
      <c r="DI3523" s="127"/>
      <c r="DJ3523" s="127"/>
      <c r="DK3523" s="127"/>
      <c r="DL3523" s="127"/>
      <c r="DM3523" s="127"/>
    </row>
    <row r="3524" spans="1:117" s="1" customFormat="1" ht="24.75" customHeight="1" x14ac:dyDescent="0.15">
      <c r="A3524" s="255">
        <v>3508</v>
      </c>
      <c r="B3524" s="243"/>
      <c r="C3524" s="160"/>
      <c r="D3524" s="161"/>
      <c r="E3524" s="32">
        <v>0</v>
      </c>
      <c r="F3524" s="32">
        <f t="shared" si="74"/>
        <v>0</v>
      </c>
      <c r="G3524" s="152"/>
      <c r="H3524" s="152"/>
      <c r="I3524" s="152"/>
      <c r="J3524" s="152"/>
      <c r="K3524" s="156"/>
      <c r="L3524" s="151"/>
      <c r="M3524" s="301"/>
      <c r="R3524" s="127"/>
      <c r="S3524" s="127"/>
      <c r="T3524" s="127"/>
      <c r="U3524" s="127"/>
      <c r="V3524" s="127"/>
      <c r="W3524" s="127"/>
      <c r="X3524" s="127"/>
      <c r="Y3524" s="127"/>
      <c r="Z3524" s="127"/>
      <c r="AA3524" s="127"/>
      <c r="AB3524" s="127"/>
      <c r="AC3524" s="127"/>
      <c r="AD3524" s="127"/>
      <c r="AE3524" s="127"/>
      <c r="AF3524" s="127"/>
      <c r="AG3524" s="127"/>
      <c r="AH3524" s="127"/>
      <c r="AI3524" s="127"/>
      <c r="AJ3524" s="127"/>
      <c r="AK3524" s="127"/>
      <c r="AL3524" s="127"/>
      <c r="AM3524" s="127"/>
      <c r="AN3524" s="127"/>
      <c r="AO3524" s="127"/>
      <c r="AP3524" s="127"/>
      <c r="AQ3524" s="127"/>
      <c r="AR3524" s="127"/>
      <c r="AS3524" s="127"/>
      <c r="AT3524" s="127"/>
      <c r="AU3524" s="127"/>
      <c r="AV3524" s="127"/>
      <c r="AW3524" s="127"/>
      <c r="AX3524" s="127"/>
      <c r="AY3524" s="127"/>
      <c r="CF3524" s="127"/>
      <c r="CG3524" s="127"/>
      <c r="CH3524" s="127"/>
      <c r="CI3524" s="127"/>
      <c r="CJ3524" s="127"/>
      <c r="CK3524" s="127"/>
      <c r="CL3524" s="127"/>
      <c r="CM3524" s="127"/>
      <c r="CN3524" s="127"/>
      <c r="CO3524" s="127"/>
      <c r="CP3524" s="127"/>
      <c r="CQ3524" s="127"/>
      <c r="CR3524" s="127"/>
      <c r="CS3524" s="127"/>
      <c r="CT3524" s="127"/>
      <c r="CU3524" s="127"/>
      <c r="CV3524" s="127"/>
      <c r="CW3524" s="127"/>
      <c r="CX3524" s="127"/>
      <c r="CY3524" s="127"/>
      <c r="CZ3524" s="127"/>
      <c r="DA3524" s="127"/>
      <c r="DB3524" s="127"/>
      <c r="DC3524" s="127"/>
      <c r="DD3524" s="127"/>
      <c r="DE3524" s="127"/>
      <c r="DF3524" s="127"/>
      <c r="DG3524" s="127"/>
      <c r="DH3524" s="127"/>
      <c r="DI3524" s="127"/>
      <c r="DJ3524" s="127"/>
      <c r="DK3524" s="127"/>
      <c r="DL3524" s="127"/>
      <c r="DM3524" s="127"/>
    </row>
    <row r="3525" spans="1:117" s="1" customFormat="1" ht="24.75" customHeight="1" x14ac:dyDescent="0.15">
      <c r="A3525" s="255">
        <v>3509</v>
      </c>
      <c r="B3525" s="243"/>
      <c r="C3525" s="160"/>
      <c r="D3525" s="161"/>
      <c r="E3525" s="32">
        <v>0</v>
      </c>
      <c r="F3525" s="32">
        <f t="shared" si="74"/>
        <v>0</v>
      </c>
      <c r="G3525" s="152"/>
      <c r="H3525" s="152"/>
      <c r="I3525" s="152"/>
      <c r="J3525" s="152"/>
      <c r="K3525" s="156"/>
      <c r="L3525" s="151"/>
      <c r="M3525" s="301"/>
      <c r="R3525" s="127"/>
      <c r="S3525" s="127"/>
      <c r="T3525" s="127"/>
      <c r="U3525" s="127"/>
      <c r="V3525" s="127"/>
      <c r="W3525" s="127"/>
      <c r="X3525" s="127"/>
      <c r="Y3525" s="127"/>
      <c r="Z3525" s="127"/>
      <c r="AA3525" s="127"/>
      <c r="AB3525" s="127"/>
      <c r="AC3525" s="127"/>
      <c r="AD3525" s="127"/>
      <c r="AE3525" s="127"/>
      <c r="AF3525" s="127"/>
      <c r="AG3525" s="127"/>
      <c r="AH3525" s="127"/>
      <c r="AI3525" s="127"/>
      <c r="AJ3525" s="127"/>
      <c r="AK3525" s="127"/>
      <c r="AL3525" s="127"/>
      <c r="AM3525" s="127"/>
      <c r="AN3525" s="127"/>
      <c r="AO3525" s="127"/>
      <c r="AP3525" s="127"/>
      <c r="AQ3525" s="127"/>
      <c r="AR3525" s="127"/>
      <c r="AS3525" s="127"/>
      <c r="AT3525" s="127"/>
      <c r="AU3525" s="127"/>
      <c r="AV3525" s="127"/>
      <c r="AW3525" s="127"/>
      <c r="AX3525" s="127"/>
      <c r="AY3525" s="127"/>
      <c r="CF3525" s="127"/>
      <c r="CG3525" s="127"/>
      <c r="CH3525" s="127"/>
      <c r="CI3525" s="127"/>
      <c r="CJ3525" s="127"/>
      <c r="CK3525" s="127"/>
      <c r="CL3525" s="127"/>
      <c r="CM3525" s="127"/>
      <c r="CN3525" s="127"/>
      <c r="CO3525" s="127"/>
      <c r="CP3525" s="127"/>
      <c r="CQ3525" s="127"/>
      <c r="CR3525" s="127"/>
      <c r="CS3525" s="127"/>
      <c r="CT3525" s="127"/>
      <c r="CU3525" s="127"/>
      <c r="CV3525" s="127"/>
      <c r="CW3525" s="127"/>
      <c r="CX3525" s="127"/>
      <c r="CY3525" s="127"/>
      <c r="CZ3525" s="127"/>
      <c r="DA3525" s="127"/>
      <c r="DB3525" s="127"/>
      <c r="DC3525" s="127"/>
      <c r="DD3525" s="127"/>
      <c r="DE3525" s="127"/>
      <c r="DF3525" s="127"/>
      <c r="DG3525" s="127"/>
      <c r="DH3525" s="127"/>
      <c r="DI3525" s="127"/>
      <c r="DJ3525" s="127"/>
      <c r="DK3525" s="127"/>
      <c r="DL3525" s="127"/>
      <c r="DM3525" s="127"/>
    </row>
    <row r="3526" spans="1:117" s="1" customFormat="1" ht="24.75" customHeight="1" x14ac:dyDescent="0.15">
      <c r="A3526" s="255">
        <v>3510</v>
      </c>
      <c r="B3526" s="243"/>
      <c r="C3526" s="160"/>
      <c r="D3526" s="161"/>
      <c r="E3526" s="32">
        <v>0</v>
      </c>
      <c r="F3526" s="32">
        <f t="shared" si="74"/>
        <v>0</v>
      </c>
      <c r="G3526" s="152"/>
      <c r="H3526" s="152"/>
      <c r="I3526" s="152"/>
      <c r="J3526" s="152"/>
      <c r="K3526" s="156"/>
      <c r="L3526" s="151"/>
      <c r="M3526" s="301"/>
      <c r="R3526" s="127"/>
      <c r="S3526" s="127"/>
      <c r="T3526" s="127"/>
      <c r="U3526" s="127"/>
      <c r="V3526" s="127"/>
      <c r="W3526" s="127"/>
      <c r="X3526" s="127"/>
      <c r="Y3526" s="127"/>
      <c r="Z3526" s="127"/>
      <c r="AA3526" s="127"/>
      <c r="AB3526" s="127"/>
      <c r="AC3526" s="127"/>
      <c r="AD3526" s="127"/>
      <c r="AE3526" s="127"/>
      <c r="AF3526" s="127"/>
      <c r="AG3526" s="127"/>
      <c r="AH3526" s="127"/>
      <c r="AI3526" s="127"/>
      <c r="AJ3526" s="127"/>
      <c r="AK3526" s="127"/>
      <c r="AL3526" s="127"/>
      <c r="AM3526" s="127"/>
      <c r="AN3526" s="127"/>
      <c r="AO3526" s="127"/>
      <c r="AP3526" s="127"/>
      <c r="AQ3526" s="127"/>
      <c r="AR3526" s="127"/>
      <c r="AS3526" s="127"/>
      <c r="AT3526" s="127"/>
      <c r="AU3526" s="127"/>
      <c r="AV3526" s="127"/>
      <c r="AW3526" s="127"/>
      <c r="AX3526" s="127"/>
      <c r="AY3526" s="127"/>
      <c r="CF3526" s="127"/>
      <c r="CG3526" s="127"/>
      <c r="CH3526" s="127"/>
      <c r="CI3526" s="127"/>
      <c r="CJ3526" s="127"/>
      <c r="CK3526" s="127"/>
      <c r="CL3526" s="127"/>
      <c r="CM3526" s="127"/>
      <c r="CN3526" s="127"/>
      <c r="CO3526" s="127"/>
      <c r="CP3526" s="127"/>
      <c r="CQ3526" s="127"/>
      <c r="CR3526" s="127"/>
      <c r="CS3526" s="127"/>
      <c r="CT3526" s="127"/>
      <c r="CU3526" s="127"/>
      <c r="CV3526" s="127"/>
      <c r="CW3526" s="127"/>
      <c r="CX3526" s="127"/>
      <c r="CY3526" s="127"/>
      <c r="CZ3526" s="127"/>
      <c r="DA3526" s="127"/>
      <c r="DB3526" s="127"/>
      <c r="DC3526" s="127"/>
      <c r="DD3526" s="127"/>
      <c r="DE3526" s="127"/>
      <c r="DF3526" s="127"/>
      <c r="DG3526" s="127"/>
      <c r="DH3526" s="127"/>
      <c r="DI3526" s="127"/>
      <c r="DJ3526" s="127"/>
      <c r="DK3526" s="127"/>
      <c r="DL3526" s="127"/>
      <c r="DM3526" s="127"/>
    </row>
    <row r="3527" spans="1:117" s="1" customFormat="1" ht="24.75" customHeight="1" x14ac:dyDescent="0.15">
      <c r="A3527" s="255">
        <v>3511</v>
      </c>
      <c r="B3527" s="243"/>
      <c r="C3527" s="160"/>
      <c r="D3527" s="161"/>
      <c r="E3527" s="32">
        <v>0</v>
      </c>
      <c r="F3527" s="32">
        <f t="shared" si="74"/>
        <v>0</v>
      </c>
      <c r="G3527" s="152"/>
      <c r="H3527" s="152"/>
      <c r="I3527" s="152"/>
      <c r="J3527" s="152"/>
      <c r="K3527" s="156"/>
      <c r="L3527" s="151"/>
      <c r="M3527" s="301"/>
      <c r="R3527" s="127"/>
      <c r="S3527" s="127"/>
      <c r="T3527" s="127"/>
      <c r="U3527" s="127"/>
      <c r="V3527" s="127"/>
      <c r="W3527" s="127"/>
      <c r="X3527" s="127"/>
      <c r="Y3527" s="127"/>
      <c r="Z3527" s="127"/>
      <c r="AA3527" s="127"/>
      <c r="AB3527" s="127"/>
      <c r="AC3527" s="127"/>
      <c r="AD3527" s="127"/>
      <c r="AE3527" s="127"/>
      <c r="AF3527" s="127"/>
      <c r="AG3527" s="127"/>
      <c r="AH3527" s="127"/>
      <c r="AI3527" s="127"/>
      <c r="AJ3527" s="127"/>
      <c r="AK3527" s="127"/>
      <c r="AL3527" s="127"/>
      <c r="AM3527" s="127"/>
      <c r="AN3527" s="127"/>
      <c r="AO3527" s="127"/>
      <c r="AP3527" s="127"/>
      <c r="AQ3527" s="127"/>
      <c r="AR3527" s="127"/>
      <c r="AS3527" s="127"/>
      <c r="AT3527" s="127"/>
      <c r="AU3527" s="127"/>
      <c r="AV3527" s="127"/>
      <c r="AW3527" s="127"/>
      <c r="AX3527" s="127"/>
      <c r="AY3527" s="127"/>
      <c r="CF3527" s="127"/>
      <c r="CG3527" s="127"/>
      <c r="CH3527" s="127"/>
      <c r="CI3527" s="127"/>
      <c r="CJ3527" s="127"/>
      <c r="CK3527" s="127"/>
      <c r="CL3527" s="127"/>
      <c r="CM3527" s="127"/>
      <c r="CN3527" s="127"/>
      <c r="CO3527" s="127"/>
      <c r="CP3527" s="127"/>
      <c r="CQ3527" s="127"/>
      <c r="CR3527" s="127"/>
      <c r="CS3527" s="127"/>
      <c r="CT3527" s="127"/>
      <c r="CU3527" s="127"/>
      <c r="CV3527" s="127"/>
      <c r="CW3527" s="127"/>
      <c r="CX3527" s="127"/>
      <c r="CY3527" s="127"/>
      <c r="CZ3527" s="127"/>
      <c r="DA3527" s="127"/>
      <c r="DB3527" s="127"/>
      <c r="DC3527" s="127"/>
      <c r="DD3527" s="127"/>
      <c r="DE3527" s="127"/>
      <c r="DF3527" s="127"/>
      <c r="DG3527" s="127"/>
      <c r="DH3527" s="127"/>
      <c r="DI3527" s="127"/>
      <c r="DJ3527" s="127"/>
      <c r="DK3527" s="127"/>
      <c r="DL3527" s="127"/>
      <c r="DM3527" s="127"/>
    </row>
    <row r="3528" spans="1:117" s="1" customFormat="1" ht="24.75" customHeight="1" x14ac:dyDescent="0.15">
      <c r="A3528" s="255">
        <v>3512</v>
      </c>
      <c r="B3528" s="243"/>
      <c r="C3528" s="160"/>
      <c r="D3528" s="161"/>
      <c r="E3528" s="32">
        <v>0</v>
      </c>
      <c r="F3528" s="32">
        <f t="shared" si="74"/>
        <v>0</v>
      </c>
      <c r="G3528" s="152"/>
      <c r="H3528" s="152"/>
      <c r="I3528" s="152"/>
      <c r="J3528" s="152"/>
      <c r="K3528" s="156"/>
      <c r="L3528" s="151"/>
      <c r="M3528" s="301"/>
      <c r="R3528" s="127"/>
      <c r="S3528" s="127"/>
      <c r="T3528" s="127"/>
      <c r="U3528" s="127"/>
      <c r="V3528" s="127"/>
      <c r="W3528" s="127"/>
      <c r="X3528" s="127"/>
      <c r="Y3528" s="127"/>
      <c r="Z3528" s="127"/>
      <c r="AA3528" s="127"/>
      <c r="AB3528" s="127"/>
      <c r="AC3528" s="127"/>
      <c r="AD3528" s="127"/>
      <c r="AE3528" s="127"/>
      <c r="AF3528" s="127"/>
      <c r="AG3528" s="127"/>
      <c r="AH3528" s="127"/>
      <c r="AI3528" s="127"/>
      <c r="AJ3528" s="127"/>
      <c r="AK3528" s="127"/>
      <c r="AL3528" s="127"/>
      <c r="AM3528" s="127"/>
      <c r="AN3528" s="127"/>
      <c r="AO3528" s="127"/>
      <c r="AP3528" s="127"/>
      <c r="AQ3528" s="127"/>
      <c r="AR3528" s="127"/>
      <c r="AS3528" s="127"/>
      <c r="AT3528" s="127"/>
      <c r="AU3528" s="127"/>
      <c r="AV3528" s="127"/>
      <c r="AW3528" s="127"/>
      <c r="AX3528" s="127"/>
      <c r="AY3528" s="127"/>
      <c r="CF3528" s="127"/>
      <c r="CG3528" s="127"/>
      <c r="CH3528" s="127"/>
      <c r="CI3528" s="127"/>
      <c r="CJ3528" s="127"/>
      <c r="CK3528" s="127"/>
      <c r="CL3528" s="127"/>
      <c r="CM3528" s="127"/>
      <c r="CN3528" s="127"/>
      <c r="CO3528" s="127"/>
      <c r="CP3528" s="127"/>
      <c r="CQ3528" s="127"/>
      <c r="CR3528" s="127"/>
      <c r="CS3528" s="127"/>
      <c r="CT3528" s="127"/>
      <c r="CU3528" s="127"/>
      <c r="CV3528" s="127"/>
      <c r="CW3528" s="127"/>
      <c r="CX3528" s="127"/>
      <c r="CY3528" s="127"/>
      <c r="CZ3528" s="127"/>
      <c r="DA3528" s="127"/>
      <c r="DB3528" s="127"/>
      <c r="DC3528" s="127"/>
      <c r="DD3528" s="127"/>
      <c r="DE3528" s="127"/>
      <c r="DF3528" s="127"/>
      <c r="DG3528" s="127"/>
      <c r="DH3528" s="127"/>
      <c r="DI3528" s="127"/>
      <c r="DJ3528" s="127"/>
      <c r="DK3528" s="127"/>
      <c r="DL3528" s="127"/>
      <c r="DM3528" s="127"/>
    </row>
    <row r="3529" spans="1:117" s="1" customFormat="1" ht="24.75" customHeight="1" x14ac:dyDescent="0.15">
      <c r="A3529" s="255">
        <v>3513</v>
      </c>
      <c r="B3529" s="243"/>
      <c r="C3529" s="160"/>
      <c r="D3529" s="161"/>
      <c r="E3529" s="32">
        <v>0</v>
      </c>
      <c r="F3529" s="32">
        <f t="shared" si="74"/>
        <v>0</v>
      </c>
      <c r="G3529" s="152"/>
      <c r="H3529" s="152"/>
      <c r="I3529" s="152"/>
      <c r="J3529" s="152"/>
      <c r="K3529" s="156"/>
      <c r="L3529" s="151"/>
      <c r="M3529" s="301"/>
      <c r="R3529" s="127"/>
      <c r="S3529" s="127"/>
      <c r="T3529" s="127"/>
      <c r="U3529" s="127"/>
      <c r="V3529" s="127"/>
      <c r="W3529" s="127"/>
      <c r="X3529" s="127"/>
      <c r="Y3529" s="127"/>
      <c r="Z3529" s="127"/>
      <c r="AA3529" s="127"/>
      <c r="AB3529" s="127"/>
      <c r="AC3529" s="127"/>
      <c r="AD3529" s="127"/>
      <c r="AE3529" s="127"/>
      <c r="AF3529" s="127"/>
      <c r="AG3529" s="127"/>
      <c r="AH3529" s="127"/>
      <c r="AI3529" s="127"/>
      <c r="AJ3529" s="127"/>
      <c r="AK3529" s="127"/>
      <c r="AL3529" s="127"/>
      <c r="AM3529" s="127"/>
      <c r="AN3529" s="127"/>
      <c r="AO3529" s="127"/>
      <c r="AP3529" s="127"/>
      <c r="AQ3529" s="127"/>
      <c r="AR3529" s="127"/>
      <c r="AS3529" s="127"/>
      <c r="AT3529" s="127"/>
      <c r="AU3529" s="127"/>
      <c r="AV3529" s="127"/>
      <c r="AW3529" s="127"/>
      <c r="AX3529" s="127"/>
      <c r="AY3529" s="127"/>
      <c r="CF3529" s="127"/>
      <c r="CG3529" s="127"/>
      <c r="CH3529" s="127"/>
      <c r="CI3529" s="127"/>
      <c r="CJ3529" s="127"/>
      <c r="CK3529" s="127"/>
      <c r="CL3529" s="127"/>
      <c r="CM3529" s="127"/>
      <c r="CN3529" s="127"/>
      <c r="CO3529" s="127"/>
      <c r="CP3529" s="127"/>
      <c r="CQ3529" s="127"/>
      <c r="CR3529" s="127"/>
      <c r="CS3529" s="127"/>
      <c r="CT3529" s="127"/>
      <c r="CU3529" s="127"/>
      <c r="CV3529" s="127"/>
      <c r="CW3529" s="127"/>
      <c r="CX3529" s="127"/>
      <c r="CY3529" s="127"/>
      <c r="CZ3529" s="127"/>
      <c r="DA3529" s="127"/>
      <c r="DB3529" s="127"/>
      <c r="DC3529" s="127"/>
      <c r="DD3529" s="127"/>
      <c r="DE3529" s="127"/>
      <c r="DF3529" s="127"/>
      <c r="DG3529" s="127"/>
      <c r="DH3529" s="127"/>
      <c r="DI3529" s="127"/>
      <c r="DJ3529" s="127"/>
      <c r="DK3529" s="127"/>
      <c r="DL3529" s="127"/>
      <c r="DM3529" s="127"/>
    </row>
    <row r="3530" spans="1:117" s="1" customFormat="1" ht="24.75" customHeight="1" x14ac:dyDescent="0.15">
      <c r="A3530" s="255">
        <v>3514</v>
      </c>
      <c r="B3530" s="243"/>
      <c r="C3530" s="160"/>
      <c r="D3530" s="161"/>
      <c r="E3530" s="32">
        <v>0</v>
      </c>
      <c r="F3530" s="32">
        <f t="shared" si="74"/>
        <v>0</v>
      </c>
      <c r="G3530" s="152"/>
      <c r="H3530" s="152"/>
      <c r="I3530" s="152"/>
      <c r="J3530" s="152"/>
      <c r="K3530" s="156"/>
      <c r="L3530" s="151"/>
      <c r="M3530" s="301"/>
      <c r="R3530" s="127"/>
      <c r="S3530" s="127"/>
      <c r="T3530" s="127"/>
      <c r="U3530" s="127"/>
      <c r="V3530" s="127"/>
      <c r="W3530" s="127"/>
      <c r="X3530" s="127"/>
      <c r="Y3530" s="127"/>
      <c r="Z3530" s="127"/>
      <c r="AA3530" s="127"/>
      <c r="AB3530" s="127"/>
      <c r="AC3530" s="127"/>
      <c r="AD3530" s="127"/>
      <c r="AE3530" s="127"/>
      <c r="AF3530" s="127"/>
      <c r="AG3530" s="127"/>
      <c r="AH3530" s="127"/>
      <c r="AI3530" s="127"/>
      <c r="AJ3530" s="127"/>
      <c r="AK3530" s="127"/>
      <c r="AL3530" s="127"/>
      <c r="AM3530" s="127"/>
      <c r="AN3530" s="127"/>
      <c r="AO3530" s="127"/>
      <c r="AP3530" s="127"/>
      <c r="AQ3530" s="127"/>
      <c r="AR3530" s="127"/>
      <c r="AS3530" s="127"/>
      <c r="AT3530" s="127"/>
      <c r="AU3530" s="127"/>
      <c r="AV3530" s="127"/>
      <c r="AW3530" s="127"/>
      <c r="AX3530" s="127"/>
      <c r="AY3530" s="127"/>
      <c r="CF3530" s="127"/>
      <c r="CG3530" s="127"/>
      <c r="CH3530" s="127"/>
      <c r="CI3530" s="127"/>
      <c r="CJ3530" s="127"/>
      <c r="CK3530" s="127"/>
      <c r="CL3530" s="127"/>
      <c r="CM3530" s="127"/>
      <c r="CN3530" s="127"/>
      <c r="CO3530" s="127"/>
      <c r="CP3530" s="127"/>
      <c r="CQ3530" s="127"/>
      <c r="CR3530" s="127"/>
      <c r="CS3530" s="127"/>
      <c r="CT3530" s="127"/>
      <c r="CU3530" s="127"/>
      <c r="CV3530" s="127"/>
      <c r="CW3530" s="127"/>
      <c r="CX3530" s="127"/>
      <c r="CY3530" s="127"/>
      <c r="CZ3530" s="127"/>
      <c r="DA3530" s="127"/>
      <c r="DB3530" s="127"/>
      <c r="DC3530" s="127"/>
      <c r="DD3530" s="127"/>
      <c r="DE3530" s="127"/>
      <c r="DF3530" s="127"/>
      <c r="DG3530" s="127"/>
      <c r="DH3530" s="127"/>
      <c r="DI3530" s="127"/>
      <c r="DJ3530" s="127"/>
      <c r="DK3530" s="127"/>
      <c r="DL3530" s="127"/>
      <c r="DM3530" s="127"/>
    </row>
    <row r="3531" spans="1:117" s="1" customFormat="1" ht="24.75" customHeight="1" x14ac:dyDescent="0.15">
      <c r="A3531" s="255">
        <v>3515</v>
      </c>
      <c r="B3531" s="243"/>
      <c r="C3531" s="160"/>
      <c r="D3531" s="161"/>
      <c r="E3531" s="32">
        <v>0</v>
      </c>
      <c r="F3531" s="32">
        <f t="shared" si="74"/>
        <v>0</v>
      </c>
      <c r="G3531" s="152"/>
      <c r="H3531" s="152"/>
      <c r="I3531" s="152"/>
      <c r="J3531" s="152"/>
      <c r="K3531" s="156"/>
      <c r="L3531" s="151"/>
      <c r="M3531" s="301"/>
      <c r="R3531" s="127"/>
      <c r="S3531" s="127"/>
      <c r="T3531" s="127"/>
      <c r="U3531" s="127"/>
      <c r="V3531" s="127"/>
      <c r="W3531" s="127"/>
      <c r="X3531" s="127"/>
      <c r="Y3531" s="127"/>
      <c r="Z3531" s="127"/>
      <c r="AA3531" s="127"/>
      <c r="AB3531" s="127"/>
      <c r="AC3531" s="127"/>
      <c r="AD3531" s="127"/>
      <c r="AE3531" s="127"/>
      <c r="AF3531" s="127"/>
      <c r="AG3531" s="127"/>
      <c r="AH3531" s="127"/>
      <c r="AI3531" s="127"/>
      <c r="AJ3531" s="127"/>
      <c r="AK3531" s="127"/>
      <c r="AL3531" s="127"/>
      <c r="AM3531" s="127"/>
      <c r="AN3531" s="127"/>
      <c r="AO3531" s="127"/>
      <c r="AP3531" s="127"/>
      <c r="AQ3531" s="127"/>
      <c r="AR3531" s="127"/>
      <c r="AS3531" s="127"/>
      <c r="AT3531" s="127"/>
      <c r="AU3531" s="127"/>
      <c r="AV3531" s="127"/>
      <c r="AW3531" s="127"/>
      <c r="AX3531" s="127"/>
      <c r="AY3531" s="127"/>
      <c r="CF3531" s="127"/>
      <c r="CG3531" s="127"/>
      <c r="CH3531" s="127"/>
      <c r="CI3531" s="127"/>
      <c r="CJ3531" s="127"/>
      <c r="CK3531" s="127"/>
      <c r="CL3531" s="127"/>
      <c r="CM3531" s="127"/>
      <c r="CN3531" s="127"/>
      <c r="CO3531" s="127"/>
      <c r="CP3531" s="127"/>
      <c r="CQ3531" s="127"/>
      <c r="CR3531" s="127"/>
      <c r="CS3531" s="127"/>
      <c r="CT3531" s="127"/>
      <c r="CU3531" s="127"/>
      <c r="CV3531" s="127"/>
      <c r="CW3531" s="127"/>
      <c r="CX3531" s="127"/>
      <c r="CY3531" s="127"/>
      <c r="CZ3531" s="127"/>
      <c r="DA3531" s="127"/>
      <c r="DB3531" s="127"/>
      <c r="DC3531" s="127"/>
      <c r="DD3531" s="127"/>
      <c r="DE3531" s="127"/>
      <c r="DF3531" s="127"/>
      <c r="DG3531" s="127"/>
      <c r="DH3531" s="127"/>
      <c r="DI3531" s="127"/>
      <c r="DJ3531" s="127"/>
      <c r="DK3531" s="127"/>
      <c r="DL3531" s="127"/>
      <c r="DM3531" s="127"/>
    </row>
    <row r="3532" spans="1:117" s="1" customFormat="1" ht="24.75" customHeight="1" x14ac:dyDescent="0.15">
      <c r="A3532" s="255">
        <v>3516</v>
      </c>
      <c r="B3532" s="243"/>
      <c r="C3532" s="160"/>
      <c r="D3532" s="161"/>
      <c r="E3532" s="32">
        <v>0</v>
      </c>
      <c r="F3532" s="32">
        <f t="shared" si="74"/>
        <v>0</v>
      </c>
      <c r="G3532" s="152"/>
      <c r="H3532" s="152"/>
      <c r="I3532" s="152"/>
      <c r="J3532" s="152"/>
      <c r="K3532" s="156"/>
      <c r="L3532" s="151"/>
      <c r="M3532" s="301"/>
      <c r="R3532" s="127"/>
      <c r="S3532" s="127"/>
      <c r="T3532" s="127"/>
      <c r="U3532" s="127"/>
      <c r="V3532" s="127"/>
      <c r="W3532" s="127"/>
      <c r="X3532" s="127"/>
      <c r="Y3532" s="127"/>
      <c r="Z3532" s="127"/>
      <c r="AA3532" s="127"/>
      <c r="AB3532" s="127"/>
      <c r="AC3532" s="127"/>
      <c r="AD3532" s="127"/>
      <c r="AE3532" s="127"/>
      <c r="AF3532" s="127"/>
      <c r="AG3532" s="127"/>
      <c r="AH3532" s="127"/>
      <c r="AI3532" s="127"/>
      <c r="AJ3532" s="127"/>
      <c r="AK3532" s="127"/>
      <c r="AL3532" s="127"/>
      <c r="AM3532" s="127"/>
      <c r="AN3532" s="127"/>
      <c r="AO3532" s="127"/>
      <c r="AP3532" s="127"/>
      <c r="AQ3532" s="127"/>
      <c r="AR3532" s="127"/>
      <c r="AS3532" s="127"/>
      <c r="AT3532" s="127"/>
      <c r="AU3532" s="127"/>
      <c r="AV3532" s="127"/>
      <c r="AW3532" s="127"/>
      <c r="AX3532" s="127"/>
      <c r="AY3532" s="127"/>
      <c r="CF3532" s="127"/>
      <c r="CG3532" s="127"/>
      <c r="CH3532" s="127"/>
      <c r="CI3532" s="127"/>
      <c r="CJ3532" s="127"/>
      <c r="CK3532" s="127"/>
      <c r="CL3532" s="127"/>
      <c r="CM3532" s="127"/>
      <c r="CN3532" s="127"/>
      <c r="CO3532" s="127"/>
      <c r="CP3532" s="127"/>
      <c r="CQ3532" s="127"/>
      <c r="CR3532" s="127"/>
      <c r="CS3532" s="127"/>
      <c r="CT3532" s="127"/>
      <c r="CU3532" s="127"/>
      <c r="CV3532" s="127"/>
      <c r="CW3532" s="127"/>
      <c r="CX3532" s="127"/>
      <c r="CY3532" s="127"/>
      <c r="CZ3532" s="127"/>
      <c r="DA3532" s="127"/>
      <c r="DB3532" s="127"/>
      <c r="DC3532" s="127"/>
      <c r="DD3532" s="127"/>
      <c r="DE3532" s="127"/>
      <c r="DF3532" s="127"/>
      <c r="DG3532" s="127"/>
      <c r="DH3532" s="127"/>
      <c r="DI3532" s="127"/>
      <c r="DJ3532" s="127"/>
      <c r="DK3532" s="127"/>
      <c r="DL3532" s="127"/>
      <c r="DM3532" s="127"/>
    </row>
    <row r="3533" spans="1:117" s="1" customFormat="1" ht="24.75" customHeight="1" x14ac:dyDescent="0.15">
      <c r="A3533" s="255">
        <v>3517</v>
      </c>
      <c r="B3533" s="243"/>
      <c r="C3533" s="160"/>
      <c r="D3533" s="161"/>
      <c r="E3533" s="32">
        <v>0</v>
      </c>
      <c r="F3533" s="32">
        <f t="shared" si="74"/>
        <v>0</v>
      </c>
      <c r="G3533" s="152"/>
      <c r="H3533" s="152"/>
      <c r="I3533" s="152"/>
      <c r="J3533" s="152"/>
      <c r="K3533" s="156"/>
      <c r="L3533" s="151"/>
      <c r="M3533" s="301"/>
      <c r="R3533" s="127"/>
      <c r="S3533" s="127"/>
      <c r="T3533" s="127"/>
      <c r="U3533" s="127"/>
      <c r="V3533" s="127"/>
      <c r="W3533" s="127"/>
      <c r="X3533" s="127"/>
      <c r="Y3533" s="127"/>
      <c r="Z3533" s="127"/>
      <c r="AA3533" s="127"/>
      <c r="AB3533" s="127"/>
      <c r="AC3533" s="127"/>
      <c r="AD3533" s="127"/>
      <c r="AE3533" s="127"/>
      <c r="AF3533" s="127"/>
      <c r="AG3533" s="127"/>
      <c r="AH3533" s="127"/>
      <c r="AI3533" s="127"/>
      <c r="AJ3533" s="127"/>
      <c r="AK3533" s="127"/>
      <c r="AL3533" s="127"/>
      <c r="AM3533" s="127"/>
      <c r="AN3533" s="127"/>
      <c r="AO3533" s="127"/>
      <c r="AP3533" s="127"/>
      <c r="AQ3533" s="127"/>
      <c r="AR3533" s="127"/>
      <c r="AS3533" s="127"/>
      <c r="AT3533" s="127"/>
      <c r="AU3533" s="127"/>
      <c r="AV3533" s="127"/>
      <c r="AW3533" s="127"/>
      <c r="AX3533" s="127"/>
      <c r="AY3533" s="127"/>
      <c r="CF3533" s="127"/>
      <c r="CG3533" s="127"/>
      <c r="CH3533" s="127"/>
      <c r="CI3533" s="127"/>
      <c r="CJ3533" s="127"/>
      <c r="CK3533" s="127"/>
      <c r="CL3533" s="127"/>
      <c r="CM3533" s="127"/>
      <c r="CN3533" s="127"/>
      <c r="CO3533" s="127"/>
      <c r="CP3533" s="127"/>
      <c r="CQ3533" s="127"/>
      <c r="CR3533" s="127"/>
      <c r="CS3533" s="127"/>
      <c r="CT3533" s="127"/>
      <c r="CU3533" s="127"/>
      <c r="CV3533" s="127"/>
      <c r="CW3533" s="127"/>
      <c r="CX3533" s="127"/>
      <c r="CY3533" s="127"/>
      <c r="CZ3533" s="127"/>
      <c r="DA3533" s="127"/>
      <c r="DB3533" s="127"/>
      <c r="DC3533" s="127"/>
      <c r="DD3533" s="127"/>
      <c r="DE3533" s="127"/>
      <c r="DF3533" s="127"/>
      <c r="DG3533" s="127"/>
      <c r="DH3533" s="127"/>
      <c r="DI3533" s="127"/>
      <c r="DJ3533" s="127"/>
      <c r="DK3533" s="127"/>
      <c r="DL3533" s="127"/>
      <c r="DM3533" s="127"/>
    </row>
    <row r="3534" spans="1:117" s="1" customFormat="1" ht="24.75" customHeight="1" x14ac:dyDescent="0.15">
      <c r="A3534" s="255">
        <v>3518</v>
      </c>
      <c r="B3534" s="243"/>
      <c r="C3534" s="160"/>
      <c r="D3534" s="161"/>
      <c r="E3534" s="32">
        <v>0</v>
      </c>
      <c r="F3534" s="32">
        <f t="shared" si="74"/>
        <v>0</v>
      </c>
      <c r="G3534" s="152"/>
      <c r="H3534" s="152"/>
      <c r="I3534" s="152"/>
      <c r="J3534" s="152"/>
      <c r="K3534" s="156"/>
      <c r="L3534" s="151"/>
      <c r="M3534" s="301"/>
      <c r="R3534" s="127"/>
      <c r="S3534" s="127"/>
      <c r="T3534" s="127"/>
      <c r="U3534" s="127"/>
      <c r="V3534" s="127"/>
      <c r="W3534" s="127"/>
      <c r="X3534" s="127"/>
      <c r="Y3534" s="127"/>
      <c r="Z3534" s="127"/>
      <c r="AA3534" s="127"/>
      <c r="AB3534" s="127"/>
      <c r="AC3534" s="127"/>
      <c r="AD3534" s="127"/>
      <c r="AE3534" s="127"/>
      <c r="AF3534" s="127"/>
      <c r="AG3534" s="127"/>
      <c r="AH3534" s="127"/>
      <c r="AI3534" s="127"/>
      <c r="AJ3534" s="127"/>
      <c r="AK3534" s="127"/>
      <c r="AL3534" s="127"/>
      <c r="AM3534" s="127"/>
      <c r="AN3534" s="127"/>
      <c r="AO3534" s="127"/>
      <c r="AP3534" s="127"/>
      <c r="AQ3534" s="127"/>
      <c r="AR3534" s="127"/>
      <c r="AS3534" s="127"/>
      <c r="AT3534" s="127"/>
      <c r="AU3534" s="127"/>
      <c r="AV3534" s="127"/>
      <c r="AW3534" s="127"/>
      <c r="AX3534" s="127"/>
      <c r="AY3534" s="127"/>
      <c r="CF3534" s="127"/>
      <c r="CG3534" s="127"/>
      <c r="CH3534" s="127"/>
      <c r="CI3534" s="127"/>
      <c r="CJ3534" s="127"/>
      <c r="CK3534" s="127"/>
      <c r="CL3534" s="127"/>
      <c r="CM3534" s="127"/>
      <c r="CN3534" s="127"/>
      <c r="CO3534" s="127"/>
      <c r="CP3534" s="127"/>
      <c r="CQ3534" s="127"/>
      <c r="CR3534" s="127"/>
      <c r="CS3534" s="127"/>
      <c r="CT3534" s="127"/>
      <c r="CU3534" s="127"/>
      <c r="CV3534" s="127"/>
      <c r="CW3534" s="127"/>
      <c r="CX3534" s="127"/>
      <c r="CY3534" s="127"/>
      <c r="CZ3534" s="127"/>
      <c r="DA3534" s="127"/>
      <c r="DB3534" s="127"/>
      <c r="DC3534" s="127"/>
      <c r="DD3534" s="127"/>
      <c r="DE3534" s="127"/>
      <c r="DF3534" s="127"/>
      <c r="DG3534" s="127"/>
      <c r="DH3534" s="127"/>
      <c r="DI3534" s="127"/>
      <c r="DJ3534" s="127"/>
      <c r="DK3534" s="127"/>
      <c r="DL3534" s="127"/>
      <c r="DM3534" s="127"/>
    </row>
    <row r="3535" spans="1:117" s="1" customFormat="1" ht="24.75" customHeight="1" x14ac:dyDescent="0.15">
      <c r="A3535" s="255">
        <v>3519</v>
      </c>
      <c r="B3535" s="243"/>
      <c r="C3535" s="160"/>
      <c r="D3535" s="161"/>
      <c r="E3535" s="32">
        <v>0</v>
      </c>
      <c r="F3535" s="32">
        <f t="shared" si="74"/>
        <v>0</v>
      </c>
      <c r="G3535" s="152"/>
      <c r="H3535" s="152"/>
      <c r="I3535" s="152"/>
      <c r="J3535" s="152"/>
      <c r="K3535" s="156"/>
      <c r="L3535" s="151"/>
      <c r="M3535" s="301"/>
      <c r="R3535" s="127"/>
      <c r="S3535" s="127"/>
      <c r="T3535" s="127"/>
      <c r="U3535" s="127"/>
      <c r="V3535" s="127"/>
      <c r="W3535" s="127"/>
      <c r="X3535" s="127"/>
      <c r="Y3535" s="127"/>
      <c r="Z3535" s="127"/>
      <c r="AA3535" s="127"/>
      <c r="AB3535" s="127"/>
      <c r="AC3535" s="127"/>
      <c r="AD3535" s="127"/>
      <c r="AE3535" s="127"/>
      <c r="AF3535" s="127"/>
      <c r="AG3535" s="127"/>
      <c r="AH3535" s="127"/>
      <c r="AI3535" s="127"/>
      <c r="AJ3535" s="127"/>
      <c r="AK3535" s="127"/>
      <c r="AL3535" s="127"/>
      <c r="AM3535" s="127"/>
      <c r="AN3535" s="127"/>
      <c r="AO3535" s="127"/>
      <c r="AP3535" s="127"/>
      <c r="AQ3535" s="127"/>
      <c r="AR3535" s="127"/>
      <c r="AS3535" s="127"/>
      <c r="AT3535" s="127"/>
      <c r="AU3535" s="127"/>
      <c r="AV3535" s="127"/>
      <c r="AW3535" s="127"/>
      <c r="AX3535" s="127"/>
      <c r="AY3535" s="127"/>
      <c r="CF3535" s="127"/>
      <c r="CG3535" s="127"/>
      <c r="CH3535" s="127"/>
      <c r="CI3535" s="127"/>
      <c r="CJ3535" s="127"/>
      <c r="CK3535" s="127"/>
      <c r="CL3535" s="127"/>
      <c r="CM3535" s="127"/>
      <c r="CN3535" s="127"/>
      <c r="CO3535" s="127"/>
      <c r="CP3535" s="127"/>
      <c r="CQ3535" s="127"/>
      <c r="CR3535" s="127"/>
      <c r="CS3535" s="127"/>
      <c r="CT3535" s="127"/>
      <c r="CU3535" s="127"/>
      <c r="CV3535" s="127"/>
      <c r="CW3535" s="127"/>
      <c r="CX3535" s="127"/>
      <c r="CY3535" s="127"/>
      <c r="CZ3535" s="127"/>
      <c r="DA3535" s="127"/>
      <c r="DB3535" s="127"/>
      <c r="DC3535" s="127"/>
      <c r="DD3535" s="127"/>
      <c r="DE3535" s="127"/>
      <c r="DF3535" s="127"/>
      <c r="DG3535" s="127"/>
      <c r="DH3535" s="127"/>
      <c r="DI3535" s="127"/>
      <c r="DJ3535" s="127"/>
      <c r="DK3535" s="127"/>
      <c r="DL3535" s="127"/>
      <c r="DM3535" s="127"/>
    </row>
    <row r="3536" spans="1:117" s="1" customFormat="1" ht="24.75" customHeight="1" x14ac:dyDescent="0.15">
      <c r="A3536" s="255">
        <v>3520</v>
      </c>
      <c r="B3536" s="243"/>
      <c r="C3536" s="160"/>
      <c r="D3536" s="161"/>
      <c r="E3536" s="32">
        <v>0</v>
      </c>
      <c r="F3536" s="32">
        <f t="shared" si="74"/>
        <v>0</v>
      </c>
      <c r="G3536" s="152"/>
      <c r="H3536" s="152"/>
      <c r="I3536" s="152"/>
      <c r="J3536" s="152"/>
      <c r="K3536" s="156"/>
      <c r="L3536" s="151"/>
      <c r="M3536" s="301"/>
      <c r="R3536" s="127"/>
      <c r="S3536" s="127"/>
      <c r="T3536" s="127"/>
      <c r="U3536" s="127"/>
      <c r="V3536" s="127"/>
      <c r="W3536" s="127"/>
      <c r="X3536" s="127"/>
      <c r="Y3536" s="127"/>
      <c r="Z3536" s="127"/>
      <c r="AA3536" s="127"/>
      <c r="AB3536" s="127"/>
      <c r="AC3536" s="127"/>
      <c r="AD3536" s="127"/>
      <c r="AE3536" s="127"/>
      <c r="AF3536" s="127"/>
      <c r="AG3536" s="127"/>
      <c r="AH3536" s="127"/>
      <c r="AI3536" s="127"/>
      <c r="AJ3536" s="127"/>
      <c r="AK3536" s="127"/>
      <c r="AL3536" s="127"/>
      <c r="AM3536" s="127"/>
      <c r="AN3536" s="127"/>
      <c r="AO3536" s="127"/>
      <c r="AP3536" s="127"/>
      <c r="AQ3536" s="127"/>
      <c r="AR3536" s="127"/>
      <c r="AS3536" s="127"/>
      <c r="AT3536" s="127"/>
      <c r="AU3536" s="127"/>
      <c r="AV3536" s="127"/>
      <c r="AW3536" s="127"/>
      <c r="AX3536" s="127"/>
      <c r="AY3536" s="127"/>
      <c r="CF3536" s="127"/>
      <c r="CG3536" s="127"/>
      <c r="CH3536" s="127"/>
      <c r="CI3536" s="127"/>
      <c r="CJ3536" s="127"/>
      <c r="CK3536" s="127"/>
      <c r="CL3536" s="127"/>
      <c r="CM3536" s="127"/>
      <c r="CN3536" s="127"/>
      <c r="CO3536" s="127"/>
      <c r="CP3536" s="127"/>
      <c r="CQ3536" s="127"/>
      <c r="CR3536" s="127"/>
      <c r="CS3536" s="127"/>
      <c r="CT3536" s="127"/>
      <c r="CU3536" s="127"/>
      <c r="CV3536" s="127"/>
      <c r="CW3536" s="127"/>
      <c r="CX3536" s="127"/>
      <c r="CY3536" s="127"/>
      <c r="CZ3536" s="127"/>
      <c r="DA3536" s="127"/>
      <c r="DB3536" s="127"/>
      <c r="DC3536" s="127"/>
      <c r="DD3536" s="127"/>
      <c r="DE3536" s="127"/>
      <c r="DF3536" s="127"/>
      <c r="DG3536" s="127"/>
      <c r="DH3536" s="127"/>
      <c r="DI3536" s="127"/>
      <c r="DJ3536" s="127"/>
      <c r="DK3536" s="127"/>
      <c r="DL3536" s="127"/>
      <c r="DM3536" s="127"/>
    </row>
    <row r="3537" spans="1:117" s="1" customFormat="1" ht="24.75" customHeight="1" x14ac:dyDescent="0.15">
      <c r="A3537" s="255">
        <v>3521</v>
      </c>
      <c r="B3537" s="243"/>
      <c r="C3537" s="160"/>
      <c r="D3537" s="161"/>
      <c r="E3537" s="32">
        <v>0</v>
      </c>
      <c r="F3537" s="32">
        <f t="shared" si="74"/>
        <v>0</v>
      </c>
      <c r="G3537" s="152"/>
      <c r="H3537" s="152"/>
      <c r="I3537" s="152"/>
      <c r="J3537" s="152"/>
      <c r="K3537" s="156"/>
      <c r="L3537" s="151"/>
      <c r="M3537" s="301"/>
      <c r="R3537" s="127"/>
      <c r="S3537" s="127"/>
      <c r="T3537" s="127"/>
      <c r="U3537" s="127"/>
      <c r="V3537" s="127"/>
      <c r="W3537" s="127"/>
      <c r="X3537" s="127"/>
      <c r="Y3537" s="127"/>
      <c r="Z3537" s="127"/>
      <c r="AA3537" s="127"/>
      <c r="AB3537" s="127"/>
      <c r="AC3537" s="127"/>
      <c r="AD3537" s="127"/>
      <c r="AE3537" s="127"/>
      <c r="AF3537" s="127"/>
      <c r="AG3537" s="127"/>
      <c r="AH3537" s="127"/>
      <c r="AI3537" s="127"/>
      <c r="AJ3537" s="127"/>
      <c r="AK3537" s="127"/>
      <c r="AL3537" s="127"/>
      <c r="AM3537" s="127"/>
      <c r="AN3537" s="127"/>
      <c r="AO3537" s="127"/>
      <c r="AP3537" s="127"/>
      <c r="AQ3537" s="127"/>
      <c r="AR3537" s="127"/>
      <c r="AS3537" s="127"/>
      <c r="AT3537" s="127"/>
      <c r="AU3537" s="127"/>
      <c r="AV3537" s="127"/>
      <c r="AW3537" s="127"/>
      <c r="AX3537" s="127"/>
      <c r="AY3537" s="127"/>
      <c r="CF3537" s="127"/>
      <c r="CG3537" s="127"/>
      <c r="CH3537" s="127"/>
      <c r="CI3537" s="127"/>
      <c r="CJ3537" s="127"/>
      <c r="CK3537" s="127"/>
      <c r="CL3537" s="127"/>
      <c r="CM3537" s="127"/>
      <c r="CN3537" s="127"/>
      <c r="CO3537" s="127"/>
      <c r="CP3537" s="127"/>
      <c r="CQ3537" s="127"/>
      <c r="CR3537" s="127"/>
      <c r="CS3537" s="127"/>
      <c r="CT3537" s="127"/>
      <c r="CU3537" s="127"/>
      <c r="CV3537" s="127"/>
      <c r="CW3537" s="127"/>
      <c r="CX3537" s="127"/>
      <c r="CY3537" s="127"/>
      <c r="CZ3537" s="127"/>
      <c r="DA3537" s="127"/>
      <c r="DB3537" s="127"/>
      <c r="DC3537" s="127"/>
      <c r="DD3537" s="127"/>
      <c r="DE3537" s="127"/>
      <c r="DF3537" s="127"/>
      <c r="DG3537" s="127"/>
      <c r="DH3537" s="127"/>
      <c r="DI3537" s="127"/>
      <c r="DJ3537" s="127"/>
      <c r="DK3537" s="127"/>
      <c r="DL3537" s="127"/>
      <c r="DM3537" s="127"/>
    </row>
    <row r="3538" spans="1:117" s="1" customFormat="1" ht="24.75" customHeight="1" x14ac:dyDescent="0.15">
      <c r="A3538" s="255">
        <v>3522</v>
      </c>
      <c r="B3538" s="243"/>
      <c r="C3538" s="160"/>
      <c r="D3538" s="161"/>
      <c r="E3538" s="32">
        <v>0</v>
      </c>
      <c r="F3538" s="32">
        <f t="shared" ref="F3538:F3601" si="75">F3537+D3538-E3538</f>
        <v>0</v>
      </c>
      <c r="G3538" s="152"/>
      <c r="H3538" s="152"/>
      <c r="I3538" s="152"/>
      <c r="J3538" s="152"/>
      <c r="K3538" s="156"/>
      <c r="L3538" s="151"/>
      <c r="M3538" s="301"/>
      <c r="R3538" s="127"/>
      <c r="S3538" s="127"/>
      <c r="T3538" s="127"/>
      <c r="U3538" s="127"/>
      <c r="V3538" s="127"/>
      <c r="W3538" s="127"/>
      <c r="X3538" s="127"/>
      <c r="Y3538" s="127"/>
      <c r="Z3538" s="127"/>
      <c r="AA3538" s="127"/>
      <c r="AB3538" s="127"/>
      <c r="AC3538" s="127"/>
      <c r="AD3538" s="127"/>
      <c r="AE3538" s="127"/>
      <c r="AF3538" s="127"/>
      <c r="AG3538" s="127"/>
      <c r="AH3538" s="127"/>
      <c r="AI3538" s="127"/>
      <c r="AJ3538" s="127"/>
      <c r="AK3538" s="127"/>
      <c r="AL3538" s="127"/>
      <c r="AM3538" s="127"/>
      <c r="AN3538" s="127"/>
      <c r="AO3538" s="127"/>
      <c r="AP3538" s="127"/>
      <c r="AQ3538" s="127"/>
      <c r="AR3538" s="127"/>
      <c r="AS3538" s="127"/>
      <c r="AT3538" s="127"/>
      <c r="AU3538" s="127"/>
      <c r="AV3538" s="127"/>
      <c r="AW3538" s="127"/>
      <c r="AX3538" s="127"/>
      <c r="AY3538" s="127"/>
      <c r="CF3538" s="127"/>
      <c r="CG3538" s="127"/>
      <c r="CH3538" s="127"/>
      <c r="CI3538" s="127"/>
      <c r="CJ3538" s="127"/>
      <c r="CK3538" s="127"/>
      <c r="CL3538" s="127"/>
      <c r="CM3538" s="127"/>
      <c r="CN3538" s="127"/>
      <c r="CO3538" s="127"/>
      <c r="CP3538" s="127"/>
      <c r="CQ3538" s="127"/>
      <c r="CR3538" s="127"/>
      <c r="CS3538" s="127"/>
      <c r="CT3538" s="127"/>
      <c r="CU3538" s="127"/>
      <c r="CV3538" s="127"/>
      <c r="CW3538" s="127"/>
      <c r="CX3538" s="127"/>
      <c r="CY3538" s="127"/>
      <c r="CZ3538" s="127"/>
      <c r="DA3538" s="127"/>
      <c r="DB3538" s="127"/>
      <c r="DC3538" s="127"/>
      <c r="DD3538" s="127"/>
      <c r="DE3538" s="127"/>
      <c r="DF3538" s="127"/>
      <c r="DG3538" s="127"/>
      <c r="DH3538" s="127"/>
      <c r="DI3538" s="127"/>
      <c r="DJ3538" s="127"/>
      <c r="DK3538" s="127"/>
      <c r="DL3538" s="127"/>
      <c r="DM3538" s="127"/>
    </row>
    <row r="3539" spans="1:117" s="1" customFormat="1" ht="24.75" customHeight="1" x14ac:dyDescent="0.15">
      <c r="A3539" s="255">
        <v>3523</v>
      </c>
      <c r="B3539" s="243"/>
      <c r="C3539" s="160"/>
      <c r="D3539" s="161"/>
      <c r="E3539" s="32">
        <v>0</v>
      </c>
      <c r="F3539" s="32">
        <f t="shared" si="75"/>
        <v>0</v>
      </c>
      <c r="G3539" s="152"/>
      <c r="H3539" s="152"/>
      <c r="I3539" s="152"/>
      <c r="J3539" s="152"/>
      <c r="K3539" s="156"/>
      <c r="L3539" s="151"/>
      <c r="M3539" s="301"/>
      <c r="R3539" s="127"/>
      <c r="S3539" s="127"/>
      <c r="T3539" s="127"/>
      <c r="U3539" s="127"/>
      <c r="V3539" s="127"/>
      <c r="W3539" s="127"/>
      <c r="X3539" s="127"/>
      <c r="Y3539" s="127"/>
      <c r="Z3539" s="127"/>
      <c r="AA3539" s="127"/>
      <c r="AB3539" s="127"/>
      <c r="AC3539" s="127"/>
      <c r="AD3539" s="127"/>
      <c r="AE3539" s="127"/>
      <c r="AF3539" s="127"/>
      <c r="AG3539" s="127"/>
      <c r="AH3539" s="127"/>
      <c r="AI3539" s="127"/>
      <c r="AJ3539" s="127"/>
      <c r="AK3539" s="127"/>
      <c r="AL3539" s="127"/>
      <c r="AM3539" s="127"/>
      <c r="AN3539" s="127"/>
      <c r="AO3539" s="127"/>
      <c r="AP3539" s="127"/>
      <c r="AQ3539" s="127"/>
      <c r="AR3539" s="127"/>
      <c r="AS3539" s="127"/>
      <c r="AT3539" s="127"/>
      <c r="AU3539" s="127"/>
      <c r="AV3539" s="127"/>
      <c r="AW3539" s="127"/>
      <c r="AX3539" s="127"/>
      <c r="AY3539" s="127"/>
      <c r="CF3539" s="127"/>
      <c r="CG3539" s="127"/>
      <c r="CH3539" s="127"/>
      <c r="CI3539" s="127"/>
      <c r="CJ3539" s="127"/>
      <c r="CK3539" s="127"/>
      <c r="CL3539" s="127"/>
      <c r="CM3539" s="127"/>
      <c r="CN3539" s="127"/>
      <c r="CO3539" s="127"/>
      <c r="CP3539" s="127"/>
      <c r="CQ3539" s="127"/>
      <c r="CR3539" s="127"/>
      <c r="CS3539" s="127"/>
      <c r="CT3539" s="127"/>
      <c r="CU3539" s="127"/>
      <c r="CV3539" s="127"/>
      <c r="CW3539" s="127"/>
      <c r="CX3539" s="127"/>
      <c r="CY3539" s="127"/>
      <c r="CZ3539" s="127"/>
      <c r="DA3539" s="127"/>
      <c r="DB3539" s="127"/>
      <c r="DC3539" s="127"/>
      <c r="DD3539" s="127"/>
      <c r="DE3539" s="127"/>
      <c r="DF3539" s="127"/>
      <c r="DG3539" s="127"/>
      <c r="DH3539" s="127"/>
      <c r="DI3539" s="127"/>
      <c r="DJ3539" s="127"/>
      <c r="DK3539" s="127"/>
      <c r="DL3539" s="127"/>
      <c r="DM3539" s="127"/>
    </row>
    <row r="3540" spans="1:117" s="1" customFormat="1" ht="24.75" customHeight="1" x14ac:dyDescent="0.15">
      <c r="A3540" s="255">
        <v>3524</v>
      </c>
      <c r="B3540" s="243"/>
      <c r="C3540" s="160"/>
      <c r="D3540" s="161"/>
      <c r="E3540" s="32">
        <v>0</v>
      </c>
      <c r="F3540" s="32">
        <f t="shared" si="75"/>
        <v>0</v>
      </c>
      <c r="G3540" s="152"/>
      <c r="H3540" s="152"/>
      <c r="I3540" s="152"/>
      <c r="J3540" s="152"/>
      <c r="K3540" s="156"/>
      <c r="L3540" s="151"/>
      <c r="M3540" s="301"/>
      <c r="R3540" s="127"/>
      <c r="S3540" s="127"/>
      <c r="T3540" s="127"/>
      <c r="U3540" s="127"/>
      <c r="V3540" s="127"/>
      <c r="W3540" s="127"/>
      <c r="X3540" s="127"/>
      <c r="Y3540" s="127"/>
      <c r="Z3540" s="127"/>
      <c r="AA3540" s="127"/>
      <c r="AB3540" s="127"/>
      <c r="AC3540" s="127"/>
      <c r="AD3540" s="127"/>
      <c r="AE3540" s="127"/>
      <c r="AF3540" s="127"/>
      <c r="AG3540" s="127"/>
      <c r="AH3540" s="127"/>
      <c r="AI3540" s="127"/>
      <c r="AJ3540" s="127"/>
      <c r="AK3540" s="127"/>
      <c r="AL3540" s="127"/>
      <c r="AM3540" s="127"/>
      <c r="AN3540" s="127"/>
      <c r="AO3540" s="127"/>
      <c r="AP3540" s="127"/>
      <c r="AQ3540" s="127"/>
      <c r="AR3540" s="127"/>
      <c r="AS3540" s="127"/>
      <c r="AT3540" s="127"/>
      <c r="AU3540" s="127"/>
      <c r="AV3540" s="127"/>
      <c r="AW3540" s="127"/>
      <c r="AX3540" s="127"/>
      <c r="AY3540" s="127"/>
      <c r="CF3540" s="127"/>
      <c r="CG3540" s="127"/>
      <c r="CH3540" s="127"/>
      <c r="CI3540" s="127"/>
      <c r="CJ3540" s="127"/>
      <c r="CK3540" s="127"/>
      <c r="CL3540" s="127"/>
      <c r="CM3540" s="127"/>
      <c r="CN3540" s="127"/>
      <c r="CO3540" s="127"/>
      <c r="CP3540" s="127"/>
      <c r="CQ3540" s="127"/>
      <c r="CR3540" s="127"/>
      <c r="CS3540" s="127"/>
      <c r="CT3540" s="127"/>
      <c r="CU3540" s="127"/>
      <c r="CV3540" s="127"/>
      <c r="CW3540" s="127"/>
      <c r="CX3540" s="127"/>
      <c r="CY3540" s="127"/>
      <c r="CZ3540" s="127"/>
      <c r="DA3540" s="127"/>
      <c r="DB3540" s="127"/>
      <c r="DC3540" s="127"/>
      <c r="DD3540" s="127"/>
      <c r="DE3540" s="127"/>
      <c r="DF3540" s="127"/>
      <c r="DG3540" s="127"/>
      <c r="DH3540" s="127"/>
      <c r="DI3540" s="127"/>
      <c r="DJ3540" s="127"/>
      <c r="DK3540" s="127"/>
      <c r="DL3540" s="127"/>
      <c r="DM3540" s="127"/>
    </row>
    <row r="3541" spans="1:117" s="1" customFormat="1" ht="24.75" customHeight="1" x14ac:dyDescent="0.15">
      <c r="A3541" s="255">
        <v>3525</v>
      </c>
      <c r="B3541" s="243"/>
      <c r="C3541" s="160"/>
      <c r="D3541" s="161"/>
      <c r="E3541" s="32">
        <v>0</v>
      </c>
      <c r="F3541" s="32">
        <f t="shared" si="75"/>
        <v>0</v>
      </c>
      <c r="G3541" s="152"/>
      <c r="H3541" s="152"/>
      <c r="I3541" s="152"/>
      <c r="J3541" s="152"/>
      <c r="K3541" s="156"/>
      <c r="L3541" s="151"/>
      <c r="M3541" s="301"/>
      <c r="R3541" s="127"/>
      <c r="S3541" s="127"/>
      <c r="T3541" s="127"/>
      <c r="U3541" s="127"/>
      <c r="V3541" s="127"/>
      <c r="W3541" s="127"/>
      <c r="X3541" s="127"/>
      <c r="Y3541" s="127"/>
      <c r="Z3541" s="127"/>
      <c r="AA3541" s="127"/>
      <c r="AB3541" s="127"/>
      <c r="AC3541" s="127"/>
      <c r="AD3541" s="127"/>
      <c r="AE3541" s="127"/>
      <c r="AF3541" s="127"/>
      <c r="AG3541" s="127"/>
      <c r="AH3541" s="127"/>
      <c r="AI3541" s="127"/>
      <c r="AJ3541" s="127"/>
      <c r="AK3541" s="127"/>
      <c r="AL3541" s="127"/>
      <c r="AM3541" s="127"/>
      <c r="AN3541" s="127"/>
      <c r="AO3541" s="127"/>
      <c r="AP3541" s="127"/>
      <c r="AQ3541" s="127"/>
      <c r="AR3541" s="127"/>
      <c r="AS3541" s="127"/>
      <c r="AT3541" s="127"/>
      <c r="AU3541" s="127"/>
      <c r="AV3541" s="127"/>
      <c r="AW3541" s="127"/>
      <c r="AX3541" s="127"/>
      <c r="AY3541" s="127"/>
      <c r="CF3541" s="127"/>
      <c r="CG3541" s="127"/>
      <c r="CH3541" s="127"/>
      <c r="CI3541" s="127"/>
      <c r="CJ3541" s="127"/>
      <c r="CK3541" s="127"/>
      <c r="CL3541" s="127"/>
      <c r="CM3541" s="127"/>
      <c r="CN3541" s="127"/>
      <c r="CO3541" s="127"/>
      <c r="CP3541" s="127"/>
      <c r="CQ3541" s="127"/>
      <c r="CR3541" s="127"/>
      <c r="CS3541" s="127"/>
      <c r="CT3541" s="127"/>
      <c r="CU3541" s="127"/>
      <c r="CV3541" s="127"/>
      <c r="CW3541" s="127"/>
      <c r="CX3541" s="127"/>
      <c r="CY3541" s="127"/>
      <c r="CZ3541" s="127"/>
      <c r="DA3541" s="127"/>
      <c r="DB3541" s="127"/>
      <c r="DC3541" s="127"/>
      <c r="DD3541" s="127"/>
      <c r="DE3541" s="127"/>
      <c r="DF3541" s="127"/>
      <c r="DG3541" s="127"/>
      <c r="DH3541" s="127"/>
      <c r="DI3541" s="127"/>
      <c r="DJ3541" s="127"/>
      <c r="DK3541" s="127"/>
      <c r="DL3541" s="127"/>
      <c r="DM3541" s="127"/>
    </row>
    <row r="3542" spans="1:117" s="1" customFormat="1" ht="24.75" customHeight="1" x14ac:dyDescent="0.15">
      <c r="A3542" s="255">
        <v>3526</v>
      </c>
      <c r="B3542" s="243"/>
      <c r="C3542" s="160"/>
      <c r="D3542" s="161"/>
      <c r="E3542" s="32">
        <v>0</v>
      </c>
      <c r="F3542" s="32">
        <f t="shared" si="75"/>
        <v>0</v>
      </c>
      <c r="G3542" s="152"/>
      <c r="H3542" s="152"/>
      <c r="I3542" s="152"/>
      <c r="J3542" s="152"/>
      <c r="K3542" s="156"/>
      <c r="L3542" s="151"/>
      <c r="M3542" s="301"/>
      <c r="R3542" s="127"/>
      <c r="S3542" s="127"/>
      <c r="T3542" s="127"/>
      <c r="U3542" s="127"/>
      <c r="V3542" s="127"/>
      <c r="W3542" s="127"/>
      <c r="X3542" s="127"/>
      <c r="Y3542" s="127"/>
      <c r="Z3542" s="127"/>
      <c r="AA3542" s="127"/>
      <c r="AB3542" s="127"/>
      <c r="AC3542" s="127"/>
      <c r="AD3542" s="127"/>
      <c r="AE3542" s="127"/>
      <c r="AF3542" s="127"/>
      <c r="AG3542" s="127"/>
      <c r="AH3542" s="127"/>
      <c r="AI3542" s="127"/>
      <c r="AJ3542" s="127"/>
      <c r="AK3542" s="127"/>
      <c r="AL3542" s="127"/>
      <c r="AM3542" s="127"/>
      <c r="AN3542" s="127"/>
      <c r="AO3542" s="127"/>
      <c r="AP3542" s="127"/>
      <c r="AQ3542" s="127"/>
      <c r="AR3542" s="127"/>
      <c r="AS3542" s="127"/>
      <c r="AT3542" s="127"/>
      <c r="AU3542" s="127"/>
      <c r="AV3542" s="127"/>
      <c r="AW3542" s="127"/>
      <c r="AX3542" s="127"/>
      <c r="AY3542" s="127"/>
      <c r="CF3542" s="127"/>
      <c r="CG3542" s="127"/>
      <c r="CH3542" s="127"/>
      <c r="CI3542" s="127"/>
      <c r="CJ3542" s="127"/>
      <c r="CK3542" s="127"/>
      <c r="CL3542" s="127"/>
      <c r="CM3542" s="127"/>
      <c r="CN3542" s="127"/>
      <c r="CO3542" s="127"/>
      <c r="CP3542" s="127"/>
      <c r="CQ3542" s="127"/>
      <c r="CR3542" s="127"/>
      <c r="CS3542" s="127"/>
      <c r="CT3542" s="127"/>
      <c r="CU3542" s="127"/>
      <c r="CV3542" s="127"/>
      <c r="CW3542" s="127"/>
      <c r="CX3542" s="127"/>
      <c r="CY3542" s="127"/>
      <c r="CZ3542" s="127"/>
      <c r="DA3542" s="127"/>
      <c r="DB3542" s="127"/>
      <c r="DC3542" s="127"/>
      <c r="DD3542" s="127"/>
      <c r="DE3542" s="127"/>
      <c r="DF3542" s="127"/>
      <c r="DG3542" s="127"/>
      <c r="DH3542" s="127"/>
      <c r="DI3542" s="127"/>
      <c r="DJ3542" s="127"/>
      <c r="DK3542" s="127"/>
      <c r="DL3542" s="127"/>
      <c r="DM3542" s="127"/>
    </row>
    <row r="3543" spans="1:117" s="1" customFormat="1" ht="24.75" customHeight="1" x14ac:dyDescent="0.15">
      <c r="A3543" s="255">
        <v>3527</v>
      </c>
      <c r="B3543" s="243"/>
      <c r="C3543" s="160"/>
      <c r="D3543" s="161"/>
      <c r="E3543" s="32">
        <v>0</v>
      </c>
      <c r="F3543" s="32">
        <f t="shared" si="75"/>
        <v>0</v>
      </c>
      <c r="G3543" s="152"/>
      <c r="H3543" s="152"/>
      <c r="I3543" s="152"/>
      <c r="J3543" s="152"/>
      <c r="K3543" s="156"/>
      <c r="L3543" s="151"/>
      <c r="M3543" s="301"/>
      <c r="R3543" s="127"/>
      <c r="S3543" s="127"/>
      <c r="T3543" s="127"/>
      <c r="U3543" s="127"/>
      <c r="V3543" s="127"/>
      <c r="W3543" s="127"/>
      <c r="X3543" s="127"/>
      <c r="Y3543" s="127"/>
      <c r="Z3543" s="127"/>
      <c r="AA3543" s="127"/>
      <c r="AB3543" s="127"/>
      <c r="AC3543" s="127"/>
      <c r="AD3543" s="127"/>
      <c r="AE3543" s="127"/>
      <c r="AF3543" s="127"/>
      <c r="AG3543" s="127"/>
      <c r="AH3543" s="127"/>
      <c r="AI3543" s="127"/>
      <c r="AJ3543" s="127"/>
      <c r="AK3543" s="127"/>
      <c r="AL3543" s="127"/>
      <c r="AM3543" s="127"/>
      <c r="AN3543" s="127"/>
      <c r="AO3543" s="127"/>
      <c r="AP3543" s="127"/>
      <c r="AQ3543" s="127"/>
      <c r="AR3543" s="127"/>
      <c r="AS3543" s="127"/>
      <c r="AT3543" s="127"/>
      <c r="AU3543" s="127"/>
      <c r="AV3543" s="127"/>
      <c r="AW3543" s="127"/>
      <c r="AX3543" s="127"/>
      <c r="AY3543" s="127"/>
      <c r="CF3543" s="127"/>
      <c r="CG3543" s="127"/>
      <c r="CH3543" s="127"/>
      <c r="CI3543" s="127"/>
      <c r="CJ3543" s="127"/>
      <c r="CK3543" s="127"/>
      <c r="CL3543" s="127"/>
      <c r="CM3543" s="127"/>
      <c r="CN3543" s="127"/>
      <c r="CO3543" s="127"/>
      <c r="CP3543" s="127"/>
      <c r="CQ3543" s="127"/>
      <c r="CR3543" s="127"/>
      <c r="CS3543" s="127"/>
      <c r="CT3543" s="127"/>
      <c r="CU3543" s="127"/>
      <c r="CV3543" s="127"/>
      <c r="CW3543" s="127"/>
      <c r="CX3543" s="127"/>
      <c r="CY3543" s="127"/>
      <c r="CZ3543" s="127"/>
      <c r="DA3543" s="127"/>
      <c r="DB3543" s="127"/>
      <c r="DC3543" s="127"/>
      <c r="DD3543" s="127"/>
      <c r="DE3543" s="127"/>
      <c r="DF3543" s="127"/>
      <c r="DG3543" s="127"/>
      <c r="DH3543" s="127"/>
      <c r="DI3543" s="127"/>
      <c r="DJ3543" s="127"/>
      <c r="DK3543" s="127"/>
      <c r="DL3543" s="127"/>
      <c r="DM3543" s="127"/>
    </row>
    <row r="3544" spans="1:117" s="1" customFormat="1" ht="24.75" customHeight="1" x14ac:dyDescent="0.15">
      <c r="A3544" s="255">
        <v>3528</v>
      </c>
      <c r="B3544" s="243"/>
      <c r="C3544" s="160"/>
      <c r="D3544" s="161"/>
      <c r="E3544" s="32">
        <v>0</v>
      </c>
      <c r="F3544" s="32">
        <f t="shared" si="75"/>
        <v>0</v>
      </c>
      <c r="G3544" s="152"/>
      <c r="H3544" s="152"/>
      <c r="I3544" s="152"/>
      <c r="J3544" s="152"/>
      <c r="K3544" s="156"/>
      <c r="L3544" s="151"/>
      <c r="M3544" s="301"/>
      <c r="R3544" s="127"/>
      <c r="S3544" s="127"/>
      <c r="T3544" s="127"/>
      <c r="U3544" s="127"/>
      <c r="V3544" s="127"/>
      <c r="W3544" s="127"/>
      <c r="X3544" s="127"/>
      <c r="Y3544" s="127"/>
      <c r="Z3544" s="127"/>
      <c r="AA3544" s="127"/>
      <c r="AB3544" s="127"/>
      <c r="AC3544" s="127"/>
      <c r="AD3544" s="127"/>
      <c r="AE3544" s="127"/>
      <c r="AF3544" s="127"/>
      <c r="AG3544" s="127"/>
      <c r="AH3544" s="127"/>
      <c r="AI3544" s="127"/>
      <c r="AJ3544" s="127"/>
      <c r="AK3544" s="127"/>
      <c r="AL3544" s="127"/>
      <c r="AM3544" s="127"/>
      <c r="AN3544" s="127"/>
      <c r="AO3544" s="127"/>
      <c r="AP3544" s="127"/>
      <c r="AQ3544" s="127"/>
      <c r="AR3544" s="127"/>
      <c r="AS3544" s="127"/>
      <c r="AT3544" s="127"/>
      <c r="AU3544" s="127"/>
      <c r="AV3544" s="127"/>
      <c r="AW3544" s="127"/>
      <c r="AX3544" s="127"/>
      <c r="AY3544" s="127"/>
      <c r="CF3544" s="127"/>
      <c r="CG3544" s="127"/>
      <c r="CH3544" s="127"/>
      <c r="CI3544" s="127"/>
      <c r="CJ3544" s="127"/>
      <c r="CK3544" s="127"/>
      <c r="CL3544" s="127"/>
      <c r="CM3544" s="127"/>
      <c r="CN3544" s="127"/>
      <c r="CO3544" s="127"/>
      <c r="CP3544" s="127"/>
      <c r="CQ3544" s="127"/>
      <c r="CR3544" s="127"/>
      <c r="CS3544" s="127"/>
      <c r="CT3544" s="127"/>
      <c r="CU3544" s="127"/>
      <c r="CV3544" s="127"/>
      <c r="CW3544" s="127"/>
      <c r="CX3544" s="127"/>
      <c r="CY3544" s="127"/>
      <c r="CZ3544" s="127"/>
      <c r="DA3544" s="127"/>
      <c r="DB3544" s="127"/>
      <c r="DC3544" s="127"/>
      <c r="DD3544" s="127"/>
      <c r="DE3544" s="127"/>
      <c r="DF3544" s="127"/>
      <c r="DG3544" s="127"/>
      <c r="DH3544" s="127"/>
      <c r="DI3544" s="127"/>
      <c r="DJ3544" s="127"/>
      <c r="DK3544" s="127"/>
      <c r="DL3544" s="127"/>
      <c r="DM3544" s="127"/>
    </row>
    <row r="3545" spans="1:117" s="1" customFormat="1" ht="24.75" customHeight="1" x14ac:dyDescent="0.15">
      <c r="A3545" s="255">
        <v>3529</v>
      </c>
      <c r="B3545" s="243"/>
      <c r="C3545" s="160"/>
      <c r="D3545" s="161"/>
      <c r="E3545" s="32">
        <v>0</v>
      </c>
      <c r="F3545" s="32">
        <f t="shared" si="75"/>
        <v>0</v>
      </c>
      <c r="G3545" s="152"/>
      <c r="H3545" s="152"/>
      <c r="I3545" s="152"/>
      <c r="J3545" s="152"/>
      <c r="K3545" s="156"/>
      <c r="L3545" s="151"/>
      <c r="M3545" s="301"/>
      <c r="R3545" s="127"/>
      <c r="S3545" s="127"/>
      <c r="T3545" s="127"/>
      <c r="U3545" s="127"/>
      <c r="V3545" s="127"/>
      <c r="W3545" s="127"/>
      <c r="X3545" s="127"/>
      <c r="Y3545" s="127"/>
      <c r="Z3545" s="127"/>
      <c r="AA3545" s="127"/>
      <c r="AB3545" s="127"/>
      <c r="AC3545" s="127"/>
      <c r="AD3545" s="127"/>
      <c r="AE3545" s="127"/>
      <c r="AF3545" s="127"/>
      <c r="AG3545" s="127"/>
      <c r="AH3545" s="127"/>
      <c r="AI3545" s="127"/>
      <c r="AJ3545" s="127"/>
      <c r="AK3545" s="127"/>
      <c r="AL3545" s="127"/>
      <c r="AM3545" s="127"/>
      <c r="AN3545" s="127"/>
      <c r="AO3545" s="127"/>
      <c r="AP3545" s="127"/>
      <c r="AQ3545" s="127"/>
      <c r="AR3545" s="127"/>
      <c r="AS3545" s="127"/>
      <c r="AT3545" s="127"/>
      <c r="AU3545" s="127"/>
      <c r="AV3545" s="127"/>
      <c r="AW3545" s="127"/>
      <c r="AX3545" s="127"/>
      <c r="AY3545" s="127"/>
      <c r="CF3545" s="127"/>
      <c r="CG3545" s="127"/>
      <c r="CH3545" s="127"/>
      <c r="CI3545" s="127"/>
      <c r="CJ3545" s="127"/>
      <c r="CK3545" s="127"/>
      <c r="CL3545" s="127"/>
      <c r="CM3545" s="127"/>
      <c r="CN3545" s="127"/>
      <c r="CO3545" s="127"/>
      <c r="CP3545" s="127"/>
      <c r="CQ3545" s="127"/>
      <c r="CR3545" s="127"/>
      <c r="CS3545" s="127"/>
      <c r="CT3545" s="127"/>
      <c r="CU3545" s="127"/>
      <c r="CV3545" s="127"/>
      <c r="CW3545" s="127"/>
      <c r="CX3545" s="127"/>
      <c r="CY3545" s="127"/>
      <c r="CZ3545" s="127"/>
      <c r="DA3545" s="127"/>
      <c r="DB3545" s="127"/>
      <c r="DC3545" s="127"/>
      <c r="DD3545" s="127"/>
      <c r="DE3545" s="127"/>
      <c r="DF3545" s="127"/>
      <c r="DG3545" s="127"/>
      <c r="DH3545" s="127"/>
      <c r="DI3545" s="127"/>
      <c r="DJ3545" s="127"/>
      <c r="DK3545" s="127"/>
      <c r="DL3545" s="127"/>
      <c r="DM3545" s="127"/>
    </row>
    <row r="3546" spans="1:117" s="1" customFormat="1" ht="24.75" customHeight="1" x14ac:dyDescent="0.15">
      <c r="A3546" s="255">
        <v>3530</v>
      </c>
      <c r="B3546" s="243"/>
      <c r="C3546" s="160"/>
      <c r="D3546" s="161"/>
      <c r="E3546" s="32">
        <v>0</v>
      </c>
      <c r="F3546" s="32">
        <f t="shared" si="75"/>
        <v>0</v>
      </c>
      <c r="G3546" s="152"/>
      <c r="H3546" s="152"/>
      <c r="I3546" s="152"/>
      <c r="J3546" s="152"/>
      <c r="K3546" s="156"/>
      <c r="L3546" s="151"/>
      <c r="M3546" s="301"/>
      <c r="R3546" s="127"/>
      <c r="S3546" s="127"/>
      <c r="T3546" s="127"/>
      <c r="U3546" s="127"/>
      <c r="V3546" s="127"/>
      <c r="W3546" s="127"/>
      <c r="X3546" s="127"/>
      <c r="Y3546" s="127"/>
      <c r="Z3546" s="127"/>
      <c r="AA3546" s="127"/>
      <c r="AB3546" s="127"/>
      <c r="AC3546" s="127"/>
      <c r="AD3546" s="127"/>
      <c r="AE3546" s="127"/>
      <c r="AF3546" s="127"/>
      <c r="AG3546" s="127"/>
      <c r="AH3546" s="127"/>
      <c r="AI3546" s="127"/>
      <c r="AJ3546" s="127"/>
      <c r="AK3546" s="127"/>
      <c r="AL3546" s="127"/>
      <c r="AM3546" s="127"/>
      <c r="AN3546" s="127"/>
      <c r="AO3546" s="127"/>
      <c r="AP3546" s="127"/>
      <c r="AQ3546" s="127"/>
      <c r="AR3546" s="127"/>
      <c r="AS3546" s="127"/>
      <c r="AT3546" s="127"/>
      <c r="AU3546" s="127"/>
      <c r="AV3546" s="127"/>
      <c r="AW3546" s="127"/>
      <c r="AX3546" s="127"/>
      <c r="AY3546" s="127"/>
      <c r="CF3546" s="127"/>
      <c r="CG3546" s="127"/>
      <c r="CH3546" s="127"/>
      <c r="CI3546" s="127"/>
      <c r="CJ3546" s="127"/>
      <c r="CK3546" s="127"/>
      <c r="CL3546" s="127"/>
      <c r="CM3546" s="127"/>
      <c r="CN3546" s="127"/>
      <c r="CO3546" s="127"/>
      <c r="CP3546" s="127"/>
      <c r="CQ3546" s="127"/>
      <c r="CR3546" s="127"/>
      <c r="CS3546" s="127"/>
      <c r="CT3546" s="127"/>
      <c r="CU3546" s="127"/>
      <c r="CV3546" s="127"/>
      <c r="CW3546" s="127"/>
      <c r="CX3546" s="127"/>
      <c r="CY3546" s="127"/>
      <c r="CZ3546" s="127"/>
      <c r="DA3546" s="127"/>
      <c r="DB3546" s="127"/>
      <c r="DC3546" s="127"/>
      <c r="DD3546" s="127"/>
      <c r="DE3546" s="127"/>
      <c r="DF3546" s="127"/>
      <c r="DG3546" s="127"/>
      <c r="DH3546" s="127"/>
      <c r="DI3546" s="127"/>
      <c r="DJ3546" s="127"/>
      <c r="DK3546" s="127"/>
      <c r="DL3546" s="127"/>
      <c r="DM3546" s="127"/>
    </row>
    <row r="3547" spans="1:117" s="1" customFormat="1" ht="24.75" customHeight="1" x14ac:dyDescent="0.15">
      <c r="A3547" s="255">
        <v>3531</v>
      </c>
      <c r="B3547" s="243"/>
      <c r="C3547" s="169"/>
      <c r="D3547" s="172"/>
      <c r="E3547" s="32">
        <v>0</v>
      </c>
      <c r="F3547" s="32">
        <f t="shared" si="75"/>
        <v>0</v>
      </c>
      <c r="G3547" s="152"/>
      <c r="H3547" s="152"/>
      <c r="I3547" s="152"/>
      <c r="J3547" s="152"/>
      <c r="K3547" s="156"/>
      <c r="L3547" s="151"/>
      <c r="M3547" s="303"/>
      <c r="R3547" s="127"/>
      <c r="S3547" s="127"/>
      <c r="T3547" s="127"/>
      <c r="U3547" s="127"/>
      <c r="V3547" s="127"/>
      <c r="W3547" s="127"/>
      <c r="X3547" s="127"/>
      <c r="Y3547" s="127"/>
      <c r="Z3547" s="127"/>
      <c r="AA3547" s="127"/>
      <c r="AB3547" s="127"/>
      <c r="AC3547" s="127"/>
      <c r="AD3547" s="127"/>
      <c r="AE3547" s="127"/>
      <c r="AF3547" s="127"/>
      <c r="AG3547" s="127"/>
      <c r="AH3547" s="127"/>
      <c r="AI3547" s="127"/>
      <c r="AJ3547" s="127"/>
      <c r="AK3547" s="127"/>
      <c r="AL3547" s="127"/>
      <c r="AM3547" s="127"/>
      <c r="AN3547" s="127"/>
      <c r="AO3547" s="127"/>
      <c r="AP3547" s="127"/>
      <c r="AQ3547" s="127"/>
      <c r="AR3547" s="127"/>
      <c r="AS3547" s="127"/>
      <c r="AT3547" s="127"/>
      <c r="AU3547" s="127"/>
      <c r="AV3547" s="127"/>
      <c r="AW3547" s="127"/>
      <c r="AX3547" s="127"/>
      <c r="AY3547" s="127"/>
      <c r="CF3547" s="127"/>
      <c r="CG3547" s="127"/>
      <c r="CH3547" s="127"/>
      <c r="CI3547" s="127"/>
      <c r="CJ3547" s="127"/>
      <c r="CK3547" s="127"/>
      <c r="CL3547" s="127"/>
      <c r="CM3547" s="127"/>
      <c r="CN3547" s="127"/>
      <c r="CO3547" s="127"/>
      <c r="CP3547" s="127"/>
      <c r="CQ3547" s="127"/>
      <c r="CR3547" s="127"/>
      <c r="CS3547" s="127"/>
      <c r="CT3547" s="127"/>
      <c r="CU3547" s="127"/>
      <c r="CV3547" s="127"/>
      <c r="CW3547" s="127"/>
      <c r="CX3547" s="127"/>
      <c r="CY3547" s="127"/>
      <c r="CZ3547" s="127"/>
      <c r="DA3547" s="127"/>
      <c r="DB3547" s="127"/>
      <c r="DC3547" s="127"/>
      <c r="DD3547" s="127"/>
      <c r="DE3547" s="127"/>
      <c r="DF3547" s="127"/>
      <c r="DG3547" s="127"/>
      <c r="DH3547" s="127"/>
      <c r="DI3547" s="127"/>
      <c r="DJ3547" s="127"/>
      <c r="DK3547" s="127"/>
      <c r="DL3547" s="127"/>
      <c r="DM3547" s="127"/>
    </row>
    <row r="3548" spans="1:117" s="1" customFormat="1" ht="24.75" customHeight="1" x14ac:dyDescent="0.15">
      <c r="A3548" s="255">
        <v>3532</v>
      </c>
      <c r="B3548" s="243"/>
      <c r="C3548" s="160"/>
      <c r="D3548" s="182"/>
      <c r="E3548" s="32">
        <v>0</v>
      </c>
      <c r="F3548" s="32">
        <f t="shared" si="75"/>
        <v>0</v>
      </c>
      <c r="G3548" s="152"/>
      <c r="H3548" s="152"/>
      <c r="I3548" s="152"/>
      <c r="J3548" s="152"/>
      <c r="K3548" s="156"/>
      <c r="L3548" s="151"/>
      <c r="M3548" s="301"/>
      <c r="R3548" s="127"/>
      <c r="S3548" s="127"/>
      <c r="T3548" s="127"/>
      <c r="U3548" s="127"/>
      <c r="V3548" s="127"/>
      <c r="W3548" s="127"/>
      <c r="X3548" s="127"/>
      <c r="Y3548" s="127"/>
      <c r="Z3548" s="127"/>
      <c r="AA3548" s="127"/>
      <c r="AB3548" s="127"/>
      <c r="AC3548" s="127"/>
      <c r="AD3548" s="127"/>
      <c r="AE3548" s="127"/>
      <c r="AF3548" s="127"/>
      <c r="AG3548" s="127"/>
      <c r="AH3548" s="127"/>
      <c r="AI3548" s="127"/>
      <c r="AJ3548" s="127"/>
      <c r="AK3548" s="127"/>
      <c r="AL3548" s="127"/>
      <c r="AM3548" s="127"/>
      <c r="AN3548" s="127"/>
      <c r="AO3548" s="127"/>
      <c r="AP3548" s="127"/>
      <c r="AQ3548" s="127"/>
      <c r="AR3548" s="127"/>
      <c r="AS3548" s="127"/>
      <c r="AT3548" s="127"/>
      <c r="AU3548" s="127"/>
      <c r="AV3548" s="127"/>
      <c r="AW3548" s="127"/>
      <c r="AX3548" s="127"/>
      <c r="AY3548" s="127"/>
      <c r="CF3548" s="127"/>
      <c r="CG3548" s="127"/>
      <c r="CH3548" s="127"/>
      <c r="CI3548" s="127"/>
      <c r="CJ3548" s="127"/>
      <c r="CK3548" s="127"/>
      <c r="CL3548" s="127"/>
      <c r="CM3548" s="127"/>
      <c r="CN3548" s="127"/>
      <c r="CO3548" s="127"/>
      <c r="CP3548" s="127"/>
      <c r="CQ3548" s="127"/>
      <c r="CR3548" s="127"/>
      <c r="CS3548" s="127"/>
      <c r="CT3548" s="127"/>
      <c r="CU3548" s="127"/>
      <c r="CV3548" s="127"/>
      <c r="CW3548" s="127"/>
      <c r="CX3548" s="127"/>
      <c r="CY3548" s="127"/>
      <c r="CZ3548" s="127"/>
      <c r="DA3548" s="127"/>
      <c r="DB3548" s="127"/>
      <c r="DC3548" s="127"/>
      <c r="DD3548" s="127"/>
      <c r="DE3548" s="127"/>
      <c r="DF3548" s="127"/>
      <c r="DG3548" s="127"/>
      <c r="DH3548" s="127"/>
      <c r="DI3548" s="127"/>
      <c r="DJ3548" s="127"/>
      <c r="DK3548" s="127"/>
      <c r="DL3548" s="127"/>
      <c r="DM3548" s="127"/>
    </row>
    <row r="3549" spans="1:117" s="1" customFormat="1" ht="24.75" customHeight="1" x14ac:dyDescent="0.15">
      <c r="A3549" s="255">
        <v>3533</v>
      </c>
      <c r="B3549" s="243"/>
      <c r="C3549" s="160"/>
      <c r="D3549" s="161"/>
      <c r="E3549" s="32">
        <v>0</v>
      </c>
      <c r="F3549" s="32">
        <f t="shared" si="75"/>
        <v>0</v>
      </c>
      <c r="G3549" s="152"/>
      <c r="H3549" s="152"/>
      <c r="I3549" s="152"/>
      <c r="J3549" s="152"/>
      <c r="K3549" s="156"/>
      <c r="L3549" s="151"/>
      <c r="M3549" s="301"/>
      <c r="R3549" s="127"/>
      <c r="S3549" s="127"/>
      <c r="T3549" s="127"/>
      <c r="U3549" s="127"/>
      <c r="V3549" s="127"/>
      <c r="W3549" s="127"/>
      <c r="X3549" s="127"/>
      <c r="Y3549" s="127"/>
      <c r="Z3549" s="127"/>
      <c r="AA3549" s="127"/>
      <c r="AB3549" s="127"/>
      <c r="AC3549" s="127"/>
      <c r="AD3549" s="127"/>
      <c r="AE3549" s="127"/>
      <c r="AF3549" s="127"/>
      <c r="AG3549" s="127"/>
      <c r="AH3549" s="127"/>
      <c r="AI3549" s="127"/>
      <c r="AJ3549" s="127"/>
      <c r="AK3549" s="127"/>
      <c r="AL3549" s="127"/>
      <c r="AM3549" s="127"/>
      <c r="AN3549" s="127"/>
      <c r="AO3549" s="127"/>
      <c r="AP3549" s="127"/>
      <c r="AQ3549" s="127"/>
      <c r="AR3549" s="127"/>
      <c r="AS3549" s="127"/>
      <c r="AT3549" s="127"/>
      <c r="AU3549" s="127"/>
      <c r="AV3549" s="127"/>
      <c r="AW3549" s="127"/>
      <c r="AX3549" s="127"/>
      <c r="AY3549" s="127"/>
      <c r="CF3549" s="127"/>
      <c r="CG3549" s="127"/>
      <c r="CH3549" s="127"/>
      <c r="CI3549" s="127"/>
      <c r="CJ3549" s="127"/>
      <c r="CK3549" s="127"/>
      <c r="CL3549" s="127"/>
      <c r="CM3549" s="127"/>
      <c r="CN3549" s="127"/>
      <c r="CO3549" s="127"/>
      <c r="CP3549" s="127"/>
      <c r="CQ3549" s="127"/>
      <c r="CR3549" s="127"/>
      <c r="CS3549" s="127"/>
      <c r="CT3549" s="127"/>
      <c r="CU3549" s="127"/>
      <c r="CV3549" s="127"/>
      <c r="CW3549" s="127"/>
      <c r="CX3549" s="127"/>
      <c r="CY3549" s="127"/>
      <c r="CZ3549" s="127"/>
      <c r="DA3549" s="127"/>
      <c r="DB3549" s="127"/>
      <c r="DC3549" s="127"/>
      <c r="DD3549" s="127"/>
      <c r="DE3549" s="127"/>
      <c r="DF3549" s="127"/>
      <c r="DG3549" s="127"/>
      <c r="DH3549" s="127"/>
      <c r="DI3549" s="127"/>
      <c r="DJ3549" s="127"/>
      <c r="DK3549" s="127"/>
      <c r="DL3549" s="127"/>
      <c r="DM3549" s="127"/>
    </row>
    <row r="3550" spans="1:117" s="1" customFormat="1" ht="24.75" customHeight="1" x14ac:dyDescent="0.15">
      <c r="A3550" s="255">
        <v>3534</v>
      </c>
      <c r="B3550" s="243"/>
      <c r="C3550" s="160"/>
      <c r="D3550" s="161"/>
      <c r="E3550" s="32">
        <v>0</v>
      </c>
      <c r="F3550" s="32">
        <f t="shared" si="75"/>
        <v>0</v>
      </c>
      <c r="G3550" s="152"/>
      <c r="H3550" s="152"/>
      <c r="I3550" s="152"/>
      <c r="J3550" s="152"/>
      <c r="K3550" s="156"/>
      <c r="L3550" s="151"/>
      <c r="M3550" s="301"/>
      <c r="R3550" s="127"/>
      <c r="S3550" s="127"/>
      <c r="T3550" s="127"/>
      <c r="U3550" s="127"/>
      <c r="V3550" s="127"/>
      <c r="W3550" s="127"/>
      <c r="X3550" s="127"/>
      <c r="Y3550" s="127"/>
      <c r="Z3550" s="127"/>
      <c r="AA3550" s="127"/>
      <c r="AB3550" s="127"/>
      <c r="AC3550" s="127"/>
      <c r="AD3550" s="127"/>
      <c r="AE3550" s="127"/>
      <c r="AF3550" s="127"/>
      <c r="AG3550" s="127"/>
      <c r="AH3550" s="127"/>
      <c r="AI3550" s="127"/>
      <c r="AJ3550" s="127"/>
      <c r="AK3550" s="127"/>
      <c r="AL3550" s="127"/>
      <c r="AM3550" s="127"/>
      <c r="AN3550" s="127"/>
      <c r="AO3550" s="127"/>
      <c r="AP3550" s="127"/>
      <c r="AQ3550" s="127"/>
      <c r="AR3550" s="127"/>
      <c r="AS3550" s="127"/>
      <c r="AT3550" s="127"/>
      <c r="AU3550" s="127"/>
      <c r="AV3550" s="127"/>
      <c r="AW3550" s="127"/>
      <c r="AX3550" s="127"/>
      <c r="AY3550" s="127"/>
      <c r="CF3550" s="127"/>
      <c r="CG3550" s="127"/>
      <c r="CH3550" s="127"/>
      <c r="CI3550" s="127"/>
      <c r="CJ3550" s="127"/>
      <c r="CK3550" s="127"/>
      <c r="CL3550" s="127"/>
      <c r="CM3550" s="127"/>
      <c r="CN3550" s="127"/>
      <c r="CO3550" s="127"/>
      <c r="CP3550" s="127"/>
      <c r="CQ3550" s="127"/>
      <c r="CR3550" s="127"/>
      <c r="CS3550" s="127"/>
      <c r="CT3550" s="127"/>
      <c r="CU3550" s="127"/>
      <c r="CV3550" s="127"/>
      <c r="CW3550" s="127"/>
      <c r="CX3550" s="127"/>
      <c r="CY3550" s="127"/>
      <c r="CZ3550" s="127"/>
      <c r="DA3550" s="127"/>
      <c r="DB3550" s="127"/>
      <c r="DC3550" s="127"/>
      <c r="DD3550" s="127"/>
      <c r="DE3550" s="127"/>
      <c r="DF3550" s="127"/>
      <c r="DG3550" s="127"/>
      <c r="DH3550" s="127"/>
      <c r="DI3550" s="127"/>
      <c r="DJ3550" s="127"/>
      <c r="DK3550" s="127"/>
      <c r="DL3550" s="127"/>
      <c r="DM3550" s="127"/>
    </row>
    <row r="3551" spans="1:117" s="1" customFormat="1" ht="24.75" customHeight="1" x14ac:dyDescent="0.15">
      <c r="A3551" s="255">
        <v>3535</v>
      </c>
      <c r="B3551" s="243"/>
      <c r="C3551" s="160"/>
      <c r="D3551" s="161"/>
      <c r="E3551" s="32">
        <v>0</v>
      </c>
      <c r="F3551" s="32">
        <f t="shared" si="75"/>
        <v>0</v>
      </c>
      <c r="G3551" s="152"/>
      <c r="H3551" s="152"/>
      <c r="I3551" s="152"/>
      <c r="J3551" s="152"/>
      <c r="K3551" s="156"/>
      <c r="L3551" s="151"/>
      <c r="M3551" s="301"/>
      <c r="R3551" s="127"/>
      <c r="S3551" s="127"/>
      <c r="T3551" s="127"/>
      <c r="U3551" s="127"/>
      <c r="V3551" s="127"/>
      <c r="W3551" s="127"/>
      <c r="X3551" s="127"/>
      <c r="Y3551" s="127"/>
      <c r="Z3551" s="127"/>
      <c r="AA3551" s="127"/>
      <c r="AB3551" s="127"/>
      <c r="AC3551" s="127"/>
      <c r="AD3551" s="127"/>
      <c r="AE3551" s="127"/>
      <c r="AF3551" s="127"/>
      <c r="AG3551" s="127"/>
      <c r="AH3551" s="127"/>
      <c r="AI3551" s="127"/>
      <c r="AJ3551" s="127"/>
      <c r="AK3551" s="127"/>
      <c r="AL3551" s="127"/>
      <c r="AM3551" s="127"/>
      <c r="AN3551" s="127"/>
      <c r="AO3551" s="127"/>
      <c r="AP3551" s="127"/>
      <c r="AQ3551" s="127"/>
      <c r="AR3551" s="127"/>
      <c r="AS3551" s="127"/>
      <c r="AT3551" s="127"/>
      <c r="AU3551" s="127"/>
      <c r="AV3551" s="127"/>
      <c r="AW3551" s="127"/>
      <c r="AX3551" s="127"/>
      <c r="AY3551" s="127"/>
      <c r="CF3551" s="127"/>
      <c r="CG3551" s="127"/>
      <c r="CH3551" s="127"/>
      <c r="CI3551" s="127"/>
      <c r="CJ3551" s="127"/>
      <c r="CK3551" s="127"/>
      <c r="CL3551" s="127"/>
      <c r="CM3551" s="127"/>
      <c r="CN3551" s="127"/>
      <c r="CO3551" s="127"/>
      <c r="CP3551" s="127"/>
      <c r="CQ3551" s="127"/>
      <c r="CR3551" s="127"/>
      <c r="CS3551" s="127"/>
      <c r="CT3551" s="127"/>
      <c r="CU3551" s="127"/>
      <c r="CV3551" s="127"/>
      <c r="CW3551" s="127"/>
      <c r="CX3551" s="127"/>
      <c r="CY3551" s="127"/>
      <c r="CZ3551" s="127"/>
      <c r="DA3551" s="127"/>
      <c r="DB3551" s="127"/>
      <c r="DC3551" s="127"/>
      <c r="DD3551" s="127"/>
      <c r="DE3551" s="127"/>
      <c r="DF3551" s="127"/>
      <c r="DG3551" s="127"/>
      <c r="DH3551" s="127"/>
      <c r="DI3551" s="127"/>
      <c r="DJ3551" s="127"/>
      <c r="DK3551" s="127"/>
      <c r="DL3551" s="127"/>
      <c r="DM3551" s="127"/>
    </row>
    <row r="3552" spans="1:117" s="1" customFormat="1" ht="24.75" customHeight="1" x14ac:dyDescent="0.15">
      <c r="A3552" s="255">
        <v>3536</v>
      </c>
      <c r="B3552" s="243"/>
      <c r="C3552" s="160"/>
      <c r="D3552" s="161"/>
      <c r="E3552" s="32">
        <v>0</v>
      </c>
      <c r="F3552" s="32">
        <f t="shared" si="75"/>
        <v>0</v>
      </c>
      <c r="G3552" s="152"/>
      <c r="H3552" s="152"/>
      <c r="I3552" s="152"/>
      <c r="J3552" s="152"/>
      <c r="K3552" s="156"/>
      <c r="L3552" s="151"/>
      <c r="M3552" s="301"/>
      <c r="R3552" s="127"/>
      <c r="S3552" s="127"/>
      <c r="T3552" s="127"/>
      <c r="U3552" s="127"/>
      <c r="V3552" s="127"/>
      <c r="W3552" s="127"/>
      <c r="X3552" s="127"/>
      <c r="Y3552" s="127"/>
      <c r="Z3552" s="127"/>
      <c r="AA3552" s="127"/>
      <c r="AB3552" s="127"/>
      <c r="AC3552" s="127"/>
      <c r="AD3552" s="127"/>
      <c r="AE3552" s="127"/>
      <c r="AF3552" s="127"/>
      <c r="AG3552" s="127"/>
      <c r="AH3552" s="127"/>
      <c r="AI3552" s="127"/>
      <c r="AJ3552" s="127"/>
      <c r="AK3552" s="127"/>
      <c r="AL3552" s="127"/>
      <c r="AM3552" s="127"/>
      <c r="AN3552" s="127"/>
      <c r="AO3552" s="127"/>
      <c r="AP3552" s="127"/>
      <c r="AQ3552" s="127"/>
      <c r="AR3552" s="127"/>
      <c r="AS3552" s="127"/>
      <c r="AT3552" s="127"/>
      <c r="AU3552" s="127"/>
      <c r="AV3552" s="127"/>
      <c r="AW3552" s="127"/>
      <c r="AX3552" s="127"/>
      <c r="AY3552" s="127"/>
      <c r="CF3552" s="127"/>
      <c r="CG3552" s="127"/>
      <c r="CH3552" s="127"/>
      <c r="CI3552" s="127"/>
      <c r="CJ3552" s="127"/>
      <c r="CK3552" s="127"/>
      <c r="CL3552" s="127"/>
      <c r="CM3552" s="127"/>
      <c r="CN3552" s="127"/>
      <c r="CO3552" s="127"/>
      <c r="CP3552" s="127"/>
      <c r="CQ3552" s="127"/>
      <c r="CR3552" s="127"/>
      <c r="CS3552" s="127"/>
      <c r="CT3552" s="127"/>
      <c r="CU3552" s="127"/>
      <c r="CV3552" s="127"/>
      <c r="CW3552" s="127"/>
      <c r="CX3552" s="127"/>
      <c r="CY3552" s="127"/>
      <c r="CZ3552" s="127"/>
      <c r="DA3552" s="127"/>
      <c r="DB3552" s="127"/>
      <c r="DC3552" s="127"/>
      <c r="DD3552" s="127"/>
      <c r="DE3552" s="127"/>
      <c r="DF3552" s="127"/>
      <c r="DG3552" s="127"/>
      <c r="DH3552" s="127"/>
      <c r="DI3552" s="127"/>
      <c r="DJ3552" s="127"/>
      <c r="DK3552" s="127"/>
      <c r="DL3552" s="127"/>
      <c r="DM3552" s="127"/>
    </row>
    <row r="3553" spans="1:117" s="1" customFormat="1" ht="24.75" customHeight="1" x14ac:dyDescent="0.15">
      <c r="A3553" s="255">
        <v>3537</v>
      </c>
      <c r="B3553" s="243"/>
      <c r="C3553" s="160"/>
      <c r="D3553" s="161"/>
      <c r="E3553" s="32">
        <v>0</v>
      </c>
      <c r="F3553" s="32">
        <f t="shared" si="75"/>
        <v>0</v>
      </c>
      <c r="G3553" s="152"/>
      <c r="H3553" s="152"/>
      <c r="I3553" s="152"/>
      <c r="J3553" s="152"/>
      <c r="K3553" s="156"/>
      <c r="L3553" s="151"/>
      <c r="M3553" s="301"/>
      <c r="R3553" s="127"/>
      <c r="S3553" s="127"/>
      <c r="T3553" s="127"/>
      <c r="U3553" s="127"/>
      <c r="V3553" s="127"/>
      <c r="W3553" s="127"/>
      <c r="X3553" s="127"/>
      <c r="Y3553" s="127"/>
      <c r="Z3553" s="127"/>
      <c r="AA3553" s="127"/>
      <c r="AB3553" s="127"/>
      <c r="AC3553" s="127"/>
      <c r="AD3553" s="127"/>
      <c r="AE3553" s="127"/>
      <c r="AF3553" s="127"/>
      <c r="AG3553" s="127"/>
      <c r="AH3553" s="127"/>
      <c r="AI3553" s="127"/>
      <c r="AJ3553" s="127"/>
      <c r="AK3553" s="127"/>
      <c r="AL3553" s="127"/>
      <c r="AM3553" s="127"/>
      <c r="AN3553" s="127"/>
      <c r="AO3553" s="127"/>
      <c r="AP3553" s="127"/>
      <c r="AQ3553" s="127"/>
      <c r="AR3553" s="127"/>
      <c r="AS3553" s="127"/>
      <c r="AT3553" s="127"/>
      <c r="AU3553" s="127"/>
      <c r="AV3553" s="127"/>
      <c r="AW3553" s="127"/>
      <c r="AX3553" s="127"/>
      <c r="AY3553" s="127"/>
      <c r="CF3553" s="127"/>
      <c r="CG3553" s="127"/>
      <c r="CH3553" s="127"/>
      <c r="CI3553" s="127"/>
      <c r="CJ3553" s="127"/>
      <c r="CK3553" s="127"/>
      <c r="CL3553" s="127"/>
      <c r="CM3553" s="127"/>
      <c r="CN3553" s="127"/>
      <c r="CO3553" s="127"/>
      <c r="CP3553" s="127"/>
      <c r="CQ3553" s="127"/>
      <c r="CR3553" s="127"/>
      <c r="CS3553" s="127"/>
      <c r="CT3553" s="127"/>
      <c r="CU3553" s="127"/>
      <c r="CV3553" s="127"/>
      <c r="CW3553" s="127"/>
      <c r="CX3553" s="127"/>
      <c r="CY3553" s="127"/>
      <c r="CZ3553" s="127"/>
      <c r="DA3553" s="127"/>
      <c r="DB3553" s="127"/>
      <c r="DC3553" s="127"/>
      <c r="DD3553" s="127"/>
      <c r="DE3553" s="127"/>
      <c r="DF3553" s="127"/>
      <c r="DG3553" s="127"/>
      <c r="DH3553" s="127"/>
      <c r="DI3553" s="127"/>
      <c r="DJ3553" s="127"/>
      <c r="DK3553" s="127"/>
      <c r="DL3553" s="127"/>
      <c r="DM3553" s="127"/>
    </row>
    <row r="3554" spans="1:117" s="1" customFormat="1" ht="24.75" customHeight="1" x14ac:dyDescent="0.15">
      <c r="A3554" s="255">
        <v>3538</v>
      </c>
      <c r="B3554" s="243"/>
      <c r="C3554" s="160"/>
      <c r="D3554" s="161"/>
      <c r="E3554" s="32">
        <v>0</v>
      </c>
      <c r="F3554" s="32">
        <f t="shared" si="75"/>
        <v>0</v>
      </c>
      <c r="G3554" s="152"/>
      <c r="H3554" s="152"/>
      <c r="I3554" s="152"/>
      <c r="J3554" s="152"/>
      <c r="K3554" s="156"/>
      <c r="L3554" s="151"/>
      <c r="M3554" s="301"/>
      <c r="R3554" s="127"/>
      <c r="S3554" s="127"/>
      <c r="T3554" s="127"/>
      <c r="U3554" s="127"/>
      <c r="V3554" s="127"/>
      <c r="W3554" s="127"/>
      <c r="X3554" s="127"/>
      <c r="Y3554" s="127"/>
      <c r="Z3554" s="127"/>
      <c r="AA3554" s="127"/>
      <c r="AB3554" s="127"/>
      <c r="AC3554" s="127"/>
      <c r="AD3554" s="127"/>
      <c r="AE3554" s="127"/>
      <c r="AF3554" s="127"/>
      <c r="AG3554" s="127"/>
      <c r="AH3554" s="127"/>
      <c r="AI3554" s="127"/>
      <c r="AJ3554" s="127"/>
      <c r="AK3554" s="127"/>
      <c r="AL3554" s="127"/>
      <c r="AM3554" s="127"/>
      <c r="AN3554" s="127"/>
      <c r="AO3554" s="127"/>
      <c r="AP3554" s="127"/>
      <c r="AQ3554" s="127"/>
      <c r="AR3554" s="127"/>
      <c r="AS3554" s="127"/>
      <c r="AT3554" s="127"/>
      <c r="AU3554" s="127"/>
      <c r="AV3554" s="127"/>
      <c r="AW3554" s="127"/>
      <c r="AX3554" s="127"/>
      <c r="AY3554" s="127"/>
      <c r="CF3554" s="127"/>
      <c r="CG3554" s="127"/>
      <c r="CH3554" s="127"/>
      <c r="CI3554" s="127"/>
      <c r="CJ3554" s="127"/>
      <c r="CK3554" s="127"/>
      <c r="CL3554" s="127"/>
      <c r="CM3554" s="127"/>
      <c r="CN3554" s="127"/>
      <c r="CO3554" s="127"/>
      <c r="CP3554" s="127"/>
      <c r="CQ3554" s="127"/>
      <c r="CR3554" s="127"/>
      <c r="CS3554" s="127"/>
      <c r="CT3554" s="127"/>
      <c r="CU3554" s="127"/>
      <c r="CV3554" s="127"/>
      <c r="CW3554" s="127"/>
      <c r="CX3554" s="127"/>
      <c r="CY3554" s="127"/>
      <c r="CZ3554" s="127"/>
      <c r="DA3554" s="127"/>
      <c r="DB3554" s="127"/>
      <c r="DC3554" s="127"/>
      <c r="DD3554" s="127"/>
      <c r="DE3554" s="127"/>
      <c r="DF3554" s="127"/>
      <c r="DG3554" s="127"/>
      <c r="DH3554" s="127"/>
      <c r="DI3554" s="127"/>
      <c r="DJ3554" s="127"/>
      <c r="DK3554" s="127"/>
      <c r="DL3554" s="127"/>
      <c r="DM3554" s="127"/>
    </row>
    <row r="3555" spans="1:117" s="1" customFormat="1" ht="24.75" customHeight="1" x14ac:dyDescent="0.15">
      <c r="A3555" s="255">
        <v>3539</v>
      </c>
      <c r="B3555" s="243"/>
      <c r="C3555" s="160"/>
      <c r="D3555" s="161"/>
      <c r="E3555" s="32">
        <v>0</v>
      </c>
      <c r="F3555" s="32">
        <f t="shared" si="75"/>
        <v>0</v>
      </c>
      <c r="G3555" s="152"/>
      <c r="H3555" s="152"/>
      <c r="I3555" s="152"/>
      <c r="J3555" s="152"/>
      <c r="K3555" s="156"/>
      <c r="L3555" s="151"/>
      <c r="M3555" s="301"/>
      <c r="R3555" s="127"/>
      <c r="S3555" s="127"/>
      <c r="T3555" s="127"/>
      <c r="U3555" s="127"/>
      <c r="V3555" s="127"/>
      <c r="W3555" s="127"/>
      <c r="X3555" s="127"/>
      <c r="Y3555" s="127"/>
      <c r="Z3555" s="127"/>
      <c r="AA3555" s="127"/>
      <c r="AB3555" s="127"/>
      <c r="AC3555" s="127"/>
      <c r="AD3555" s="127"/>
      <c r="AE3555" s="127"/>
      <c r="AF3555" s="127"/>
      <c r="AG3555" s="127"/>
      <c r="AH3555" s="127"/>
      <c r="AI3555" s="127"/>
      <c r="AJ3555" s="127"/>
      <c r="AK3555" s="127"/>
      <c r="AL3555" s="127"/>
      <c r="AM3555" s="127"/>
      <c r="AN3555" s="127"/>
      <c r="AO3555" s="127"/>
      <c r="AP3555" s="127"/>
      <c r="AQ3555" s="127"/>
      <c r="AR3555" s="127"/>
      <c r="AS3555" s="127"/>
      <c r="AT3555" s="127"/>
      <c r="AU3555" s="127"/>
      <c r="AV3555" s="127"/>
      <c r="AW3555" s="127"/>
      <c r="AX3555" s="127"/>
      <c r="AY3555" s="127"/>
      <c r="CF3555" s="127"/>
      <c r="CG3555" s="127"/>
      <c r="CH3555" s="127"/>
      <c r="CI3555" s="127"/>
      <c r="CJ3555" s="127"/>
      <c r="CK3555" s="127"/>
      <c r="CL3555" s="127"/>
      <c r="CM3555" s="127"/>
      <c r="CN3555" s="127"/>
      <c r="CO3555" s="127"/>
      <c r="CP3555" s="127"/>
      <c r="CQ3555" s="127"/>
      <c r="CR3555" s="127"/>
      <c r="CS3555" s="127"/>
      <c r="CT3555" s="127"/>
      <c r="CU3555" s="127"/>
      <c r="CV3555" s="127"/>
      <c r="CW3555" s="127"/>
      <c r="CX3555" s="127"/>
      <c r="CY3555" s="127"/>
      <c r="CZ3555" s="127"/>
      <c r="DA3555" s="127"/>
      <c r="DB3555" s="127"/>
      <c r="DC3555" s="127"/>
      <c r="DD3555" s="127"/>
      <c r="DE3555" s="127"/>
      <c r="DF3555" s="127"/>
      <c r="DG3555" s="127"/>
      <c r="DH3555" s="127"/>
      <c r="DI3555" s="127"/>
      <c r="DJ3555" s="127"/>
      <c r="DK3555" s="127"/>
      <c r="DL3555" s="127"/>
      <c r="DM3555" s="127"/>
    </row>
    <row r="3556" spans="1:117" s="1" customFormat="1" ht="24.75" customHeight="1" x14ac:dyDescent="0.15">
      <c r="A3556" s="255">
        <v>3540</v>
      </c>
      <c r="B3556" s="243"/>
      <c r="C3556" s="160"/>
      <c r="D3556" s="161"/>
      <c r="E3556" s="32">
        <v>0</v>
      </c>
      <c r="F3556" s="32">
        <f t="shared" si="75"/>
        <v>0</v>
      </c>
      <c r="G3556" s="152"/>
      <c r="H3556" s="152"/>
      <c r="I3556" s="152"/>
      <c r="J3556" s="152"/>
      <c r="K3556" s="156"/>
      <c r="L3556" s="151"/>
      <c r="M3556" s="301"/>
      <c r="R3556" s="127"/>
      <c r="S3556" s="127"/>
      <c r="T3556" s="127"/>
      <c r="U3556" s="127"/>
      <c r="V3556" s="127"/>
      <c r="W3556" s="127"/>
      <c r="X3556" s="127"/>
      <c r="Y3556" s="127"/>
      <c r="Z3556" s="127"/>
      <c r="AA3556" s="127"/>
      <c r="AB3556" s="127"/>
      <c r="AC3556" s="127"/>
      <c r="AD3556" s="127"/>
      <c r="AE3556" s="127"/>
      <c r="AF3556" s="127"/>
      <c r="AG3556" s="127"/>
      <c r="AH3556" s="127"/>
      <c r="AI3556" s="127"/>
      <c r="AJ3556" s="127"/>
      <c r="AK3556" s="127"/>
      <c r="AL3556" s="127"/>
      <c r="AM3556" s="127"/>
      <c r="AN3556" s="127"/>
      <c r="AO3556" s="127"/>
      <c r="AP3556" s="127"/>
      <c r="AQ3556" s="127"/>
      <c r="AR3556" s="127"/>
      <c r="AS3556" s="127"/>
      <c r="AT3556" s="127"/>
      <c r="AU3556" s="127"/>
      <c r="AV3556" s="127"/>
      <c r="AW3556" s="127"/>
      <c r="AX3556" s="127"/>
      <c r="AY3556" s="127"/>
      <c r="CF3556" s="127"/>
      <c r="CG3556" s="127"/>
      <c r="CH3556" s="127"/>
      <c r="CI3556" s="127"/>
      <c r="CJ3556" s="127"/>
      <c r="CK3556" s="127"/>
      <c r="CL3556" s="127"/>
      <c r="CM3556" s="127"/>
      <c r="CN3556" s="127"/>
      <c r="CO3556" s="127"/>
      <c r="CP3556" s="127"/>
      <c r="CQ3556" s="127"/>
      <c r="CR3556" s="127"/>
      <c r="CS3556" s="127"/>
      <c r="CT3556" s="127"/>
      <c r="CU3556" s="127"/>
      <c r="CV3556" s="127"/>
      <c r="CW3556" s="127"/>
      <c r="CX3556" s="127"/>
      <c r="CY3556" s="127"/>
      <c r="CZ3556" s="127"/>
      <c r="DA3556" s="127"/>
      <c r="DB3556" s="127"/>
      <c r="DC3556" s="127"/>
      <c r="DD3556" s="127"/>
      <c r="DE3556" s="127"/>
      <c r="DF3556" s="127"/>
      <c r="DG3556" s="127"/>
      <c r="DH3556" s="127"/>
      <c r="DI3556" s="127"/>
      <c r="DJ3556" s="127"/>
      <c r="DK3556" s="127"/>
      <c r="DL3556" s="127"/>
      <c r="DM3556" s="127"/>
    </row>
    <row r="3557" spans="1:117" s="1" customFormat="1" ht="24.75" customHeight="1" x14ac:dyDescent="0.15">
      <c r="A3557" s="255">
        <v>3541</v>
      </c>
      <c r="B3557" s="243"/>
      <c r="C3557" s="160"/>
      <c r="D3557" s="161"/>
      <c r="E3557" s="32">
        <v>0</v>
      </c>
      <c r="F3557" s="32">
        <f t="shared" si="75"/>
        <v>0</v>
      </c>
      <c r="G3557" s="152"/>
      <c r="H3557" s="152"/>
      <c r="I3557" s="152"/>
      <c r="J3557" s="152"/>
      <c r="K3557" s="156"/>
      <c r="L3557" s="151"/>
      <c r="M3557" s="301"/>
      <c r="R3557" s="127"/>
      <c r="S3557" s="127"/>
      <c r="T3557" s="127"/>
      <c r="U3557" s="127"/>
      <c r="V3557" s="127"/>
      <c r="W3557" s="127"/>
      <c r="X3557" s="127"/>
      <c r="Y3557" s="127"/>
      <c r="Z3557" s="127"/>
      <c r="AA3557" s="127"/>
      <c r="AB3557" s="127"/>
      <c r="AC3557" s="127"/>
      <c r="AD3557" s="127"/>
      <c r="AE3557" s="127"/>
      <c r="AF3557" s="127"/>
      <c r="AG3557" s="127"/>
      <c r="AH3557" s="127"/>
      <c r="AI3557" s="127"/>
      <c r="AJ3557" s="127"/>
      <c r="AK3557" s="127"/>
      <c r="AL3557" s="127"/>
      <c r="AM3557" s="127"/>
      <c r="AN3557" s="127"/>
      <c r="AO3557" s="127"/>
      <c r="AP3557" s="127"/>
      <c r="AQ3557" s="127"/>
      <c r="AR3557" s="127"/>
      <c r="AS3557" s="127"/>
      <c r="AT3557" s="127"/>
      <c r="AU3557" s="127"/>
      <c r="AV3557" s="127"/>
      <c r="AW3557" s="127"/>
      <c r="AX3557" s="127"/>
      <c r="AY3557" s="127"/>
      <c r="CF3557" s="127"/>
      <c r="CG3557" s="127"/>
      <c r="CH3557" s="127"/>
      <c r="CI3557" s="127"/>
      <c r="CJ3557" s="127"/>
      <c r="CK3557" s="127"/>
      <c r="CL3557" s="127"/>
      <c r="CM3557" s="127"/>
      <c r="CN3557" s="127"/>
      <c r="CO3557" s="127"/>
      <c r="CP3557" s="127"/>
      <c r="CQ3557" s="127"/>
      <c r="CR3557" s="127"/>
      <c r="CS3557" s="127"/>
      <c r="CT3557" s="127"/>
      <c r="CU3557" s="127"/>
      <c r="CV3557" s="127"/>
      <c r="CW3557" s="127"/>
      <c r="CX3557" s="127"/>
      <c r="CY3557" s="127"/>
      <c r="CZ3557" s="127"/>
      <c r="DA3557" s="127"/>
      <c r="DB3557" s="127"/>
      <c r="DC3557" s="127"/>
      <c r="DD3557" s="127"/>
      <c r="DE3557" s="127"/>
      <c r="DF3557" s="127"/>
      <c r="DG3557" s="127"/>
      <c r="DH3557" s="127"/>
      <c r="DI3557" s="127"/>
      <c r="DJ3557" s="127"/>
      <c r="DK3557" s="127"/>
      <c r="DL3557" s="127"/>
      <c r="DM3557" s="127"/>
    </row>
    <row r="3558" spans="1:117" s="1" customFormat="1" ht="24.75" customHeight="1" x14ac:dyDescent="0.15">
      <c r="A3558" s="255">
        <v>3542</v>
      </c>
      <c r="B3558" s="243"/>
      <c r="C3558" s="160"/>
      <c r="D3558" s="161"/>
      <c r="E3558" s="32">
        <v>0</v>
      </c>
      <c r="F3558" s="32">
        <f t="shared" si="75"/>
        <v>0</v>
      </c>
      <c r="G3558" s="152"/>
      <c r="H3558" s="152"/>
      <c r="I3558" s="152"/>
      <c r="J3558" s="152"/>
      <c r="K3558" s="156"/>
      <c r="L3558" s="151"/>
      <c r="M3558" s="301"/>
      <c r="R3558" s="127"/>
      <c r="S3558" s="127"/>
      <c r="T3558" s="127"/>
      <c r="U3558" s="127"/>
      <c r="V3558" s="127"/>
      <c r="W3558" s="127"/>
      <c r="X3558" s="127"/>
      <c r="Y3558" s="127"/>
      <c r="Z3558" s="127"/>
      <c r="AA3558" s="127"/>
      <c r="AB3558" s="127"/>
      <c r="AC3558" s="127"/>
      <c r="AD3558" s="127"/>
      <c r="AE3558" s="127"/>
      <c r="AF3558" s="127"/>
      <c r="AG3558" s="127"/>
      <c r="AH3558" s="127"/>
      <c r="AI3558" s="127"/>
      <c r="AJ3558" s="127"/>
      <c r="AK3558" s="127"/>
      <c r="AL3558" s="127"/>
      <c r="AM3558" s="127"/>
      <c r="AN3558" s="127"/>
      <c r="AO3558" s="127"/>
      <c r="AP3558" s="127"/>
      <c r="AQ3558" s="127"/>
      <c r="AR3558" s="127"/>
      <c r="AS3558" s="127"/>
      <c r="AT3558" s="127"/>
      <c r="AU3558" s="127"/>
      <c r="AV3558" s="127"/>
      <c r="AW3558" s="127"/>
      <c r="AX3558" s="127"/>
      <c r="AY3558" s="127"/>
      <c r="CF3558" s="127"/>
      <c r="CG3558" s="127"/>
      <c r="CH3558" s="127"/>
      <c r="CI3558" s="127"/>
      <c r="CJ3558" s="127"/>
      <c r="CK3558" s="127"/>
      <c r="CL3558" s="127"/>
      <c r="CM3558" s="127"/>
      <c r="CN3558" s="127"/>
      <c r="CO3558" s="127"/>
      <c r="CP3558" s="127"/>
      <c r="CQ3558" s="127"/>
      <c r="CR3558" s="127"/>
      <c r="CS3558" s="127"/>
      <c r="CT3558" s="127"/>
      <c r="CU3558" s="127"/>
      <c r="CV3558" s="127"/>
      <c r="CW3558" s="127"/>
      <c r="CX3558" s="127"/>
      <c r="CY3558" s="127"/>
      <c r="CZ3558" s="127"/>
      <c r="DA3558" s="127"/>
      <c r="DB3558" s="127"/>
      <c r="DC3558" s="127"/>
      <c r="DD3558" s="127"/>
      <c r="DE3558" s="127"/>
      <c r="DF3558" s="127"/>
      <c r="DG3558" s="127"/>
      <c r="DH3558" s="127"/>
      <c r="DI3558" s="127"/>
      <c r="DJ3558" s="127"/>
      <c r="DK3558" s="127"/>
      <c r="DL3558" s="127"/>
      <c r="DM3558" s="127"/>
    </row>
    <row r="3559" spans="1:117" s="1" customFormat="1" ht="24.75" customHeight="1" x14ac:dyDescent="0.15">
      <c r="A3559" s="255">
        <v>3543</v>
      </c>
      <c r="B3559" s="243"/>
      <c r="C3559" s="160"/>
      <c r="D3559" s="161"/>
      <c r="E3559" s="32">
        <v>0</v>
      </c>
      <c r="F3559" s="32">
        <f t="shared" si="75"/>
        <v>0</v>
      </c>
      <c r="G3559" s="152"/>
      <c r="H3559" s="152"/>
      <c r="I3559" s="152"/>
      <c r="J3559" s="152"/>
      <c r="K3559" s="156"/>
      <c r="L3559" s="151"/>
      <c r="M3559" s="301"/>
      <c r="R3559" s="127"/>
      <c r="S3559" s="127"/>
      <c r="T3559" s="127"/>
      <c r="U3559" s="127"/>
      <c r="V3559" s="127"/>
      <c r="W3559" s="127"/>
      <c r="X3559" s="127"/>
      <c r="Y3559" s="127"/>
      <c r="Z3559" s="127"/>
      <c r="AA3559" s="127"/>
      <c r="AB3559" s="127"/>
      <c r="AC3559" s="127"/>
      <c r="AD3559" s="127"/>
      <c r="AE3559" s="127"/>
      <c r="AF3559" s="127"/>
      <c r="AG3559" s="127"/>
      <c r="AH3559" s="127"/>
      <c r="AI3559" s="127"/>
      <c r="AJ3559" s="127"/>
      <c r="AK3559" s="127"/>
      <c r="AL3559" s="127"/>
      <c r="AM3559" s="127"/>
      <c r="AN3559" s="127"/>
      <c r="AO3559" s="127"/>
      <c r="AP3559" s="127"/>
      <c r="AQ3559" s="127"/>
      <c r="AR3559" s="127"/>
      <c r="AS3559" s="127"/>
      <c r="AT3559" s="127"/>
      <c r="AU3559" s="127"/>
      <c r="AV3559" s="127"/>
      <c r="AW3559" s="127"/>
      <c r="AX3559" s="127"/>
      <c r="AY3559" s="127"/>
      <c r="CF3559" s="127"/>
      <c r="CG3559" s="127"/>
      <c r="CH3559" s="127"/>
      <c r="CI3559" s="127"/>
      <c r="CJ3559" s="127"/>
      <c r="CK3559" s="127"/>
      <c r="CL3559" s="127"/>
      <c r="CM3559" s="127"/>
      <c r="CN3559" s="127"/>
      <c r="CO3559" s="127"/>
      <c r="CP3559" s="127"/>
      <c r="CQ3559" s="127"/>
      <c r="CR3559" s="127"/>
      <c r="CS3559" s="127"/>
      <c r="CT3559" s="127"/>
      <c r="CU3559" s="127"/>
      <c r="CV3559" s="127"/>
      <c r="CW3559" s="127"/>
      <c r="CX3559" s="127"/>
      <c r="CY3559" s="127"/>
      <c r="CZ3559" s="127"/>
      <c r="DA3559" s="127"/>
      <c r="DB3559" s="127"/>
      <c r="DC3559" s="127"/>
      <c r="DD3559" s="127"/>
      <c r="DE3559" s="127"/>
      <c r="DF3559" s="127"/>
      <c r="DG3559" s="127"/>
      <c r="DH3559" s="127"/>
      <c r="DI3559" s="127"/>
      <c r="DJ3559" s="127"/>
      <c r="DK3559" s="127"/>
      <c r="DL3559" s="127"/>
      <c r="DM3559" s="127"/>
    </row>
    <row r="3560" spans="1:117" s="1" customFormat="1" ht="24.75" customHeight="1" x14ac:dyDescent="0.15">
      <c r="A3560" s="255">
        <v>3544</v>
      </c>
      <c r="B3560" s="243"/>
      <c r="C3560" s="160"/>
      <c r="D3560" s="161"/>
      <c r="E3560" s="32">
        <v>0</v>
      </c>
      <c r="F3560" s="32">
        <f t="shared" si="75"/>
        <v>0</v>
      </c>
      <c r="G3560" s="152"/>
      <c r="H3560" s="152"/>
      <c r="I3560" s="152"/>
      <c r="J3560" s="152"/>
      <c r="K3560" s="156"/>
      <c r="L3560" s="151"/>
      <c r="M3560" s="301"/>
      <c r="R3560" s="127"/>
      <c r="S3560" s="127"/>
      <c r="T3560" s="127"/>
      <c r="U3560" s="127"/>
      <c r="V3560" s="127"/>
      <c r="W3560" s="127"/>
      <c r="X3560" s="127"/>
      <c r="Y3560" s="127"/>
      <c r="Z3560" s="127"/>
      <c r="AA3560" s="127"/>
      <c r="AB3560" s="127"/>
      <c r="AC3560" s="127"/>
      <c r="AD3560" s="127"/>
      <c r="AE3560" s="127"/>
      <c r="AF3560" s="127"/>
      <c r="AG3560" s="127"/>
      <c r="AH3560" s="127"/>
      <c r="AI3560" s="127"/>
      <c r="AJ3560" s="127"/>
      <c r="AK3560" s="127"/>
      <c r="AL3560" s="127"/>
      <c r="AM3560" s="127"/>
      <c r="AN3560" s="127"/>
      <c r="AO3560" s="127"/>
      <c r="AP3560" s="127"/>
      <c r="AQ3560" s="127"/>
      <c r="AR3560" s="127"/>
      <c r="AS3560" s="127"/>
      <c r="AT3560" s="127"/>
      <c r="AU3560" s="127"/>
      <c r="AV3560" s="127"/>
      <c r="AW3560" s="127"/>
      <c r="AX3560" s="127"/>
      <c r="AY3560" s="127"/>
      <c r="CF3560" s="127"/>
      <c r="CG3560" s="127"/>
      <c r="CH3560" s="127"/>
      <c r="CI3560" s="127"/>
      <c r="CJ3560" s="127"/>
      <c r="CK3560" s="127"/>
      <c r="CL3560" s="127"/>
      <c r="CM3560" s="127"/>
      <c r="CN3560" s="127"/>
      <c r="CO3560" s="127"/>
      <c r="CP3560" s="127"/>
      <c r="CQ3560" s="127"/>
      <c r="CR3560" s="127"/>
      <c r="CS3560" s="127"/>
      <c r="CT3560" s="127"/>
      <c r="CU3560" s="127"/>
      <c r="CV3560" s="127"/>
      <c r="CW3560" s="127"/>
      <c r="CX3560" s="127"/>
      <c r="CY3560" s="127"/>
      <c r="CZ3560" s="127"/>
      <c r="DA3560" s="127"/>
      <c r="DB3560" s="127"/>
      <c r="DC3560" s="127"/>
      <c r="DD3560" s="127"/>
      <c r="DE3560" s="127"/>
      <c r="DF3560" s="127"/>
      <c r="DG3560" s="127"/>
      <c r="DH3560" s="127"/>
      <c r="DI3560" s="127"/>
      <c r="DJ3560" s="127"/>
      <c r="DK3560" s="127"/>
      <c r="DL3560" s="127"/>
      <c r="DM3560" s="127"/>
    </row>
    <row r="3561" spans="1:117" s="1" customFormat="1" ht="24.75" customHeight="1" x14ac:dyDescent="0.15">
      <c r="A3561" s="255">
        <v>3545</v>
      </c>
      <c r="B3561" s="243"/>
      <c r="C3561" s="160"/>
      <c r="D3561" s="161"/>
      <c r="E3561" s="32">
        <v>0</v>
      </c>
      <c r="F3561" s="32">
        <f t="shared" si="75"/>
        <v>0</v>
      </c>
      <c r="G3561" s="152"/>
      <c r="H3561" s="152"/>
      <c r="I3561" s="152"/>
      <c r="J3561" s="152"/>
      <c r="K3561" s="156"/>
      <c r="L3561" s="151"/>
      <c r="M3561" s="301"/>
      <c r="R3561" s="127"/>
      <c r="S3561" s="127"/>
      <c r="T3561" s="127"/>
      <c r="U3561" s="127"/>
      <c r="V3561" s="127"/>
      <c r="W3561" s="127"/>
      <c r="X3561" s="127"/>
      <c r="Y3561" s="127"/>
      <c r="Z3561" s="127"/>
      <c r="AA3561" s="127"/>
      <c r="AB3561" s="127"/>
      <c r="AC3561" s="127"/>
      <c r="AD3561" s="127"/>
      <c r="AE3561" s="127"/>
      <c r="AF3561" s="127"/>
      <c r="AG3561" s="127"/>
      <c r="AH3561" s="127"/>
      <c r="AI3561" s="127"/>
      <c r="AJ3561" s="127"/>
      <c r="AK3561" s="127"/>
      <c r="AL3561" s="127"/>
      <c r="AM3561" s="127"/>
      <c r="AN3561" s="127"/>
      <c r="AO3561" s="127"/>
      <c r="AP3561" s="127"/>
      <c r="AQ3561" s="127"/>
      <c r="AR3561" s="127"/>
      <c r="AS3561" s="127"/>
      <c r="AT3561" s="127"/>
      <c r="AU3561" s="127"/>
      <c r="AV3561" s="127"/>
      <c r="AW3561" s="127"/>
      <c r="AX3561" s="127"/>
      <c r="AY3561" s="127"/>
      <c r="CF3561" s="127"/>
      <c r="CG3561" s="127"/>
      <c r="CH3561" s="127"/>
      <c r="CI3561" s="127"/>
      <c r="CJ3561" s="127"/>
      <c r="CK3561" s="127"/>
      <c r="CL3561" s="127"/>
      <c r="CM3561" s="127"/>
      <c r="CN3561" s="127"/>
      <c r="CO3561" s="127"/>
      <c r="CP3561" s="127"/>
      <c r="CQ3561" s="127"/>
      <c r="CR3561" s="127"/>
      <c r="CS3561" s="127"/>
      <c r="CT3561" s="127"/>
      <c r="CU3561" s="127"/>
      <c r="CV3561" s="127"/>
      <c r="CW3561" s="127"/>
      <c r="CX3561" s="127"/>
      <c r="CY3561" s="127"/>
      <c r="CZ3561" s="127"/>
      <c r="DA3561" s="127"/>
      <c r="DB3561" s="127"/>
      <c r="DC3561" s="127"/>
      <c r="DD3561" s="127"/>
      <c r="DE3561" s="127"/>
      <c r="DF3561" s="127"/>
      <c r="DG3561" s="127"/>
      <c r="DH3561" s="127"/>
      <c r="DI3561" s="127"/>
      <c r="DJ3561" s="127"/>
      <c r="DK3561" s="127"/>
      <c r="DL3561" s="127"/>
      <c r="DM3561" s="127"/>
    </row>
    <row r="3562" spans="1:117" s="1" customFormat="1" ht="24.75" customHeight="1" x14ac:dyDescent="0.15">
      <c r="A3562" s="255">
        <v>3546</v>
      </c>
      <c r="B3562" s="243"/>
      <c r="C3562" s="160"/>
      <c r="D3562" s="161"/>
      <c r="E3562" s="32">
        <v>0</v>
      </c>
      <c r="F3562" s="32">
        <f t="shared" si="75"/>
        <v>0</v>
      </c>
      <c r="G3562" s="152"/>
      <c r="H3562" s="152"/>
      <c r="I3562" s="152"/>
      <c r="J3562" s="152"/>
      <c r="K3562" s="156"/>
      <c r="L3562" s="151"/>
      <c r="M3562" s="301"/>
      <c r="R3562" s="127"/>
      <c r="S3562" s="127"/>
      <c r="T3562" s="127"/>
      <c r="U3562" s="127"/>
      <c r="V3562" s="127"/>
      <c r="W3562" s="127"/>
      <c r="X3562" s="127"/>
      <c r="Y3562" s="127"/>
      <c r="Z3562" s="127"/>
      <c r="AA3562" s="127"/>
      <c r="AB3562" s="127"/>
      <c r="AC3562" s="127"/>
      <c r="AD3562" s="127"/>
      <c r="AE3562" s="127"/>
      <c r="AF3562" s="127"/>
      <c r="AG3562" s="127"/>
      <c r="AH3562" s="127"/>
      <c r="AI3562" s="127"/>
      <c r="AJ3562" s="127"/>
      <c r="AK3562" s="127"/>
      <c r="AL3562" s="127"/>
      <c r="AM3562" s="127"/>
      <c r="AN3562" s="127"/>
      <c r="AO3562" s="127"/>
      <c r="AP3562" s="127"/>
      <c r="AQ3562" s="127"/>
      <c r="AR3562" s="127"/>
      <c r="AS3562" s="127"/>
      <c r="AT3562" s="127"/>
      <c r="AU3562" s="127"/>
      <c r="AV3562" s="127"/>
      <c r="AW3562" s="127"/>
      <c r="AX3562" s="127"/>
      <c r="AY3562" s="127"/>
      <c r="CF3562" s="127"/>
      <c r="CG3562" s="127"/>
      <c r="CH3562" s="127"/>
      <c r="CI3562" s="127"/>
      <c r="CJ3562" s="127"/>
      <c r="CK3562" s="127"/>
      <c r="CL3562" s="127"/>
      <c r="CM3562" s="127"/>
      <c r="CN3562" s="127"/>
      <c r="CO3562" s="127"/>
      <c r="CP3562" s="127"/>
      <c r="CQ3562" s="127"/>
      <c r="CR3562" s="127"/>
      <c r="CS3562" s="127"/>
      <c r="CT3562" s="127"/>
      <c r="CU3562" s="127"/>
      <c r="CV3562" s="127"/>
      <c r="CW3562" s="127"/>
      <c r="CX3562" s="127"/>
      <c r="CY3562" s="127"/>
      <c r="CZ3562" s="127"/>
      <c r="DA3562" s="127"/>
      <c r="DB3562" s="127"/>
      <c r="DC3562" s="127"/>
      <c r="DD3562" s="127"/>
      <c r="DE3562" s="127"/>
      <c r="DF3562" s="127"/>
      <c r="DG3562" s="127"/>
      <c r="DH3562" s="127"/>
      <c r="DI3562" s="127"/>
      <c r="DJ3562" s="127"/>
      <c r="DK3562" s="127"/>
      <c r="DL3562" s="127"/>
      <c r="DM3562" s="127"/>
    </row>
    <row r="3563" spans="1:117" s="1" customFormat="1" ht="24.75" customHeight="1" x14ac:dyDescent="0.15">
      <c r="A3563" s="255">
        <v>3547</v>
      </c>
      <c r="B3563" s="243"/>
      <c r="C3563" s="160"/>
      <c r="D3563" s="161"/>
      <c r="E3563" s="32">
        <v>0</v>
      </c>
      <c r="F3563" s="32">
        <f t="shared" si="75"/>
        <v>0</v>
      </c>
      <c r="G3563" s="152"/>
      <c r="H3563" s="152"/>
      <c r="I3563" s="152"/>
      <c r="J3563" s="152"/>
      <c r="K3563" s="156"/>
      <c r="L3563" s="151"/>
      <c r="M3563" s="301"/>
      <c r="R3563" s="127"/>
      <c r="S3563" s="127"/>
      <c r="T3563" s="127"/>
      <c r="U3563" s="127"/>
      <c r="V3563" s="127"/>
      <c r="W3563" s="127"/>
      <c r="X3563" s="127"/>
      <c r="Y3563" s="127"/>
      <c r="Z3563" s="127"/>
      <c r="AA3563" s="127"/>
      <c r="AB3563" s="127"/>
      <c r="AC3563" s="127"/>
      <c r="AD3563" s="127"/>
      <c r="AE3563" s="127"/>
      <c r="AF3563" s="127"/>
      <c r="AG3563" s="127"/>
      <c r="AH3563" s="127"/>
      <c r="AI3563" s="127"/>
      <c r="AJ3563" s="127"/>
      <c r="AK3563" s="127"/>
      <c r="AL3563" s="127"/>
      <c r="AM3563" s="127"/>
      <c r="AN3563" s="127"/>
      <c r="AO3563" s="127"/>
      <c r="AP3563" s="127"/>
      <c r="AQ3563" s="127"/>
      <c r="AR3563" s="127"/>
      <c r="AS3563" s="127"/>
      <c r="AT3563" s="127"/>
      <c r="AU3563" s="127"/>
      <c r="AV3563" s="127"/>
      <c r="AW3563" s="127"/>
      <c r="AX3563" s="127"/>
      <c r="AY3563" s="127"/>
      <c r="CF3563" s="127"/>
      <c r="CG3563" s="127"/>
      <c r="CH3563" s="127"/>
      <c r="CI3563" s="127"/>
      <c r="CJ3563" s="127"/>
      <c r="CK3563" s="127"/>
      <c r="CL3563" s="127"/>
      <c r="CM3563" s="127"/>
      <c r="CN3563" s="127"/>
      <c r="CO3563" s="127"/>
      <c r="CP3563" s="127"/>
      <c r="CQ3563" s="127"/>
      <c r="CR3563" s="127"/>
      <c r="CS3563" s="127"/>
      <c r="CT3563" s="127"/>
      <c r="CU3563" s="127"/>
      <c r="CV3563" s="127"/>
      <c r="CW3563" s="127"/>
      <c r="CX3563" s="127"/>
      <c r="CY3563" s="127"/>
      <c r="CZ3563" s="127"/>
      <c r="DA3563" s="127"/>
      <c r="DB3563" s="127"/>
      <c r="DC3563" s="127"/>
      <c r="DD3563" s="127"/>
      <c r="DE3563" s="127"/>
      <c r="DF3563" s="127"/>
      <c r="DG3563" s="127"/>
      <c r="DH3563" s="127"/>
      <c r="DI3563" s="127"/>
      <c r="DJ3563" s="127"/>
      <c r="DK3563" s="127"/>
      <c r="DL3563" s="127"/>
      <c r="DM3563" s="127"/>
    </row>
    <row r="3564" spans="1:117" s="1" customFormat="1" ht="24.75" customHeight="1" x14ac:dyDescent="0.15">
      <c r="A3564" s="255">
        <v>3548</v>
      </c>
      <c r="B3564" s="243"/>
      <c r="C3564" s="160"/>
      <c r="D3564" s="161"/>
      <c r="E3564" s="32">
        <v>0</v>
      </c>
      <c r="F3564" s="32">
        <f t="shared" si="75"/>
        <v>0</v>
      </c>
      <c r="G3564" s="152"/>
      <c r="H3564" s="152"/>
      <c r="I3564" s="152"/>
      <c r="J3564" s="152"/>
      <c r="K3564" s="156"/>
      <c r="L3564" s="151"/>
      <c r="M3564" s="301"/>
      <c r="R3564" s="127"/>
      <c r="S3564" s="127"/>
      <c r="T3564" s="127"/>
      <c r="U3564" s="127"/>
      <c r="V3564" s="127"/>
      <c r="W3564" s="127"/>
      <c r="X3564" s="127"/>
      <c r="Y3564" s="127"/>
      <c r="Z3564" s="127"/>
      <c r="AA3564" s="127"/>
      <c r="AB3564" s="127"/>
      <c r="AC3564" s="127"/>
      <c r="AD3564" s="127"/>
      <c r="AE3564" s="127"/>
      <c r="AF3564" s="127"/>
      <c r="AG3564" s="127"/>
      <c r="AH3564" s="127"/>
      <c r="AI3564" s="127"/>
      <c r="AJ3564" s="127"/>
      <c r="AK3564" s="127"/>
      <c r="AL3564" s="127"/>
      <c r="AM3564" s="127"/>
      <c r="AN3564" s="127"/>
      <c r="AO3564" s="127"/>
      <c r="AP3564" s="127"/>
      <c r="AQ3564" s="127"/>
      <c r="AR3564" s="127"/>
      <c r="AS3564" s="127"/>
      <c r="AT3564" s="127"/>
      <c r="AU3564" s="127"/>
      <c r="AV3564" s="127"/>
      <c r="AW3564" s="127"/>
      <c r="AX3564" s="127"/>
      <c r="AY3564" s="127"/>
      <c r="CF3564" s="127"/>
      <c r="CG3564" s="127"/>
      <c r="CH3564" s="127"/>
      <c r="CI3564" s="127"/>
      <c r="CJ3564" s="127"/>
      <c r="CK3564" s="127"/>
      <c r="CL3564" s="127"/>
      <c r="CM3564" s="127"/>
      <c r="CN3564" s="127"/>
      <c r="CO3564" s="127"/>
      <c r="CP3564" s="127"/>
      <c r="CQ3564" s="127"/>
      <c r="CR3564" s="127"/>
      <c r="CS3564" s="127"/>
      <c r="CT3564" s="127"/>
      <c r="CU3564" s="127"/>
      <c r="CV3564" s="127"/>
      <c r="CW3564" s="127"/>
      <c r="CX3564" s="127"/>
      <c r="CY3564" s="127"/>
      <c r="CZ3564" s="127"/>
      <c r="DA3564" s="127"/>
      <c r="DB3564" s="127"/>
      <c r="DC3564" s="127"/>
      <c r="DD3564" s="127"/>
      <c r="DE3564" s="127"/>
      <c r="DF3564" s="127"/>
      <c r="DG3564" s="127"/>
      <c r="DH3564" s="127"/>
      <c r="DI3564" s="127"/>
      <c r="DJ3564" s="127"/>
      <c r="DK3564" s="127"/>
      <c r="DL3564" s="127"/>
      <c r="DM3564" s="127"/>
    </row>
    <row r="3565" spans="1:117" s="1" customFormat="1" ht="24.75" customHeight="1" x14ac:dyDescent="0.15">
      <c r="A3565" s="255">
        <v>3549</v>
      </c>
      <c r="B3565" s="243"/>
      <c r="C3565" s="160"/>
      <c r="D3565" s="161"/>
      <c r="E3565" s="32">
        <v>0</v>
      </c>
      <c r="F3565" s="32">
        <f t="shared" si="75"/>
        <v>0</v>
      </c>
      <c r="G3565" s="152"/>
      <c r="H3565" s="152"/>
      <c r="I3565" s="152"/>
      <c r="J3565" s="152"/>
      <c r="K3565" s="156"/>
      <c r="L3565" s="151"/>
      <c r="M3565" s="301"/>
      <c r="R3565" s="127"/>
      <c r="S3565" s="127"/>
      <c r="T3565" s="127"/>
      <c r="U3565" s="127"/>
      <c r="V3565" s="127"/>
      <c r="W3565" s="127"/>
      <c r="X3565" s="127"/>
      <c r="Y3565" s="127"/>
      <c r="Z3565" s="127"/>
      <c r="AA3565" s="127"/>
      <c r="AB3565" s="127"/>
      <c r="AC3565" s="127"/>
      <c r="AD3565" s="127"/>
      <c r="AE3565" s="127"/>
      <c r="AF3565" s="127"/>
      <c r="AG3565" s="127"/>
      <c r="AH3565" s="127"/>
      <c r="AI3565" s="127"/>
      <c r="AJ3565" s="127"/>
      <c r="AK3565" s="127"/>
      <c r="AL3565" s="127"/>
      <c r="AM3565" s="127"/>
      <c r="AN3565" s="127"/>
      <c r="AO3565" s="127"/>
      <c r="AP3565" s="127"/>
      <c r="AQ3565" s="127"/>
      <c r="AR3565" s="127"/>
      <c r="AS3565" s="127"/>
      <c r="AT3565" s="127"/>
      <c r="AU3565" s="127"/>
      <c r="AV3565" s="127"/>
      <c r="AW3565" s="127"/>
      <c r="AX3565" s="127"/>
      <c r="AY3565" s="127"/>
      <c r="CF3565" s="127"/>
      <c r="CG3565" s="127"/>
      <c r="CH3565" s="127"/>
      <c r="CI3565" s="127"/>
      <c r="CJ3565" s="127"/>
      <c r="CK3565" s="127"/>
      <c r="CL3565" s="127"/>
      <c r="CM3565" s="127"/>
      <c r="CN3565" s="127"/>
      <c r="CO3565" s="127"/>
      <c r="CP3565" s="127"/>
      <c r="CQ3565" s="127"/>
      <c r="CR3565" s="127"/>
      <c r="CS3565" s="127"/>
      <c r="CT3565" s="127"/>
      <c r="CU3565" s="127"/>
      <c r="CV3565" s="127"/>
      <c r="CW3565" s="127"/>
      <c r="CX3565" s="127"/>
      <c r="CY3565" s="127"/>
      <c r="CZ3565" s="127"/>
      <c r="DA3565" s="127"/>
      <c r="DB3565" s="127"/>
      <c r="DC3565" s="127"/>
      <c r="DD3565" s="127"/>
      <c r="DE3565" s="127"/>
      <c r="DF3565" s="127"/>
      <c r="DG3565" s="127"/>
      <c r="DH3565" s="127"/>
      <c r="DI3565" s="127"/>
      <c r="DJ3565" s="127"/>
      <c r="DK3565" s="127"/>
      <c r="DL3565" s="127"/>
      <c r="DM3565" s="127"/>
    </row>
    <row r="3566" spans="1:117" s="1" customFormat="1" ht="24.75" customHeight="1" x14ac:dyDescent="0.15">
      <c r="A3566" s="255">
        <v>3550</v>
      </c>
      <c r="B3566" s="243"/>
      <c r="C3566" s="160"/>
      <c r="D3566" s="161"/>
      <c r="E3566" s="32">
        <v>0</v>
      </c>
      <c r="F3566" s="32">
        <f t="shared" si="75"/>
        <v>0</v>
      </c>
      <c r="G3566" s="152"/>
      <c r="H3566" s="152"/>
      <c r="I3566" s="152"/>
      <c r="J3566" s="152"/>
      <c r="K3566" s="156"/>
      <c r="L3566" s="151"/>
      <c r="M3566" s="301"/>
      <c r="R3566" s="127"/>
      <c r="S3566" s="127"/>
      <c r="T3566" s="127"/>
      <c r="U3566" s="127"/>
      <c r="V3566" s="127"/>
      <c r="W3566" s="127"/>
      <c r="X3566" s="127"/>
      <c r="Y3566" s="127"/>
      <c r="Z3566" s="127"/>
      <c r="AA3566" s="127"/>
      <c r="AB3566" s="127"/>
      <c r="AC3566" s="127"/>
      <c r="AD3566" s="127"/>
      <c r="AE3566" s="127"/>
      <c r="AF3566" s="127"/>
      <c r="AG3566" s="127"/>
      <c r="AH3566" s="127"/>
      <c r="AI3566" s="127"/>
      <c r="AJ3566" s="127"/>
      <c r="AK3566" s="127"/>
      <c r="AL3566" s="127"/>
      <c r="AM3566" s="127"/>
      <c r="AN3566" s="127"/>
      <c r="AO3566" s="127"/>
      <c r="AP3566" s="127"/>
      <c r="AQ3566" s="127"/>
      <c r="AR3566" s="127"/>
      <c r="AS3566" s="127"/>
      <c r="AT3566" s="127"/>
      <c r="AU3566" s="127"/>
      <c r="AV3566" s="127"/>
      <c r="AW3566" s="127"/>
      <c r="AX3566" s="127"/>
      <c r="AY3566" s="127"/>
      <c r="CF3566" s="127"/>
      <c r="CG3566" s="127"/>
      <c r="CH3566" s="127"/>
      <c r="CI3566" s="127"/>
      <c r="CJ3566" s="127"/>
      <c r="CK3566" s="127"/>
      <c r="CL3566" s="127"/>
      <c r="CM3566" s="127"/>
      <c r="CN3566" s="127"/>
      <c r="CO3566" s="127"/>
      <c r="CP3566" s="127"/>
      <c r="CQ3566" s="127"/>
      <c r="CR3566" s="127"/>
      <c r="CS3566" s="127"/>
      <c r="CT3566" s="127"/>
      <c r="CU3566" s="127"/>
      <c r="CV3566" s="127"/>
      <c r="CW3566" s="127"/>
      <c r="CX3566" s="127"/>
      <c r="CY3566" s="127"/>
      <c r="CZ3566" s="127"/>
      <c r="DA3566" s="127"/>
      <c r="DB3566" s="127"/>
      <c r="DC3566" s="127"/>
      <c r="DD3566" s="127"/>
      <c r="DE3566" s="127"/>
      <c r="DF3566" s="127"/>
      <c r="DG3566" s="127"/>
      <c r="DH3566" s="127"/>
      <c r="DI3566" s="127"/>
      <c r="DJ3566" s="127"/>
      <c r="DK3566" s="127"/>
      <c r="DL3566" s="127"/>
      <c r="DM3566" s="127"/>
    </row>
    <row r="3567" spans="1:117" s="1" customFormat="1" ht="24.75" customHeight="1" x14ac:dyDescent="0.15">
      <c r="A3567" s="255">
        <v>3551</v>
      </c>
      <c r="B3567" s="243"/>
      <c r="C3567" s="160"/>
      <c r="D3567" s="161"/>
      <c r="E3567" s="32">
        <v>0</v>
      </c>
      <c r="F3567" s="32">
        <f t="shared" si="75"/>
        <v>0</v>
      </c>
      <c r="G3567" s="152"/>
      <c r="H3567" s="152"/>
      <c r="I3567" s="152"/>
      <c r="J3567" s="152"/>
      <c r="K3567" s="156"/>
      <c r="L3567" s="151"/>
      <c r="M3567" s="301"/>
      <c r="R3567" s="127"/>
      <c r="S3567" s="127"/>
      <c r="T3567" s="127"/>
      <c r="U3567" s="127"/>
      <c r="V3567" s="127"/>
      <c r="W3567" s="127"/>
      <c r="X3567" s="127"/>
      <c r="Y3567" s="127"/>
      <c r="Z3567" s="127"/>
      <c r="AA3567" s="127"/>
      <c r="AB3567" s="127"/>
      <c r="AC3567" s="127"/>
      <c r="AD3567" s="127"/>
      <c r="AE3567" s="127"/>
      <c r="AF3567" s="127"/>
      <c r="AG3567" s="127"/>
      <c r="AH3567" s="127"/>
      <c r="AI3567" s="127"/>
      <c r="AJ3567" s="127"/>
      <c r="AK3567" s="127"/>
      <c r="AL3567" s="127"/>
      <c r="AM3567" s="127"/>
      <c r="AN3567" s="127"/>
      <c r="AO3567" s="127"/>
      <c r="AP3567" s="127"/>
      <c r="AQ3567" s="127"/>
      <c r="AR3567" s="127"/>
      <c r="AS3567" s="127"/>
      <c r="AT3567" s="127"/>
      <c r="AU3567" s="127"/>
      <c r="AV3567" s="127"/>
      <c r="AW3567" s="127"/>
      <c r="AX3567" s="127"/>
      <c r="AY3567" s="127"/>
      <c r="CF3567" s="127"/>
      <c r="CG3567" s="127"/>
      <c r="CH3567" s="127"/>
      <c r="CI3567" s="127"/>
      <c r="CJ3567" s="127"/>
      <c r="CK3567" s="127"/>
      <c r="CL3567" s="127"/>
      <c r="CM3567" s="127"/>
      <c r="CN3567" s="127"/>
      <c r="CO3567" s="127"/>
      <c r="CP3567" s="127"/>
      <c r="CQ3567" s="127"/>
      <c r="CR3567" s="127"/>
      <c r="CS3567" s="127"/>
      <c r="CT3567" s="127"/>
      <c r="CU3567" s="127"/>
      <c r="CV3567" s="127"/>
      <c r="CW3567" s="127"/>
      <c r="CX3567" s="127"/>
      <c r="CY3567" s="127"/>
      <c r="CZ3567" s="127"/>
      <c r="DA3567" s="127"/>
      <c r="DB3567" s="127"/>
      <c r="DC3567" s="127"/>
      <c r="DD3567" s="127"/>
      <c r="DE3567" s="127"/>
      <c r="DF3567" s="127"/>
      <c r="DG3567" s="127"/>
      <c r="DH3567" s="127"/>
      <c r="DI3567" s="127"/>
      <c r="DJ3567" s="127"/>
      <c r="DK3567" s="127"/>
      <c r="DL3567" s="127"/>
      <c r="DM3567" s="127"/>
    </row>
    <row r="3568" spans="1:117" s="1" customFormat="1" ht="24.75" customHeight="1" x14ac:dyDescent="0.15">
      <c r="A3568" s="255">
        <v>3552</v>
      </c>
      <c r="B3568" s="243"/>
      <c r="C3568" s="160"/>
      <c r="D3568" s="161"/>
      <c r="E3568" s="32">
        <v>0</v>
      </c>
      <c r="F3568" s="32">
        <f t="shared" si="75"/>
        <v>0</v>
      </c>
      <c r="G3568" s="152"/>
      <c r="H3568" s="152"/>
      <c r="I3568" s="152"/>
      <c r="J3568" s="152"/>
      <c r="K3568" s="156"/>
      <c r="L3568" s="151"/>
      <c r="M3568" s="301"/>
      <c r="R3568" s="127"/>
      <c r="S3568" s="127"/>
      <c r="T3568" s="127"/>
      <c r="U3568" s="127"/>
      <c r="V3568" s="127"/>
      <c r="W3568" s="127"/>
      <c r="X3568" s="127"/>
      <c r="Y3568" s="127"/>
      <c r="Z3568" s="127"/>
      <c r="AA3568" s="127"/>
      <c r="AB3568" s="127"/>
      <c r="AC3568" s="127"/>
      <c r="AD3568" s="127"/>
      <c r="AE3568" s="127"/>
      <c r="AF3568" s="127"/>
      <c r="AG3568" s="127"/>
      <c r="AH3568" s="127"/>
      <c r="AI3568" s="127"/>
      <c r="AJ3568" s="127"/>
      <c r="AK3568" s="127"/>
      <c r="AL3568" s="127"/>
      <c r="AM3568" s="127"/>
      <c r="AN3568" s="127"/>
      <c r="AO3568" s="127"/>
      <c r="AP3568" s="127"/>
      <c r="AQ3568" s="127"/>
      <c r="AR3568" s="127"/>
      <c r="AS3568" s="127"/>
      <c r="AT3568" s="127"/>
      <c r="AU3568" s="127"/>
      <c r="AV3568" s="127"/>
      <c r="AW3568" s="127"/>
      <c r="AX3568" s="127"/>
      <c r="AY3568" s="127"/>
      <c r="CF3568" s="127"/>
      <c r="CG3568" s="127"/>
      <c r="CH3568" s="127"/>
      <c r="CI3568" s="127"/>
      <c r="CJ3568" s="127"/>
      <c r="CK3568" s="127"/>
      <c r="CL3568" s="127"/>
      <c r="CM3568" s="127"/>
      <c r="CN3568" s="127"/>
      <c r="CO3568" s="127"/>
      <c r="CP3568" s="127"/>
      <c r="CQ3568" s="127"/>
      <c r="CR3568" s="127"/>
      <c r="CS3568" s="127"/>
      <c r="CT3568" s="127"/>
      <c r="CU3568" s="127"/>
      <c r="CV3568" s="127"/>
      <c r="CW3568" s="127"/>
      <c r="CX3568" s="127"/>
      <c r="CY3568" s="127"/>
      <c r="CZ3568" s="127"/>
      <c r="DA3568" s="127"/>
      <c r="DB3568" s="127"/>
      <c r="DC3568" s="127"/>
      <c r="DD3568" s="127"/>
      <c r="DE3568" s="127"/>
      <c r="DF3568" s="127"/>
      <c r="DG3568" s="127"/>
      <c r="DH3568" s="127"/>
      <c r="DI3568" s="127"/>
      <c r="DJ3568" s="127"/>
      <c r="DK3568" s="127"/>
      <c r="DL3568" s="127"/>
      <c r="DM3568" s="127"/>
    </row>
    <row r="3569" spans="1:117" s="1" customFormat="1" ht="24.75" customHeight="1" x14ac:dyDescent="0.15">
      <c r="A3569" s="255">
        <v>3553</v>
      </c>
      <c r="B3569" s="243"/>
      <c r="C3569" s="160"/>
      <c r="D3569" s="161"/>
      <c r="E3569" s="32">
        <v>0</v>
      </c>
      <c r="F3569" s="32">
        <f t="shared" si="75"/>
        <v>0</v>
      </c>
      <c r="G3569" s="152"/>
      <c r="H3569" s="152"/>
      <c r="I3569" s="152"/>
      <c r="J3569" s="152"/>
      <c r="K3569" s="156"/>
      <c r="L3569" s="151"/>
      <c r="M3569" s="301"/>
      <c r="R3569" s="127"/>
      <c r="S3569" s="127"/>
      <c r="T3569" s="127"/>
      <c r="U3569" s="127"/>
      <c r="V3569" s="127"/>
      <c r="W3569" s="127"/>
      <c r="X3569" s="127"/>
      <c r="Y3569" s="127"/>
      <c r="Z3569" s="127"/>
      <c r="AA3569" s="127"/>
      <c r="AB3569" s="127"/>
      <c r="AC3569" s="127"/>
      <c r="AD3569" s="127"/>
      <c r="AE3569" s="127"/>
      <c r="AF3569" s="127"/>
      <c r="AG3569" s="127"/>
      <c r="AH3569" s="127"/>
      <c r="AI3569" s="127"/>
      <c r="AJ3569" s="127"/>
      <c r="AK3569" s="127"/>
      <c r="AL3569" s="127"/>
      <c r="AM3569" s="127"/>
      <c r="AN3569" s="127"/>
      <c r="AO3569" s="127"/>
      <c r="AP3569" s="127"/>
      <c r="AQ3569" s="127"/>
      <c r="AR3569" s="127"/>
      <c r="AS3569" s="127"/>
      <c r="AT3569" s="127"/>
      <c r="AU3569" s="127"/>
      <c r="AV3569" s="127"/>
      <c r="AW3569" s="127"/>
      <c r="AX3569" s="127"/>
      <c r="AY3569" s="127"/>
      <c r="CF3569" s="127"/>
      <c r="CG3569" s="127"/>
      <c r="CH3569" s="127"/>
      <c r="CI3569" s="127"/>
      <c r="CJ3569" s="127"/>
      <c r="CK3569" s="127"/>
      <c r="CL3569" s="127"/>
      <c r="CM3569" s="127"/>
      <c r="CN3569" s="127"/>
      <c r="CO3569" s="127"/>
      <c r="CP3569" s="127"/>
      <c r="CQ3569" s="127"/>
      <c r="CR3569" s="127"/>
      <c r="CS3569" s="127"/>
      <c r="CT3569" s="127"/>
      <c r="CU3569" s="127"/>
      <c r="CV3569" s="127"/>
      <c r="CW3569" s="127"/>
      <c r="CX3569" s="127"/>
      <c r="CY3569" s="127"/>
      <c r="CZ3569" s="127"/>
      <c r="DA3569" s="127"/>
      <c r="DB3569" s="127"/>
      <c r="DC3569" s="127"/>
      <c r="DD3569" s="127"/>
      <c r="DE3569" s="127"/>
      <c r="DF3569" s="127"/>
      <c r="DG3569" s="127"/>
      <c r="DH3569" s="127"/>
      <c r="DI3569" s="127"/>
      <c r="DJ3569" s="127"/>
      <c r="DK3569" s="127"/>
      <c r="DL3569" s="127"/>
      <c r="DM3569" s="127"/>
    </row>
    <row r="3570" spans="1:117" s="1" customFormat="1" ht="24.75" customHeight="1" x14ac:dyDescent="0.15">
      <c r="A3570" s="255">
        <v>3554</v>
      </c>
      <c r="B3570" s="243"/>
      <c r="C3570" s="160"/>
      <c r="D3570" s="161"/>
      <c r="E3570" s="32">
        <v>0</v>
      </c>
      <c r="F3570" s="32">
        <f t="shared" si="75"/>
        <v>0</v>
      </c>
      <c r="G3570" s="152"/>
      <c r="H3570" s="152"/>
      <c r="I3570" s="152"/>
      <c r="J3570" s="152"/>
      <c r="K3570" s="156"/>
      <c r="L3570" s="151"/>
      <c r="M3570" s="301"/>
      <c r="R3570" s="127"/>
      <c r="S3570" s="127"/>
      <c r="T3570" s="127"/>
      <c r="U3570" s="127"/>
      <c r="V3570" s="127"/>
      <c r="W3570" s="127"/>
      <c r="X3570" s="127"/>
      <c r="Y3570" s="127"/>
      <c r="Z3570" s="127"/>
      <c r="AA3570" s="127"/>
      <c r="AB3570" s="127"/>
      <c r="AC3570" s="127"/>
      <c r="AD3570" s="127"/>
      <c r="AE3570" s="127"/>
      <c r="AF3570" s="127"/>
      <c r="AG3570" s="127"/>
      <c r="AH3570" s="127"/>
      <c r="AI3570" s="127"/>
      <c r="AJ3570" s="127"/>
      <c r="AK3570" s="127"/>
      <c r="AL3570" s="127"/>
      <c r="AM3570" s="127"/>
      <c r="AN3570" s="127"/>
      <c r="AO3570" s="127"/>
      <c r="AP3570" s="127"/>
      <c r="AQ3570" s="127"/>
      <c r="AR3570" s="127"/>
      <c r="AS3570" s="127"/>
      <c r="AT3570" s="127"/>
      <c r="AU3570" s="127"/>
      <c r="AV3570" s="127"/>
      <c r="AW3570" s="127"/>
      <c r="AX3570" s="127"/>
      <c r="AY3570" s="127"/>
      <c r="CF3570" s="127"/>
      <c r="CG3570" s="127"/>
      <c r="CH3570" s="127"/>
      <c r="CI3570" s="127"/>
      <c r="CJ3570" s="127"/>
      <c r="CK3570" s="127"/>
      <c r="CL3570" s="127"/>
      <c r="CM3570" s="127"/>
      <c r="CN3570" s="127"/>
      <c r="CO3570" s="127"/>
      <c r="CP3570" s="127"/>
      <c r="CQ3570" s="127"/>
      <c r="CR3570" s="127"/>
      <c r="CS3570" s="127"/>
      <c r="CT3570" s="127"/>
      <c r="CU3570" s="127"/>
      <c r="CV3570" s="127"/>
      <c r="CW3570" s="127"/>
      <c r="CX3570" s="127"/>
      <c r="CY3570" s="127"/>
      <c r="CZ3570" s="127"/>
      <c r="DA3570" s="127"/>
      <c r="DB3570" s="127"/>
      <c r="DC3570" s="127"/>
      <c r="DD3570" s="127"/>
      <c r="DE3570" s="127"/>
      <c r="DF3570" s="127"/>
      <c r="DG3570" s="127"/>
      <c r="DH3570" s="127"/>
      <c r="DI3570" s="127"/>
      <c r="DJ3570" s="127"/>
      <c r="DK3570" s="127"/>
      <c r="DL3570" s="127"/>
      <c r="DM3570" s="127"/>
    </row>
    <row r="3571" spans="1:117" s="1" customFormat="1" ht="24.75" customHeight="1" x14ac:dyDescent="0.15">
      <c r="A3571" s="255">
        <v>3555</v>
      </c>
      <c r="B3571" s="243"/>
      <c r="C3571" s="160"/>
      <c r="D3571" s="161"/>
      <c r="E3571" s="32">
        <v>0</v>
      </c>
      <c r="F3571" s="32">
        <f t="shared" si="75"/>
        <v>0</v>
      </c>
      <c r="G3571" s="152"/>
      <c r="H3571" s="152"/>
      <c r="I3571" s="152"/>
      <c r="J3571" s="152"/>
      <c r="K3571" s="156"/>
      <c r="L3571" s="151"/>
      <c r="M3571" s="301"/>
      <c r="R3571" s="127"/>
      <c r="S3571" s="127"/>
      <c r="T3571" s="127"/>
      <c r="U3571" s="127"/>
      <c r="V3571" s="127"/>
      <c r="W3571" s="127"/>
      <c r="X3571" s="127"/>
      <c r="Y3571" s="127"/>
      <c r="Z3571" s="127"/>
      <c r="AA3571" s="127"/>
      <c r="AB3571" s="127"/>
      <c r="AC3571" s="127"/>
      <c r="AD3571" s="127"/>
      <c r="AE3571" s="127"/>
      <c r="AF3571" s="127"/>
      <c r="AG3571" s="127"/>
      <c r="AH3571" s="127"/>
      <c r="AI3571" s="127"/>
      <c r="AJ3571" s="127"/>
      <c r="AK3571" s="127"/>
      <c r="AL3571" s="127"/>
      <c r="AM3571" s="127"/>
      <c r="AN3571" s="127"/>
      <c r="AO3571" s="127"/>
      <c r="AP3571" s="127"/>
      <c r="AQ3571" s="127"/>
      <c r="AR3571" s="127"/>
      <c r="AS3571" s="127"/>
      <c r="AT3571" s="127"/>
      <c r="AU3571" s="127"/>
      <c r="AV3571" s="127"/>
      <c r="AW3571" s="127"/>
      <c r="AX3571" s="127"/>
      <c r="AY3571" s="127"/>
      <c r="CF3571" s="127"/>
      <c r="CG3571" s="127"/>
      <c r="CH3571" s="127"/>
      <c r="CI3571" s="127"/>
      <c r="CJ3571" s="127"/>
      <c r="CK3571" s="127"/>
      <c r="CL3571" s="127"/>
      <c r="CM3571" s="127"/>
      <c r="CN3571" s="127"/>
      <c r="CO3571" s="127"/>
      <c r="CP3571" s="127"/>
      <c r="CQ3571" s="127"/>
      <c r="CR3571" s="127"/>
      <c r="CS3571" s="127"/>
      <c r="CT3571" s="127"/>
      <c r="CU3571" s="127"/>
      <c r="CV3571" s="127"/>
      <c r="CW3571" s="127"/>
      <c r="CX3571" s="127"/>
      <c r="CY3571" s="127"/>
      <c r="CZ3571" s="127"/>
      <c r="DA3571" s="127"/>
      <c r="DB3571" s="127"/>
      <c r="DC3571" s="127"/>
      <c r="DD3571" s="127"/>
      <c r="DE3571" s="127"/>
      <c r="DF3571" s="127"/>
      <c r="DG3571" s="127"/>
      <c r="DH3571" s="127"/>
      <c r="DI3571" s="127"/>
      <c r="DJ3571" s="127"/>
      <c r="DK3571" s="127"/>
      <c r="DL3571" s="127"/>
      <c r="DM3571" s="127"/>
    </row>
    <row r="3572" spans="1:117" s="1" customFormat="1" ht="24.75" customHeight="1" x14ac:dyDescent="0.15">
      <c r="A3572" s="255">
        <v>3556</v>
      </c>
      <c r="B3572" s="243"/>
      <c r="C3572" s="160"/>
      <c r="D3572" s="161"/>
      <c r="E3572" s="32">
        <v>0</v>
      </c>
      <c r="F3572" s="32">
        <f t="shared" si="75"/>
        <v>0</v>
      </c>
      <c r="G3572" s="152"/>
      <c r="H3572" s="152"/>
      <c r="I3572" s="152"/>
      <c r="J3572" s="152"/>
      <c r="K3572" s="156"/>
      <c r="L3572" s="151"/>
      <c r="M3572" s="301"/>
      <c r="R3572" s="127"/>
      <c r="S3572" s="127"/>
      <c r="T3572" s="127"/>
      <c r="U3572" s="127"/>
      <c r="V3572" s="127"/>
      <c r="W3572" s="127"/>
      <c r="X3572" s="127"/>
      <c r="Y3572" s="127"/>
      <c r="Z3572" s="127"/>
      <c r="AA3572" s="127"/>
      <c r="AB3572" s="127"/>
      <c r="AC3572" s="127"/>
      <c r="AD3572" s="127"/>
      <c r="AE3572" s="127"/>
      <c r="AF3572" s="127"/>
      <c r="AG3572" s="127"/>
      <c r="AH3572" s="127"/>
      <c r="AI3572" s="127"/>
      <c r="AJ3572" s="127"/>
      <c r="AK3572" s="127"/>
      <c r="AL3572" s="127"/>
      <c r="AM3572" s="127"/>
      <c r="AN3572" s="127"/>
      <c r="AO3572" s="127"/>
      <c r="AP3572" s="127"/>
      <c r="AQ3572" s="127"/>
      <c r="AR3572" s="127"/>
      <c r="AS3572" s="127"/>
      <c r="AT3572" s="127"/>
      <c r="AU3572" s="127"/>
      <c r="AV3572" s="127"/>
      <c r="AW3572" s="127"/>
      <c r="AX3572" s="127"/>
      <c r="AY3572" s="127"/>
      <c r="CF3572" s="127"/>
      <c r="CG3572" s="127"/>
      <c r="CH3572" s="127"/>
      <c r="CI3572" s="127"/>
      <c r="CJ3572" s="127"/>
      <c r="CK3572" s="127"/>
      <c r="CL3572" s="127"/>
      <c r="CM3572" s="127"/>
      <c r="CN3572" s="127"/>
      <c r="CO3572" s="127"/>
      <c r="CP3572" s="127"/>
      <c r="CQ3572" s="127"/>
      <c r="CR3572" s="127"/>
      <c r="CS3572" s="127"/>
      <c r="CT3572" s="127"/>
      <c r="CU3572" s="127"/>
      <c r="CV3572" s="127"/>
      <c r="CW3572" s="127"/>
      <c r="CX3572" s="127"/>
      <c r="CY3572" s="127"/>
      <c r="CZ3572" s="127"/>
      <c r="DA3572" s="127"/>
      <c r="DB3572" s="127"/>
      <c r="DC3572" s="127"/>
      <c r="DD3572" s="127"/>
      <c r="DE3572" s="127"/>
      <c r="DF3572" s="127"/>
      <c r="DG3572" s="127"/>
      <c r="DH3572" s="127"/>
      <c r="DI3572" s="127"/>
      <c r="DJ3572" s="127"/>
      <c r="DK3572" s="127"/>
      <c r="DL3572" s="127"/>
      <c r="DM3572" s="127"/>
    </row>
    <row r="3573" spans="1:117" s="1" customFormat="1" ht="24.75" customHeight="1" x14ac:dyDescent="0.15">
      <c r="A3573" s="255">
        <v>3557</v>
      </c>
      <c r="B3573" s="243"/>
      <c r="C3573" s="160"/>
      <c r="D3573" s="161"/>
      <c r="E3573" s="32">
        <v>0</v>
      </c>
      <c r="F3573" s="32">
        <f t="shared" si="75"/>
        <v>0</v>
      </c>
      <c r="G3573" s="152"/>
      <c r="H3573" s="152"/>
      <c r="I3573" s="152"/>
      <c r="J3573" s="152"/>
      <c r="K3573" s="156"/>
      <c r="L3573" s="151"/>
      <c r="M3573" s="301"/>
      <c r="R3573" s="127"/>
      <c r="S3573" s="127"/>
      <c r="T3573" s="127"/>
      <c r="U3573" s="127"/>
      <c r="V3573" s="127"/>
      <c r="W3573" s="127"/>
      <c r="X3573" s="127"/>
      <c r="Y3573" s="127"/>
      <c r="Z3573" s="127"/>
      <c r="AA3573" s="127"/>
      <c r="AB3573" s="127"/>
      <c r="AC3573" s="127"/>
      <c r="AD3573" s="127"/>
      <c r="AE3573" s="127"/>
      <c r="AF3573" s="127"/>
      <c r="AG3573" s="127"/>
      <c r="AH3573" s="127"/>
      <c r="AI3573" s="127"/>
      <c r="AJ3573" s="127"/>
      <c r="AK3573" s="127"/>
      <c r="AL3573" s="127"/>
      <c r="AM3573" s="127"/>
      <c r="AN3573" s="127"/>
      <c r="AO3573" s="127"/>
      <c r="AP3573" s="127"/>
      <c r="AQ3573" s="127"/>
      <c r="AR3573" s="127"/>
      <c r="AS3573" s="127"/>
      <c r="AT3573" s="127"/>
      <c r="AU3573" s="127"/>
      <c r="AV3573" s="127"/>
      <c r="AW3573" s="127"/>
      <c r="AX3573" s="127"/>
      <c r="AY3573" s="127"/>
      <c r="CF3573" s="127"/>
      <c r="CG3573" s="127"/>
      <c r="CH3573" s="127"/>
      <c r="CI3573" s="127"/>
      <c r="CJ3573" s="127"/>
      <c r="CK3573" s="127"/>
      <c r="CL3573" s="127"/>
      <c r="CM3573" s="127"/>
      <c r="CN3573" s="127"/>
      <c r="CO3573" s="127"/>
      <c r="CP3573" s="127"/>
      <c r="CQ3573" s="127"/>
      <c r="CR3573" s="127"/>
      <c r="CS3573" s="127"/>
      <c r="CT3573" s="127"/>
      <c r="CU3573" s="127"/>
      <c r="CV3573" s="127"/>
      <c r="CW3573" s="127"/>
      <c r="CX3573" s="127"/>
      <c r="CY3573" s="127"/>
      <c r="CZ3573" s="127"/>
      <c r="DA3573" s="127"/>
      <c r="DB3573" s="127"/>
      <c r="DC3573" s="127"/>
      <c r="DD3573" s="127"/>
      <c r="DE3573" s="127"/>
      <c r="DF3573" s="127"/>
      <c r="DG3573" s="127"/>
      <c r="DH3573" s="127"/>
      <c r="DI3573" s="127"/>
      <c r="DJ3573" s="127"/>
      <c r="DK3573" s="127"/>
      <c r="DL3573" s="127"/>
      <c r="DM3573" s="127"/>
    </row>
    <row r="3574" spans="1:117" s="1" customFormat="1" ht="24.75" customHeight="1" x14ac:dyDescent="0.15">
      <c r="A3574" s="255">
        <v>3558</v>
      </c>
      <c r="B3574" s="243"/>
      <c r="C3574" s="160"/>
      <c r="D3574" s="161"/>
      <c r="E3574" s="32">
        <v>0</v>
      </c>
      <c r="F3574" s="32">
        <f t="shared" si="75"/>
        <v>0</v>
      </c>
      <c r="G3574" s="152"/>
      <c r="H3574" s="152"/>
      <c r="I3574" s="152"/>
      <c r="J3574" s="152"/>
      <c r="K3574" s="156"/>
      <c r="L3574" s="151"/>
      <c r="M3574" s="301"/>
      <c r="R3574" s="127"/>
      <c r="S3574" s="127"/>
      <c r="T3574" s="127"/>
      <c r="U3574" s="127"/>
      <c r="V3574" s="127"/>
      <c r="W3574" s="127"/>
      <c r="X3574" s="127"/>
      <c r="Y3574" s="127"/>
      <c r="Z3574" s="127"/>
      <c r="AA3574" s="127"/>
      <c r="AB3574" s="127"/>
      <c r="AC3574" s="127"/>
      <c r="AD3574" s="127"/>
      <c r="AE3574" s="127"/>
      <c r="AF3574" s="127"/>
      <c r="AG3574" s="127"/>
      <c r="AH3574" s="127"/>
      <c r="AI3574" s="127"/>
      <c r="AJ3574" s="127"/>
      <c r="AK3574" s="127"/>
      <c r="AL3574" s="127"/>
      <c r="AM3574" s="127"/>
      <c r="AN3574" s="127"/>
      <c r="AO3574" s="127"/>
      <c r="AP3574" s="127"/>
      <c r="AQ3574" s="127"/>
      <c r="AR3574" s="127"/>
      <c r="AS3574" s="127"/>
      <c r="AT3574" s="127"/>
      <c r="AU3574" s="127"/>
      <c r="AV3574" s="127"/>
      <c r="AW3574" s="127"/>
      <c r="AX3574" s="127"/>
      <c r="AY3574" s="127"/>
      <c r="CF3574" s="127"/>
      <c r="CG3574" s="127"/>
      <c r="CH3574" s="127"/>
      <c r="CI3574" s="127"/>
      <c r="CJ3574" s="127"/>
      <c r="CK3574" s="127"/>
      <c r="CL3574" s="127"/>
      <c r="CM3574" s="127"/>
      <c r="CN3574" s="127"/>
      <c r="CO3574" s="127"/>
      <c r="CP3574" s="127"/>
      <c r="CQ3574" s="127"/>
      <c r="CR3574" s="127"/>
      <c r="CS3574" s="127"/>
      <c r="CT3574" s="127"/>
      <c r="CU3574" s="127"/>
      <c r="CV3574" s="127"/>
      <c r="CW3574" s="127"/>
      <c r="CX3574" s="127"/>
      <c r="CY3574" s="127"/>
      <c r="CZ3574" s="127"/>
      <c r="DA3574" s="127"/>
      <c r="DB3574" s="127"/>
      <c r="DC3574" s="127"/>
      <c r="DD3574" s="127"/>
      <c r="DE3574" s="127"/>
      <c r="DF3574" s="127"/>
      <c r="DG3574" s="127"/>
      <c r="DH3574" s="127"/>
      <c r="DI3574" s="127"/>
      <c r="DJ3574" s="127"/>
      <c r="DK3574" s="127"/>
      <c r="DL3574" s="127"/>
      <c r="DM3574" s="127"/>
    </row>
    <row r="3575" spans="1:117" s="1" customFormat="1" ht="24.75" customHeight="1" x14ac:dyDescent="0.15">
      <c r="A3575" s="255">
        <v>3559</v>
      </c>
      <c r="B3575" s="243"/>
      <c r="C3575" s="160"/>
      <c r="D3575" s="161"/>
      <c r="E3575" s="32">
        <v>0</v>
      </c>
      <c r="F3575" s="32">
        <f t="shared" si="75"/>
        <v>0</v>
      </c>
      <c r="G3575" s="152"/>
      <c r="H3575" s="152"/>
      <c r="I3575" s="152"/>
      <c r="J3575" s="152"/>
      <c r="K3575" s="156"/>
      <c r="L3575" s="151"/>
      <c r="M3575" s="301"/>
      <c r="R3575" s="127"/>
      <c r="S3575" s="127"/>
      <c r="T3575" s="127"/>
      <c r="U3575" s="127"/>
      <c r="V3575" s="127"/>
      <c r="W3575" s="127"/>
      <c r="X3575" s="127"/>
      <c r="Y3575" s="127"/>
      <c r="Z3575" s="127"/>
      <c r="AA3575" s="127"/>
      <c r="AB3575" s="127"/>
      <c r="AC3575" s="127"/>
      <c r="AD3575" s="127"/>
      <c r="AE3575" s="127"/>
      <c r="AF3575" s="127"/>
      <c r="AG3575" s="127"/>
      <c r="AH3575" s="127"/>
      <c r="AI3575" s="127"/>
      <c r="AJ3575" s="127"/>
      <c r="AK3575" s="127"/>
      <c r="AL3575" s="127"/>
      <c r="AM3575" s="127"/>
      <c r="AN3575" s="127"/>
      <c r="AO3575" s="127"/>
      <c r="AP3575" s="127"/>
      <c r="AQ3575" s="127"/>
      <c r="AR3575" s="127"/>
      <c r="AS3575" s="127"/>
      <c r="AT3575" s="127"/>
      <c r="AU3575" s="127"/>
      <c r="AV3575" s="127"/>
      <c r="AW3575" s="127"/>
      <c r="AX3575" s="127"/>
      <c r="AY3575" s="127"/>
      <c r="CF3575" s="127"/>
      <c r="CG3575" s="127"/>
      <c r="CH3575" s="127"/>
      <c r="CI3575" s="127"/>
      <c r="CJ3575" s="127"/>
      <c r="CK3575" s="127"/>
      <c r="CL3575" s="127"/>
      <c r="CM3575" s="127"/>
      <c r="CN3575" s="127"/>
      <c r="CO3575" s="127"/>
      <c r="CP3575" s="127"/>
      <c r="CQ3575" s="127"/>
      <c r="CR3575" s="127"/>
      <c r="CS3575" s="127"/>
      <c r="CT3575" s="127"/>
      <c r="CU3575" s="127"/>
      <c r="CV3575" s="127"/>
      <c r="CW3575" s="127"/>
      <c r="CX3575" s="127"/>
      <c r="CY3575" s="127"/>
      <c r="CZ3575" s="127"/>
      <c r="DA3575" s="127"/>
      <c r="DB3575" s="127"/>
      <c r="DC3575" s="127"/>
      <c r="DD3575" s="127"/>
      <c r="DE3575" s="127"/>
      <c r="DF3575" s="127"/>
      <c r="DG3575" s="127"/>
      <c r="DH3575" s="127"/>
      <c r="DI3575" s="127"/>
      <c r="DJ3575" s="127"/>
      <c r="DK3575" s="127"/>
      <c r="DL3575" s="127"/>
      <c r="DM3575" s="127"/>
    </row>
    <row r="3576" spans="1:117" s="1" customFormat="1" ht="24.75" customHeight="1" x14ac:dyDescent="0.15">
      <c r="A3576" s="255">
        <v>3560</v>
      </c>
      <c r="B3576" s="243"/>
      <c r="C3576" s="169"/>
      <c r="D3576" s="172"/>
      <c r="E3576" s="32">
        <v>0</v>
      </c>
      <c r="F3576" s="32">
        <f t="shared" si="75"/>
        <v>0</v>
      </c>
      <c r="G3576" s="152"/>
      <c r="H3576" s="152"/>
      <c r="I3576" s="152"/>
      <c r="J3576" s="152"/>
      <c r="K3576" s="156"/>
      <c r="L3576" s="151"/>
      <c r="M3576" s="303"/>
      <c r="R3576" s="127"/>
      <c r="S3576" s="127"/>
      <c r="T3576" s="127"/>
      <c r="U3576" s="127"/>
      <c r="V3576" s="127"/>
      <c r="W3576" s="127"/>
      <c r="X3576" s="127"/>
      <c r="Y3576" s="127"/>
      <c r="Z3576" s="127"/>
      <c r="AA3576" s="127"/>
      <c r="AB3576" s="127"/>
      <c r="AC3576" s="127"/>
      <c r="AD3576" s="127"/>
      <c r="AE3576" s="127"/>
      <c r="AF3576" s="127"/>
      <c r="AG3576" s="127"/>
      <c r="AH3576" s="127"/>
      <c r="AI3576" s="127"/>
      <c r="AJ3576" s="127"/>
      <c r="AK3576" s="127"/>
      <c r="AL3576" s="127"/>
      <c r="AM3576" s="127"/>
      <c r="AN3576" s="127"/>
      <c r="AO3576" s="127"/>
      <c r="AP3576" s="127"/>
      <c r="AQ3576" s="127"/>
      <c r="AR3576" s="127"/>
      <c r="AS3576" s="127"/>
      <c r="AT3576" s="127"/>
      <c r="AU3576" s="127"/>
      <c r="AV3576" s="127"/>
      <c r="AW3576" s="127"/>
      <c r="AX3576" s="127"/>
      <c r="AY3576" s="127"/>
      <c r="CF3576" s="127"/>
      <c r="CG3576" s="127"/>
      <c r="CH3576" s="127"/>
      <c r="CI3576" s="127"/>
      <c r="CJ3576" s="127"/>
      <c r="CK3576" s="127"/>
      <c r="CL3576" s="127"/>
      <c r="CM3576" s="127"/>
      <c r="CN3576" s="127"/>
      <c r="CO3576" s="127"/>
      <c r="CP3576" s="127"/>
      <c r="CQ3576" s="127"/>
      <c r="CR3576" s="127"/>
      <c r="CS3576" s="127"/>
      <c r="CT3576" s="127"/>
      <c r="CU3576" s="127"/>
      <c r="CV3576" s="127"/>
      <c r="CW3576" s="127"/>
      <c r="CX3576" s="127"/>
      <c r="CY3576" s="127"/>
      <c r="CZ3576" s="127"/>
      <c r="DA3576" s="127"/>
      <c r="DB3576" s="127"/>
      <c r="DC3576" s="127"/>
      <c r="DD3576" s="127"/>
      <c r="DE3576" s="127"/>
      <c r="DF3576" s="127"/>
      <c r="DG3576" s="127"/>
      <c r="DH3576" s="127"/>
      <c r="DI3576" s="127"/>
      <c r="DJ3576" s="127"/>
      <c r="DK3576" s="127"/>
      <c r="DL3576" s="127"/>
      <c r="DM3576" s="127"/>
    </row>
    <row r="3577" spans="1:117" s="1" customFormat="1" ht="24.75" customHeight="1" x14ac:dyDescent="0.15">
      <c r="A3577" s="255">
        <v>3561</v>
      </c>
      <c r="B3577" s="243"/>
      <c r="C3577" s="160"/>
      <c r="D3577" s="182"/>
      <c r="E3577" s="32">
        <v>0</v>
      </c>
      <c r="F3577" s="32">
        <f t="shared" si="75"/>
        <v>0</v>
      </c>
      <c r="G3577" s="152"/>
      <c r="H3577" s="152"/>
      <c r="I3577" s="152"/>
      <c r="J3577" s="152"/>
      <c r="K3577" s="156"/>
      <c r="L3577" s="151"/>
      <c r="M3577" s="301"/>
      <c r="R3577" s="127"/>
      <c r="S3577" s="127"/>
      <c r="T3577" s="127"/>
      <c r="U3577" s="127"/>
      <c r="V3577" s="127"/>
      <c r="W3577" s="127"/>
      <c r="X3577" s="127"/>
      <c r="Y3577" s="127"/>
      <c r="Z3577" s="127"/>
      <c r="AA3577" s="127"/>
      <c r="AB3577" s="127"/>
      <c r="AC3577" s="127"/>
      <c r="AD3577" s="127"/>
      <c r="AE3577" s="127"/>
      <c r="AF3577" s="127"/>
      <c r="AG3577" s="127"/>
      <c r="AH3577" s="127"/>
      <c r="AI3577" s="127"/>
      <c r="AJ3577" s="127"/>
      <c r="AK3577" s="127"/>
      <c r="AL3577" s="127"/>
      <c r="AM3577" s="127"/>
      <c r="AN3577" s="127"/>
      <c r="AO3577" s="127"/>
      <c r="AP3577" s="127"/>
      <c r="AQ3577" s="127"/>
      <c r="AR3577" s="127"/>
      <c r="AS3577" s="127"/>
      <c r="AT3577" s="127"/>
      <c r="AU3577" s="127"/>
      <c r="AV3577" s="127"/>
      <c r="AW3577" s="127"/>
      <c r="AX3577" s="127"/>
      <c r="AY3577" s="127"/>
      <c r="CF3577" s="127"/>
      <c r="CG3577" s="127"/>
      <c r="CH3577" s="127"/>
      <c r="CI3577" s="127"/>
      <c r="CJ3577" s="127"/>
      <c r="CK3577" s="127"/>
      <c r="CL3577" s="127"/>
      <c r="CM3577" s="127"/>
      <c r="CN3577" s="127"/>
      <c r="CO3577" s="127"/>
      <c r="CP3577" s="127"/>
      <c r="CQ3577" s="127"/>
      <c r="CR3577" s="127"/>
      <c r="CS3577" s="127"/>
      <c r="CT3577" s="127"/>
      <c r="CU3577" s="127"/>
      <c r="CV3577" s="127"/>
      <c r="CW3577" s="127"/>
      <c r="CX3577" s="127"/>
      <c r="CY3577" s="127"/>
      <c r="CZ3577" s="127"/>
      <c r="DA3577" s="127"/>
      <c r="DB3577" s="127"/>
      <c r="DC3577" s="127"/>
      <c r="DD3577" s="127"/>
      <c r="DE3577" s="127"/>
      <c r="DF3577" s="127"/>
      <c r="DG3577" s="127"/>
      <c r="DH3577" s="127"/>
      <c r="DI3577" s="127"/>
      <c r="DJ3577" s="127"/>
      <c r="DK3577" s="127"/>
      <c r="DL3577" s="127"/>
      <c r="DM3577" s="127"/>
    </row>
    <row r="3578" spans="1:117" s="1" customFormat="1" ht="24.75" customHeight="1" x14ac:dyDescent="0.15">
      <c r="A3578" s="255">
        <v>3562</v>
      </c>
      <c r="B3578" s="243"/>
      <c r="C3578" s="160"/>
      <c r="D3578" s="161"/>
      <c r="E3578" s="32">
        <v>0</v>
      </c>
      <c r="F3578" s="32">
        <f t="shared" si="75"/>
        <v>0</v>
      </c>
      <c r="G3578" s="152"/>
      <c r="H3578" s="152"/>
      <c r="I3578" s="152"/>
      <c r="J3578" s="152"/>
      <c r="K3578" s="156"/>
      <c r="L3578" s="151"/>
      <c r="M3578" s="301"/>
      <c r="R3578" s="127"/>
      <c r="S3578" s="127"/>
      <c r="T3578" s="127"/>
      <c r="U3578" s="127"/>
      <c r="V3578" s="127"/>
      <c r="W3578" s="127"/>
      <c r="X3578" s="127"/>
      <c r="Y3578" s="127"/>
      <c r="Z3578" s="127"/>
      <c r="AA3578" s="127"/>
      <c r="AB3578" s="127"/>
      <c r="AC3578" s="127"/>
      <c r="AD3578" s="127"/>
      <c r="AE3578" s="127"/>
      <c r="AF3578" s="127"/>
      <c r="AG3578" s="127"/>
      <c r="AH3578" s="127"/>
      <c r="AI3578" s="127"/>
      <c r="AJ3578" s="127"/>
      <c r="AK3578" s="127"/>
      <c r="AL3578" s="127"/>
      <c r="AM3578" s="127"/>
      <c r="AN3578" s="127"/>
      <c r="AO3578" s="127"/>
      <c r="AP3578" s="127"/>
      <c r="AQ3578" s="127"/>
      <c r="AR3578" s="127"/>
      <c r="AS3578" s="127"/>
      <c r="AT3578" s="127"/>
      <c r="AU3578" s="127"/>
      <c r="AV3578" s="127"/>
      <c r="AW3578" s="127"/>
      <c r="AX3578" s="127"/>
      <c r="AY3578" s="127"/>
      <c r="CF3578" s="127"/>
      <c r="CG3578" s="127"/>
      <c r="CH3578" s="127"/>
      <c r="CI3578" s="127"/>
      <c r="CJ3578" s="127"/>
      <c r="CK3578" s="127"/>
      <c r="CL3578" s="127"/>
      <c r="CM3578" s="127"/>
      <c r="CN3578" s="127"/>
      <c r="CO3578" s="127"/>
      <c r="CP3578" s="127"/>
      <c r="CQ3578" s="127"/>
      <c r="CR3578" s="127"/>
      <c r="CS3578" s="127"/>
      <c r="CT3578" s="127"/>
      <c r="CU3578" s="127"/>
      <c r="CV3578" s="127"/>
      <c r="CW3578" s="127"/>
      <c r="CX3578" s="127"/>
      <c r="CY3578" s="127"/>
      <c r="CZ3578" s="127"/>
      <c r="DA3578" s="127"/>
      <c r="DB3578" s="127"/>
      <c r="DC3578" s="127"/>
      <c r="DD3578" s="127"/>
      <c r="DE3578" s="127"/>
      <c r="DF3578" s="127"/>
      <c r="DG3578" s="127"/>
      <c r="DH3578" s="127"/>
      <c r="DI3578" s="127"/>
      <c r="DJ3578" s="127"/>
      <c r="DK3578" s="127"/>
      <c r="DL3578" s="127"/>
      <c r="DM3578" s="127"/>
    </row>
    <row r="3579" spans="1:117" s="1" customFormat="1" ht="24.75" customHeight="1" x14ac:dyDescent="0.15">
      <c r="A3579" s="255">
        <v>3563</v>
      </c>
      <c r="B3579" s="243"/>
      <c r="C3579" s="160"/>
      <c r="D3579" s="161"/>
      <c r="E3579" s="32">
        <v>0</v>
      </c>
      <c r="F3579" s="32">
        <f t="shared" si="75"/>
        <v>0</v>
      </c>
      <c r="G3579" s="152"/>
      <c r="H3579" s="152"/>
      <c r="I3579" s="152"/>
      <c r="J3579" s="152"/>
      <c r="K3579" s="156"/>
      <c r="L3579" s="151"/>
      <c r="M3579" s="301"/>
      <c r="R3579" s="127"/>
      <c r="S3579" s="127"/>
      <c r="T3579" s="127"/>
      <c r="U3579" s="127"/>
      <c r="V3579" s="127"/>
      <c r="W3579" s="127"/>
      <c r="X3579" s="127"/>
      <c r="Y3579" s="127"/>
      <c r="Z3579" s="127"/>
      <c r="AA3579" s="127"/>
      <c r="AB3579" s="127"/>
      <c r="AC3579" s="127"/>
      <c r="AD3579" s="127"/>
      <c r="AE3579" s="127"/>
      <c r="AF3579" s="127"/>
      <c r="AG3579" s="127"/>
      <c r="AH3579" s="127"/>
      <c r="AI3579" s="127"/>
      <c r="AJ3579" s="127"/>
      <c r="AK3579" s="127"/>
      <c r="AL3579" s="127"/>
      <c r="AM3579" s="127"/>
      <c r="AN3579" s="127"/>
      <c r="AO3579" s="127"/>
      <c r="AP3579" s="127"/>
      <c r="AQ3579" s="127"/>
      <c r="AR3579" s="127"/>
      <c r="AS3579" s="127"/>
      <c r="AT3579" s="127"/>
      <c r="AU3579" s="127"/>
      <c r="AV3579" s="127"/>
      <c r="AW3579" s="127"/>
      <c r="AX3579" s="127"/>
      <c r="AY3579" s="127"/>
      <c r="CF3579" s="127"/>
      <c r="CG3579" s="127"/>
      <c r="CH3579" s="127"/>
      <c r="CI3579" s="127"/>
      <c r="CJ3579" s="127"/>
      <c r="CK3579" s="127"/>
      <c r="CL3579" s="127"/>
      <c r="CM3579" s="127"/>
      <c r="CN3579" s="127"/>
      <c r="CO3579" s="127"/>
      <c r="CP3579" s="127"/>
      <c r="CQ3579" s="127"/>
      <c r="CR3579" s="127"/>
      <c r="CS3579" s="127"/>
      <c r="CT3579" s="127"/>
      <c r="CU3579" s="127"/>
      <c r="CV3579" s="127"/>
      <c r="CW3579" s="127"/>
      <c r="CX3579" s="127"/>
      <c r="CY3579" s="127"/>
      <c r="CZ3579" s="127"/>
      <c r="DA3579" s="127"/>
      <c r="DB3579" s="127"/>
      <c r="DC3579" s="127"/>
      <c r="DD3579" s="127"/>
      <c r="DE3579" s="127"/>
      <c r="DF3579" s="127"/>
      <c r="DG3579" s="127"/>
      <c r="DH3579" s="127"/>
      <c r="DI3579" s="127"/>
      <c r="DJ3579" s="127"/>
      <c r="DK3579" s="127"/>
      <c r="DL3579" s="127"/>
      <c r="DM3579" s="127"/>
    </row>
    <row r="3580" spans="1:117" s="1" customFormat="1" ht="24.75" customHeight="1" x14ac:dyDescent="0.15">
      <c r="A3580" s="255">
        <v>3564</v>
      </c>
      <c r="B3580" s="243"/>
      <c r="C3580" s="160"/>
      <c r="D3580" s="161"/>
      <c r="E3580" s="32">
        <v>0</v>
      </c>
      <c r="F3580" s="32">
        <f t="shared" si="75"/>
        <v>0</v>
      </c>
      <c r="G3580" s="152"/>
      <c r="H3580" s="152"/>
      <c r="I3580" s="152"/>
      <c r="J3580" s="152"/>
      <c r="K3580" s="156"/>
      <c r="L3580" s="151"/>
      <c r="M3580" s="301"/>
      <c r="R3580" s="127"/>
      <c r="S3580" s="127"/>
      <c r="T3580" s="127"/>
      <c r="U3580" s="127"/>
      <c r="V3580" s="127"/>
      <c r="W3580" s="127"/>
      <c r="X3580" s="127"/>
      <c r="Y3580" s="127"/>
      <c r="Z3580" s="127"/>
      <c r="AA3580" s="127"/>
      <c r="AB3580" s="127"/>
      <c r="AC3580" s="127"/>
      <c r="AD3580" s="127"/>
      <c r="AE3580" s="127"/>
      <c r="AF3580" s="127"/>
      <c r="AG3580" s="127"/>
      <c r="AH3580" s="127"/>
      <c r="AI3580" s="127"/>
      <c r="AJ3580" s="127"/>
      <c r="AK3580" s="127"/>
      <c r="AL3580" s="127"/>
      <c r="AM3580" s="127"/>
      <c r="AN3580" s="127"/>
      <c r="AO3580" s="127"/>
      <c r="AP3580" s="127"/>
      <c r="AQ3580" s="127"/>
      <c r="AR3580" s="127"/>
      <c r="AS3580" s="127"/>
      <c r="AT3580" s="127"/>
      <c r="AU3580" s="127"/>
      <c r="AV3580" s="127"/>
      <c r="AW3580" s="127"/>
      <c r="AX3580" s="127"/>
      <c r="AY3580" s="127"/>
      <c r="CF3580" s="127"/>
      <c r="CG3580" s="127"/>
      <c r="CH3580" s="127"/>
      <c r="CI3580" s="127"/>
      <c r="CJ3580" s="127"/>
      <c r="CK3580" s="127"/>
      <c r="CL3580" s="127"/>
      <c r="CM3580" s="127"/>
      <c r="CN3580" s="127"/>
      <c r="CO3580" s="127"/>
      <c r="CP3580" s="127"/>
      <c r="CQ3580" s="127"/>
      <c r="CR3580" s="127"/>
      <c r="CS3580" s="127"/>
      <c r="CT3580" s="127"/>
      <c r="CU3580" s="127"/>
      <c r="CV3580" s="127"/>
      <c r="CW3580" s="127"/>
      <c r="CX3580" s="127"/>
      <c r="CY3580" s="127"/>
      <c r="CZ3580" s="127"/>
      <c r="DA3580" s="127"/>
      <c r="DB3580" s="127"/>
      <c r="DC3580" s="127"/>
      <c r="DD3580" s="127"/>
      <c r="DE3580" s="127"/>
      <c r="DF3580" s="127"/>
      <c r="DG3580" s="127"/>
      <c r="DH3580" s="127"/>
      <c r="DI3580" s="127"/>
      <c r="DJ3580" s="127"/>
      <c r="DK3580" s="127"/>
      <c r="DL3580" s="127"/>
      <c r="DM3580" s="127"/>
    </row>
    <row r="3581" spans="1:117" s="1" customFormat="1" ht="24.75" customHeight="1" x14ac:dyDescent="0.15">
      <c r="A3581" s="255">
        <v>3565</v>
      </c>
      <c r="B3581" s="243"/>
      <c r="C3581" s="160"/>
      <c r="D3581" s="161"/>
      <c r="E3581" s="32">
        <v>0</v>
      </c>
      <c r="F3581" s="32">
        <f t="shared" si="75"/>
        <v>0</v>
      </c>
      <c r="G3581" s="152"/>
      <c r="H3581" s="152"/>
      <c r="I3581" s="152"/>
      <c r="J3581" s="152"/>
      <c r="K3581" s="156"/>
      <c r="L3581" s="151"/>
      <c r="M3581" s="301"/>
      <c r="R3581" s="127"/>
      <c r="S3581" s="127"/>
      <c r="T3581" s="127"/>
      <c r="U3581" s="127"/>
      <c r="V3581" s="127"/>
      <c r="W3581" s="127"/>
      <c r="X3581" s="127"/>
      <c r="Y3581" s="127"/>
      <c r="Z3581" s="127"/>
      <c r="AA3581" s="127"/>
      <c r="AB3581" s="127"/>
      <c r="AC3581" s="127"/>
      <c r="AD3581" s="127"/>
      <c r="AE3581" s="127"/>
      <c r="AF3581" s="127"/>
      <c r="AG3581" s="127"/>
      <c r="AH3581" s="127"/>
      <c r="AI3581" s="127"/>
      <c r="AJ3581" s="127"/>
      <c r="AK3581" s="127"/>
      <c r="AL3581" s="127"/>
      <c r="AM3581" s="127"/>
      <c r="AN3581" s="127"/>
      <c r="AO3581" s="127"/>
      <c r="AP3581" s="127"/>
      <c r="AQ3581" s="127"/>
      <c r="AR3581" s="127"/>
      <c r="AS3581" s="127"/>
      <c r="AT3581" s="127"/>
      <c r="AU3581" s="127"/>
      <c r="AV3581" s="127"/>
      <c r="AW3581" s="127"/>
      <c r="AX3581" s="127"/>
      <c r="AY3581" s="127"/>
      <c r="CF3581" s="127"/>
      <c r="CG3581" s="127"/>
      <c r="CH3581" s="127"/>
      <c r="CI3581" s="127"/>
      <c r="CJ3581" s="127"/>
      <c r="CK3581" s="127"/>
      <c r="CL3581" s="127"/>
      <c r="CM3581" s="127"/>
      <c r="CN3581" s="127"/>
      <c r="CO3581" s="127"/>
      <c r="CP3581" s="127"/>
      <c r="CQ3581" s="127"/>
      <c r="CR3581" s="127"/>
      <c r="CS3581" s="127"/>
      <c r="CT3581" s="127"/>
      <c r="CU3581" s="127"/>
      <c r="CV3581" s="127"/>
      <c r="CW3581" s="127"/>
      <c r="CX3581" s="127"/>
      <c r="CY3581" s="127"/>
      <c r="CZ3581" s="127"/>
      <c r="DA3581" s="127"/>
      <c r="DB3581" s="127"/>
      <c r="DC3581" s="127"/>
      <c r="DD3581" s="127"/>
      <c r="DE3581" s="127"/>
      <c r="DF3581" s="127"/>
      <c r="DG3581" s="127"/>
      <c r="DH3581" s="127"/>
      <c r="DI3581" s="127"/>
      <c r="DJ3581" s="127"/>
      <c r="DK3581" s="127"/>
      <c r="DL3581" s="127"/>
      <c r="DM3581" s="127"/>
    </row>
    <row r="3582" spans="1:117" s="1" customFormat="1" ht="24.75" customHeight="1" x14ac:dyDescent="0.15">
      <c r="A3582" s="255">
        <v>3566</v>
      </c>
      <c r="B3582" s="243"/>
      <c r="C3582" s="160"/>
      <c r="D3582" s="161"/>
      <c r="E3582" s="32">
        <v>0</v>
      </c>
      <c r="F3582" s="32">
        <f t="shared" si="75"/>
        <v>0</v>
      </c>
      <c r="G3582" s="152"/>
      <c r="H3582" s="152"/>
      <c r="I3582" s="152"/>
      <c r="J3582" s="152"/>
      <c r="K3582" s="156"/>
      <c r="L3582" s="151"/>
      <c r="M3582" s="301"/>
      <c r="R3582" s="127"/>
      <c r="S3582" s="127"/>
      <c r="T3582" s="127"/>
      <c r="U3582" s="127"/>
      <c r="V3582" s="127"/>
      <c r="W3582" s="127"/>
      <c r="X3582" s="127"/>
      <c r="Y3582" s="127"/>
      <c r="Z3582" s="127"/>
      <c r="AA3582" s="127"/>
      <c r="AB3582" s="127"/>
      <c r="AC3582" s="127"/>
      <c r="AD3582" s="127"/>
      <c r="AE3582" s="127"/>
      <c r="AF3582" s="127"/>
      <c r="AG3582" s="127"/>
      <c r="AH3582" s="127"/>
      <c r="AI3582" s="127"/>
      <c r="AJ3582" s="127"/>
      <c r="AK3582" s="127"/>
      <c r="AL3582" s="127"/>
      <c r="AM3582" s="127"/>
      <c r="AN3582" s="127"/>
      <c r="AO3582" s="127"/>
      <c r="AP3582" s="127"/>
      <c r="AQ3582" s="127"/>
      <c r="AR3582" s="127"/>
      <c r="AS3582" s="127"/>
      <c r="AT3582" s="127"/>
      <c r="AU3582" s="127"/>
      <c r="AV3582" s="127"/>
      <c r="AW3582" s="127"/>
      <c r="AX3582" s="127"/>
      <c r="AY3582" s="127"/>
      <c r="CF3582" s="127"/>
      <c r="CG3582" s="127"/>
      <c r="CH3582" s="127"/>
      <c r="CI3582" s="127"/>
      <c r="CJ3582" s="127"/>
      <c r="CK3582" s="127"/>
      <c r="CL3582" s="127"/>
      <c r="CM3582" s="127"/>
      <c r="CN3582" s="127"/>
      <c r="CO3582" s="127"/>
      <c r="CP3582" s="127"/>
      <c r="CQ3582" s="127"/>
      <c r="CR3582" s="127"/>
      <c r="CS3582" s="127"/>
      <c r="CT3582" s="127"/>
      <c r="CU3582" s="127"/>
      <c r="CV3582" s="127"/>
      <c r="CW3582" s="127"/>
      <c r="CX3582" s="127"/>
      <c r="CY3582" s="127"/>
      <c r="CZ3582" s="127"/>
      <c r="DA3582" s="127"/>
      <c r="DB3582" s="127"/>
      <c r="DC3582" s="127"/>
      <c r="DD3582" s="127"/>
      <c r="DE3582" s="127"/>
      <c r="DF3582" s="127"/>
      <c r="DG3582" s="127"/>
      <c r="DH3582" s="127"/>
      <c r="DI3582" s="127"/>
      <c r="DJ3582" s="127"/>
      <c r="DK3582" s="127"/>
      <c r="DL3582" s="127"/>
      <c r="DM3582" s="127"/>
    </row>
    <row r="3583" spans="1:117" s="1" customFormat="1" ht="24.75" customHeight="1" x14ac:dyDescent="0.15">
      <c r="A3583" s="255">
        <v>3567</v>
      </c>
      <c r="B3583" s="243"/>
      <c r="C3583" s="160"/>
      <c r="D3583" s="161"/>
      <c r="E3583" s="32">
        <v>0</v>
      </c>
      <c r="F3583" s="32">
        <f t="shared" si="75"/>
        <v>0</v>
      </c>
      <c r="G3583" s="152"/>
      <c r="H3583" s="152"/>
      <c r="I3583" s="152"/>
      <c r="J3583" s="152"/>
      <c r="K3583" s="156"/>
      <c r="L3583" s="151"/>
      <c r="M3583" s="301"/>
      <c r="R3583" s="127"/>
      <c r="S3583" s="127"/>
      <c r="T3583" s="127"/>
      <c r="U3583" s="127"/>
      <c r="V3583" s="127"/>
      <c r="W3583" s="127"/>
      <c r="X3583" s="127"/>
      <c r="Y3583" s="127"/>
      <c r="Z3583" s="127"/>
      <c r="AA3583" s="127"/>
      <c r="AB3583" s="127"/>
      <c r="AC3583" s="127"/>
      <c r="AD3583" s="127"/>
      <c r="AE3583" s="127"/>
      <c r="AF3583" s="127"/>
      <c r="AG3583" s="127"/>
      <c r="AH3583" s="127"/>
      <c r="AI3583" s="127"/>
      <c r="AJ3583" s="127"/>
      <c r="AK3583" s="127"/>
      <c r="AL3583" s="127"/>
      <c r="AM3583" s="127"/>
      <c r="AN3583" s="127"/>
      <c r="AO3583" s="127"/>
      <c r="AP3583" s="127"/>
      <c r="AQ3583" s="127"/>
      <c r="AR3583" s="127"/>
      <c r="AS3583" s="127"/>
      <c r="AT3583" s="127"/>
      <c r="AU3583" s="127"/>
      <c r="AV3583" s="127"/>
      <c r="AW3583" s="127"/>
      <c r="AX3583" s="127"/>
      <c r="AY3583" s="127"/>
      <c r="CF3583" s="127"/>
      <c r="CG3583" s="127"/>
      <c r="CH3583" s="127"/>
      <c r="CI3583" s="127"/>
      <c r="CJ3583" s="127"/>
      <c r="CK3583" s="127"/>
      <c r="CL3583" s="127"/>
      <c r="CM3583" s="127"/>
      <c r="CN3583" s="127"/>
      <c r="CO3583" s="127"/>
      <c r="CP3583" s="127"/>
      <c r="CQ3583" s="127"/>
      <c r="CR3583" s="127"/>
      <c r="CS3583" s="127"/>
      <c r="CT3583" s="127"/>
      <c r="CU3583" s="127"/>
      <c r="CV3583" s="127"/>
      <c r="CW3583" s="127"/>
      <c r="CX3583" s="127"/>
      <c r="CY3583" s="127"/>
      <c r="CZ3583" s="127"/>
      <c r="DA3583" s="127"/>
      <c r="DB3583" s="127"/>
      <c r="DC3583" s="127"/>
      <c r="DD3583" s="127"/>
      <c r="DE3583" s="127"/>
      <c r="DF3583" s="127"/>
      <c r="DG3583" s="127"/>
      <c r="DH3583" s="127"/>
      <c r="DI3583" s="127"/>
      <c r="DJ3583" s="127"/>
      <c r="DK3583" s="127"/>
      <c r="DL3583" s="127"/>
      <c r="DM3583" s="127"/>
    </row>
    <row r="3584" spans="1:117" s="1" customFormat="1" ht="24.75" customHeight="1" x14ac:dyDescent="0.15">
      <c r="A3584" s="255">
        <v>3568</v>
      </c>
      <c r="B3584" s="243"/>
      <c r="C3584" s="160"/>
      <c r="D3584" s="161"/>
      <c r="E3584" s="32">
        <v>0</v>
      </c>
      <c r="F3584" s="32">
        <f t="shared" si="75"/>
        <v>0</v>
      </c>
      <c r="G3584" s="152"/>
      <c r="H3584" s="152"/>
      <c r="I3584" s="152"/>
      <c r="J3584" s="152"/>
      <c r="K3584" s="156"/>
      <c r="L3584" s="151"/>
      <c r="M3584" s="301"/>
      <c r="R3584" s="127"/>
      <c r="S3584" s="127"/>
      <c r="T3584" s="127"/>
      <c r="U3584" s="127"/>
      <c r="V3584" s="127"/>
      <c r="W3584" s="127"/>
      <c r="X3584" s="127"/>
      <c r="Y3584" s="127"/>
      <c r="Z3584" s="127"/>
      <c r="AA3584" s="127"/>
      <c r="AB3584" s="127"/>
      <c r="AC3584" s="127"/>
      <c r="AD3584" s="127"/>
      <c r="AE3584" s="127"/>
      <c r="AF3584" s="127"/>
      <c r="AG3584" s="127"/>
      <c r="AH3584" s="127"/>
      <c r="AI3584" s="127"/>
      <c r="AJ3584" s="127"/>
      <c r="AK3584" s="127"/>
      <c r="AL3584" s="127"/>
      <c r="AM3584" s="127"/>
      <c r="AN3584" s="127"/>
      <c r="AO3584" s="127"/>
      <c r="AP3584" s="127"/>
      <c r="AQ3584" s="127"/>
      <c r="AR3584" s="127"/>
      <c r="AS3584" s="127"/>
      <c r="AT3584" s="127"/>
      <c r="AU3584" s="127"/>
      <c r="AV3584" s="127"/>
      <c r="AW3584" s="127"/>
      <c r="AX3584" s="127"/>
      <c r="AY3584" s="127"/>
      <c r="CF3584" s="127"/>
      <c r="CG3584" s="127"/>
      <c r="CH3584" s="127"/>
      <c r="CI3584" s="127"/>
      <c r="CJ3584" s="127"/>
      <c r="CK3584" s="127"/>
      <c r="CL3584" s="127"/>
      <c r="CM3584" s="127"/>
      <c r="CN3584" s="127"/>
      <c r="CO3584" s="127"/>
      <c r="CP3584" s="127"/>
      <c r="CQ3584" s="127"/>
      <c r="CR3584" s="127"/>
      <c r="CS3584" s="127"/>
      <c r="CT3584" s="127"/>
      <c r="CU3584" s="127"/>
      <c r="CV3584" s="127"/>
      <c r="CW3584" s="127"/>
      <c r="CX3584" s="127"/>
      <c r="CY3584" s="127"/>
      <c r="CZ3584" s="127"/>
      <c r="DA3584" s="127"/>
      <c r="DB3584" s="127"/>
      <c r="DC3584" s="127"/>
      <c r="DD3584" s="127"/>
      <c r="DE3584" s="127"/>
      <c r="DF3584" s="127"/>
      <c r="DG3584" s="127"/>
      <c r="DH3584" s="127"/>
      <c r="DI3584" s="127"/>
      <c r="DJ3584" s="127"/>
      <c r="DK3584" s="127"/>
      <c r="DL3584" s="127"/>
      <c r="DM3584" s="127"/>
    </row>
    <row r="3585" spans="1:117" s="1" customFormat="1" ht="24.75" customHeight="1" x14ac:dyDescent="0.15">
      <c r="A3585" s="255">
        <v>3569</v>
      </c>
      <c r="B3585" s="243"/>
      <c r="C3585" s="160"/>
      <c r="D3585" s="161"/>
      <c r="E3585" s="32">
        <v>0</v>
      </c>
      <c r="F3585" s="32">
        <f t="shared" si="75"/>
        <v>0</v>
      </c>
      <c r="G3585" s="152"/>
      <c r="H3585" s="152"/>
      <c r="I3585" s="152"/>
      <c r="J3585" s="152"/>
      <c r="K3585" s="156"/>
      <c r="L3585" s="151"/>
      <c r="M3585" s="301"/>
      <c r="R3585" s="127"/>
      <c r="S3585" s="127"/>
      <c r="T3585" s="127"/>
      <c r="U3585" s="127"/>
      <c r="V3585" s="127"/>
      <c r="W3585" s="127"/>
      <c r="X3585" s="127"/>
      <c r="Y3585" s="127"/>
      <c r="Z3585" s="127"/>
      <c r="AA3585" s="127"/>
      <c r="AB3585" s="127"/>
      <c r="AC3585" s="127"/>
      <c r="AD3585" s="127"/>
      <c r="AE3585" s="127"/>
      <c r="AF3585" s="127"/>
      <c r="AG3585" s="127"/>
      <c r="AH3585" s="127"/>
      <c r="AI3585" s="127"/>
      <c r="AJ3585" s="127"/>
      <c r="AK3585" s="127"/>
      <c r="AL3585" s="127"/>
      <c r="AM3585" s="127"/>
      <c r="AN3585" s="127"/>
      <c r="AO3585" s="127"/>
      <c r="AP3585" s="127"/>
      <c r="AQ3585" s="127"/>
      <c r="AR3585" s="127"/>
      <c r="AS3585" s="127"/>
      <c r="AT3585" s="127"/>
      <c r="AU3585" s="127"/>
      <c r="AV3585" s="127"/>
      <c r="AW3585" s="127"/>
      <c r="AX3585" s="127"/>
      <c r="AY3585" s="127"/>
      <c r="CF3585" s="127"/>
      <c r="CG3585" s="127"/>
      <c r="CH3585" s="127"/>
      <c r="CI3585" s="127"/>
      <c r="CJ3585" s="127"/>
      <c r="CK3585" s="127"/>
      <c r="CL3585" s="127"/>
      <c r="CM3585" s="127"/>
      <c r="CN3585" s="127"/>
      <c r="CO3585" s="127"/>
      <c r="CP3585" s="127"/>
      <c r="CQ3585" s="127"/>
      <c r="CR3585" s="127"/>
      <c r="CS3585" s="127"/>
      <c r="CT3585" s="127"/>
      <c r="CU3585" s="127"/>
      <c r="CV3585" s="127"/>
      <c r="CW3585" s="127"/>
      <c r="CX3585" s="127"/>
      <c r="CY3585" s="127"/>
      <c r="CZ3585" s="127"/>
      <c r="DA3585" s="127"/>
      <c r="DB3585" s="127"/>
      <c r="DC3585" s="127"/>
      <c r="DD3585" s="127"/>
      <c r="DE3585" s="127"/>
      <c r="DF3585" s="127"/>
      <c r="DG3585" s="127"/>
      <c r="DH3585" s="127"/>
      <c r="DI3585" s="127"/>
      <c r="DJ3585" s="127"/>
      <c r="DK3585" s="127"/>
      <c r="DL3585" s="127"/>
      <c r="DM3585" s="127"/>
    </row>
    <row r="3586" spans="1:117" s="1" customFormat="1" ht="24.75" customHeight="1" x14ac:dyDescent="0.15">
      <c r="A3586" s="255">
        <v>3570</v>
      </c>
      <c r="B3586" s="243"/>
      <c r="C3586" s="160"/>
      <c r="D3586" s="161"/>
      <c r="E3586" s="32">
        <v>0</v>
      </c>
      <c r="F3586" s="32">
        <f t="shared" si="75"/>
        <v>0</v>
      </c>
      <c r="G3586" s="152"/>
      <c r="H3586" s="152"/>
      <c r="I3586" s="152"/>
      <c r="J3586" s="152"/>
      <c r="K3586" s="156"/>
      <c r="L3586" s="151"/>
      <c r="M3586" s="301"/>
      <c r="R3586" s="127"/>
      <c r="S3586" s="127"/>
      <c r="T3586" s="127"/>
      <c r="U3586" s="127"/>
      <c r="V3586" s="127"/>
      <c r="W3586" s="127"/>
      <c r="X3586" s="127"/>
      <c r="Y3586" s="127"/>
      <c r="Z3586" s="127"/>
      <c r="AA3586" s="127"/>
      <c r="AB3586" s="127"/>
      <c r="AC3586" s="127"/>
      <c r="AD3586" s="127"/>
      <c r="AE3586" s="127"/>
      <c r="AF3586" s="127"/>
      <c r="AG3586" s="127"/>
      <c r="AH3586" s="127"/>
      <c r="AI3586" s="127"/>
      <c r="AJ3586" s="127"/>
      <c r="AK3586" s="127"/>
      <c r="AL3586" s="127"/>
      <c r="AM3586" s="127"/>
      <c r="AN3586" s="127"/>
      <c r="AO3586" s="127"/>
      <c r="AP3586" s="127"/>
      <c r="AQ3586" s="127"/>
      <c r="AR3586" s="127"/>
      <c r="AS3586" s="127"/>
      <c r="AT3586" s="127"/>
      <c r="AU3586" s="127"/>
      <c r="AV3586" s="127"/>
      <c r="AW3586" s="127"/>
      <c r="AX3586" s="127"/>
      <c r="AY3586" s="127"/>
      <c r="CF3586" s="127"/>
      <c r="CG3586" s="127"/>
      <c r="CH3586" s="127"/>
      <c r="CI3586" s="127"/>
      <c r="CJ3586" s="127"/>
      <c r="CK3586" s="127"/>
      <c r="CL3586" s="127"/>
      <c r="CM3586" s="127"/>
      <c r="CN3586" s="127"/>
      <c r="CO3586" s="127"/>
      <c r="CP3586" s="127"/>
      <c r="CQ3586" s="127"/>
      <c r="CR3586" s="127"/>
      <c r="CS3586" s="127"/>
      <c r="CT3586" s="127"/>
      <c r="CU3586" s="127"/>
      <c r="CV3586" s="127"/>
      <c r="CW3586" s="127"/>
      <c r="CX3586" s="127"/>
      <c r="CY3586" s="127"/>
      <c r="CZ3586" s="127"/>
      <c r="DA3586" s="127"/>
      <c r="DB3586" s="127"/>
      <c r="DC3586" s="127"/>
      <c r="DD3586" s="127"/>
      <c r="DE3586" s="127"/>
      <c r="DF3586" s="127"/>
      <c r="DG3586" s="127"/>
      <c r="DH3586" s="127"/>
      <c r="DI3586" s="127"/>
      <c r="DJ3586" s="127"/>
      <c r="DK3586" s="127"/>
      <c r="DL3586" s="127"/>
      <c r="DM3586" s="127"/>
    </row>
    <row r="3587" spans="1:117" s="1" customFormat="1" ht="24.75" customHeight="1" x14ac:dyDescent="0.15">
      <c r="A3587" s="255">
        <v>3571</v>
      </c>
      <c r="B3587" s="243"/>
      <c r="C3587" s="160"/>
      <c r="D3587" s="161"/>
      <c r="E3587" s="32">
        <v>0</v>
      </c>
      <c r="F3587" s="32">
        <f t="shared" si="75"/>
        <v>0</v>
      </c>
      <c r="G3587" s="152"/>
      <c r="H3587" s="152"/>
      <c r="I3587" s="152"/>
      <c r="J3587" s="152"/>
      <c r="K3587" s="156"/>
      <c r="L3587" s="151"/>
      <c r="M3587" s="301"/>
      <c r="R3587" s="127"/>
      <c r="S3587" s="127"/>
      <c r="T3587" s="127"/>
      <c r="U3587" s="127"/>
      <c r="V3587" s="127"/>
      <c r="W3587" s="127"/>
      <c r="X3587" s="127"/>
      <c r="Y3587" s="127"/>
      <c r="Z3587" s="127"/>
      <c r="AA3587" s="127"/>
      <c r="AB3587" s="127"/>
      <c r="AC3587" s="127"/>
      <c r="AD3587" s="127"/>
      <c r="AE3587" s="127"/>
      <c r="AF3587" s="127"/>
      <c r="AG3587" s="127"/>
      <c r="AH3587" s="127"/>
      <c r="AI3587" s="127"/>
      <c r="AJ3587" s="127"/>
      <c r="AK3587" s="127"/>
      <c r="AL3587" s="127"/>
      <c r="AM3587" s="127"/>
      <c r="AN3587" s="127"/>
      <c r="AO3587" s="127"/>
      <c r="AP3587" s="127"/>
      <c r="AQ3587" s="127"/>
      <c r="AR3587" s="127"/>
      <c r="AS3587" s="127"/>
      <c r="AT3587" s="127"/>
      <c r="AU3587" s="127"/>
      <c r="AV3587" s="127"/>
      <c r="AW3587" s="127"/>
      <c r="AX3587" s="127"/>
      <c r="AY3587" s="127"/>
      <c r="CF3587" s="127"/>
      <c r="CG3587" s="127"/>
      <c r="CH3587" s="127"/>
      <c r="CI3587" s="127"/>
      <c r="CJ3587" s="127"/>
      <c r="CK3587" s="127"/>
      <c r="CL3587" s="127"/>
      <c r="CM3587" s="127"/>
      <c r="CN3587" s="127"/>
      <c r="CO3587" s="127"/>
      <c r="CP3587" s="127"/>
      <c r="CQ3587" s="127"/>
      <c r="CR3587" s="127"/>
      <c r="CS3587" s="127"/>
      <c r="CT3587" s="127"/>
      <c r="CU3587" s="127"/>
      <c r="CV3587" s="127"/>
      <c r="CW3587" s="127"/>
      <c r="CX3587" s="127"/>
      <c r="CY3587" s="127"/>
      <c r="CZ3587" s="127"/>
      <c r="DA3587" s="127"/>
      <c r="DB3587" s="127"/>
      <c r="DC3587" s="127"/>
      <c r="DD3587" s="127"/>
      <c r="DE3587" s="127"/>
      <c r="DF3587" s="127"/>
      <c r="DG3587" s="127"/>
      <c r="DH3587" s="127"/>
      <c r="DI3587" s="127"/>
      <c r="DJ3587" s="127"/>
      <c r="DK3587" s="127"/>
      <c r="DL3587" s="127"/>
      <c r="DM3587" s="127"/>
    </row>
    <row r="3588" spans="1:117" s="1" customFormat="1" ht="24.75" customHeight="1" x14ac:dyDescent="0.15">
      <c r="A3588" s="255">
        <v>3572</v>
      </c>
      <c r="B3588" s="243"/>
      <c r="C3588" s="160"/>
      <c r="D3588" s="161"/>
      <c r="E3588" s="32">
        <v>0</v>
      </c>
      <c r="F3588" s="32">
        <f t="shared" si="75"/>
        <v>0</v>
      </c>
      <c r="G3588" s="152"/>
      <c r="H3588" s="152"/>
      <c r="I3588" s="152"/>
      <c r="J3588" s="152"/>
      <c r="K3588" s="156"/>
      <c r="L3588" s="151"/>
      <c r="M3588" s="301"/>
      <c r="R3588" s="127"/>
      <c r="S3588" s="127"/>
      <c r="T3588" s="127"/>
      <c r="U3588" s="127"/>
      <c r="V3588" s="127"/>
      <c r="W3588" s="127"/>
      <c r="X3588" s="127"/>
      <c r="Y3588" s="127"/>
      <c r="Z3588" s="127"/>
      <c r="AA3588" s="127"/>
      <c r="AB3588" s="127"/>
      <c r="AC3588" s="127"/>
      <c r="AD3588" s="127"/>
      <c r="AE3588" s="127"/>
      <c r="AF3588" s="127"/>
      <c r="AG3588" s="127"/>
      <c r="AH3588" s="127"/>
      <c r="AI3588" s="127"/>
      <c r="AJ3588" s="127"/>
      <c r="AK3588" s="127"/>
      <c r="AL3588" s="127"/>
      <c r="AM3588" s="127"/>
      <c r="AN3588" s="127"/>
      <c r="AO3588" s="127"/>
      <c r="AP3588" s="127"/>
      <c r="AQ3588" s="127"/>
      <c r="AR3588" s="127"/>
      <c r="AS3588" s="127"/>
      <c r="AT3588" s="127"/>
      <c r="AU3588" s="127"/>
      <c r="AV3588" s="127"/>
      <c r="AW3588" s="127"/>
      <c r="AX3588" s="127"/>
      <c r="AY3588" s="127"/>
      <c r="CF3588" s="127"/>
      <c r="CG3588" s="127"/>
      <c r="CH3588" s="127"/>
      <c r="CI3588" s="127"/>
      <c r="CJ3588" s="127"/>
      <c r="CK3588" s="127"/>
      <c r="CL3588" s="127"/>
      <c r="CM3588" s="127"/>
      <c r="CN3588" s="127"/>
      <c r="CO3588" s="127"/>
      <c r="CP3588" s="127"/>
      <c r="CQ3588" s="127"/>
      <c r="CR3588" s="127"/>
      <c r="CS3588" s="127"/>
      <c r="CT3588" s="127"/>
      <c r="CU3588" s="127"/>
      <c r="CV3588" s="127"/>
      <c r="CW3588" s="127"/>
      <c r="CX3588" s="127"/>
      <c r="CY3588" s="127"/>
      <c r="CZ3588" s="127"/>
      <c r="DA3588" s="127"/>
      <c r="DB3588" s="127"/>
      <c r="DC3588" s="127"/>
      <c r="DD3588" s="127"/>
      <c r="DE3588" s="127"/>
      <c r="DF3588" s="127"/>
      <c r="DG3588" s="127"/>
      <c r="DH3588" s="127"/>
      <c r="DI3588" s="127"/>
      <c r="DJ3588" s="127"/>
      <c r="DK3588" s="127"/>
      <c r="DL3588" s="127"/>
      <c r="DM3588" s="127"/>
    </row>
    <row r="3589" spans="1:117" s="1" customFormat="1" ht="24.75" customHeight="1" x14ac:dyDescent="0.15">
      <c r="A3589" s="255">
        <v>3573</v>
      </c>
      <c r="B3589" s="243"/>
      <c r="C3589" s="160"/>
      <c r="D3589" s="161"/>
      <c r="E3589" s="32">
        <v>0</v>
      </c>
      <c r="F3589" s="32">
        <f t="shared" si="75"/>
        <v>0</v>
      </c>
      <c r="G3589" s="152"/>
      <c r="H3589" s="152"/>
      <c r="I3589" s="152"/>
      <c r="J3589" s="152"/>
      <c r="K3589" s="156"/>
      <c r="L3589" s="151"/>
      <c r="M3589" s="301"/>
      <c r="R3589" s="127"/>
      <c r="S3589" s="127"/>
      <c r="T3589" s="127"/>
      <c r="U3589" s="127"/>
      <c r="V3589" s="127"/>
      <c r="W3589" s="127"/>
      <c r="X3589" s="127"/>
      <c r="Y3589" s="127"/>
      <c r="Z3589" s="127"/>
      <c r="AA3589" s="127"/>
      <c r="AB3589" s="127"/>
      <c r="AC3589" s="127"/>
      <c r="AD3589" s="127"/>
      <c r="AE3589" s="127"/>
      <c r="AF3589" s="127"/>
      <c r="AG3589" s="127"/>
      <c r="AH3589" s="127"/>
      <c r="AI3589" s="127"/>
      <c r="AJ3589" s="127"/>
      <c r="AK3589" s="127"/>
      <c r="AL3589" s="127"/>
      <c r="AM3589" s="127"/>
      <c r="AN3589" s="127"/>
      <c r="AO3589" s="127"/>
      <c r="AP3589" s="127"/>
      <c r="AQ3589" s="127"/>
      <c r="AR3589" s="127"/>
      <c r="AS3589" s="127"/>
      <c r="AT3589" s="127"/>
      <c r="AU3589" s="127"/>
      <c r="AV3589" s="127"/>
      <c r="AW3589" s="127"/>
      <c r="AX3589" s="127"/>
      <c r="AY3589" s="127"/>
      <c r="CF3589" s="127"/>
      <c r="CG3589" s="127"/>
      <c r="CH3589" s="127"/>
      <c r="CI3589" s="127"/>
      <c r="CJ3589" s="127"/>
      <c r="CK3589" s="127"/>
      <c r="CL3589" s="127"/>
      <c r="CM3589" s="127"/>
      <c r="CN3589" s="127"/>
      <c r="CO3589" s="127"/>
      <c r="CP3589" s="127"/>
      <c r="CQ3589" s="127"/>
      <c r="CR3589" s="127"/>
      <c r="CS3589" s="127"/>
      <c r="CT3589" s="127"/>
      <c r="CU3589" s="127"/>
      <c r="CV3589" s="127"/>
      <c r="CW3589" s="127"/>
      <c r="CX3589" s="127"/>
      <c r="CY3589" s="127"/>
      <c r="CZ3589" s="127"/>
      <c r="DA3589" s="127"/>
      <c r="DB3589" s="127"/>
      <c r="DC3589" s="127"/>
      <c r="DD3589" s="127"/>
      <c r="DE3589" s="127"/>
      <c r="DF3589" s="127"/>
      <c r="DG3589" s="127"/>
      <c r="DH3589" s="127"/>
      <c r="DI3589" s="127"/>
      <c r="DJ3589" s="127"/>
      <c r="DK3589" s="127"/>
      <c r="DL3589" s="127"/>
      <c r="DM3589" s="127"/>
    </row>
    <row r="3590" spans="1:117" s="1" customFormat="1" ht="24.75" customHeight="1" x14ac:dyDescent="0.15">
      <c r="A3590" s="255">
        <v>3574</v>
      </c>
      <c r="B3590" s="243"/>
      <c r="C3590" s="160"/>
      <c r="D3590" s="161"/>
      <c r="E3590" s="32">
        <v>0</v>
      </c>
      <c r="F3590" s="32">
        <f t="shared" si="75"/>
        <v>0</v>
      </c>
      <c r="G3590" s="152"/>
      <c r="H3590" s="152"/>
      <c r="I3590" s="152"/>
      <c r="J3590" s="152"/>
      <c r="K3590" s="156"/>
      <c r="L3590" s="151"/>
      <c r="M3590" s="301"/>
      <c r="R3590" s="127"/>
      <c r="S3590" s="127"/>
      <c r="T3590" s="127"/>
      <c r="U3590" s="127"/>
      <c r="V3590" s="127"/>
      <c r="W3590" s="127"/>
      <c r="X3590" s="127"/>
      <c r="Y3590" s="127"/>
      <c r="Z3590" s="127"/>
      <c r="AA3590" s="127"/>
      <c r="AB3590" s="127"/>
      <c r="AC3590" s="127"/>
      <c r="AD3590" s="127"/>
      <c r="AE3590" s="127"/>
      <c r="AF3590" s="127"/>
      <c r="AG3590" s="127"/>
      <c r="AH3590" s="127"/>
      <c r="AI3590" s="127"/>
      <c r="AJ3590" s="127"/>
      <c r="AK3590" s="127"/>
      <c r="AL3590" s="127"/>
      <c r="AM3590" s="127"/>
      <c r="AN3590" s="127"/>
      <c r="AO3590" s="127"/>
      <c r="AP3590" s="127"/>
      <c r="AQ3590" s="127"/>
      <c r="AR3590" s="127"/>
      <c r="AS3590" s="127"/>
      <c r="AT3590" s="127"/>
      <c r="AU3590" s="127"/>
      <c r="AV3590" s="127"/>
      <c r="AW3590" s="127"/>
      <c r="AX3590" s="127"/>
      <c r="AY3590" s="127"/>
      <c r="CF3590" s="127"/>
      <c r="CG3590" s="127"/>
      <c r="CH3590" s="127"/>
      <c r="CI3590" s="127"/>
      <c r="CJ3590" s="127"/>
      <c r="CK3590" s="127"/>
      <c r="CL3590" s="127"/>
      <c r="CM3590" s="127"/>
      <c r="CN3590" s="127"/>
      <c r="CO3590" s="127"/>
      <c r="CP3590" s="127"/>
      <c r="CQ3590" s="127"/>
      <c r="CR3590" s="127"/>
      <c r="CS3590" s="127"/>
      <c r="CT3590" s="127"/>
      <c r="CU3590" s="127"/>
      <c r="CV3590" s="127"/>
      <c r="CW3590" s="127"/>
      <c r="CX3590" s="127"/>
      <c r="CY3590" s="127"/>
      <c r="CZ3590" s="127"/>
      <c r="DA3590" s="127"/>
      <c r="DB3590" s="127"/>
      <c r="DC3590" s="127"/>
      <c r="DD3590" s="127"/>
      <c r="DE3590" s="127"/>
      <c r="DF3590" s="127"/>
      <c r="DG3590" s="127"/>
      <c r="DH3590" s="127"/>
      <c r="DI3590" s="127"/>
      <c r="DJ3590" s="127"/>
      <c r="DK3590" s="127"/>
      <c r="DL3590" s="127"/>
      <c r="DM3590" s="127"/>
    </row>
    <row r="3591" spans="1:117" s="1" customFormat="1" ht="24.75" customHeight="1" x14ac:dyDescent="0.15">
      <c r="A3591" s="255">
        <v>3575</v>
      </c>
      <c r="B3591" s="243"/>
      <c r="C3591" s="160"/>
      <c r="D3591" s="161"/>
      <c r="E3591" s="32">
        <v>0</v>
      </c>
      <c r="F3591" s="32">
        <f t="shared" si="75"/>
        <v>0</v>
      </c>
      <c r="G3591" s="152"/>
      <c r="H3591" s="152"/>
      <c r="I3591" s="152"/>
      <c r="J3591" s="152"/>
      <c r="K3591" s="156"/>
      <c r="L3591" s="151"/>
      <c r="M3591" s="301"/>
      <c r="R3591" s="127"/>
      <c r="S3591" s="127"/>
      <c r="T3591" s="127"/>
      <c r="U3591" s="127"/>
      <c r="V3591" s="127"/>
      <c r="W3591" s="127"/>
      <c r="X3591" s="127"/>
      <c r="Y3591" s="127"/>
      <c r="Z3591" s="127"/>
      <c r="AA3591" s="127"/>
      <c r="AB3591" s="127"/>
      <c r="AC3591" s="127"/>
      <c r="AD3591" s="127"/>
      <c r="AE3591" s="127"/>
      <c r="AF3591" s="127"/>
      <c r="AG3591" s="127"/>
      <c r="AH3591" s="127"/>
      <c r="AI3591" s="127"/>
      <c r="AJ3591" s="127"/>
      <c r="AK3591" s="127"/>
      <c r="AL3591" s="127"/>
      <c r="AM3591" s="127"/>
      <c r="AN3591" s="127"/>
      <c r="AO3591" s="127"/>
      <c r="AP3591" s="127"/>
      <c r="AQ3591" s="127"/>
      <c r="AR3591" s="127"/>
      <c r="AS3591" s="127"/>
      <c r="AT3591" s="127"/>
      <c r="AU3591" s="127"/>
      <c r="AV3591" s="127"/>
      <c r="AW3591" s="127"/>
      <c r="AX3591" s="127"/>
      <c r="AY3591" s="127"/>
      <c r="CF3591" s="127"/>
      <c r="CG3591" s="127"/>
      <c r="CH3591" s="127"/>
      <c r="CI3591" s="127"/>
      <c r="CJ3591" s="127"/>
      <c r="CK3591" s="127"/>
      <c r="CL3591" s="127"/>
      <c r="CM3591" s="127"/>
      <c r="CN3591" s="127"/>
      <c r="CO3591" s="127"/>
      <c r="CP3591" s="127"/>
      <c r="CQ3591" s="127"/>
      <c r="CR3591" s="127"/>
      <c r="CS3591" s="127"/>
      <c r="CT3591" s="127"/>
      <c r="CU3591" s="127"/>
      <c r="CV3591" s="127"/>
      <c r="CW3591" s="127"/>
      <c r="CX3591" s="127"/>
      <c r="CY3591" s="127"/>
      <c r="CZ3591" s="127"/>
      <c r="DA3591" s="127"/>
      <c r="DB3591" s="127"/>
      <c r="DC3591" s="127"/>
      <c r="DD3591" s="127"/>
      <c r="DE3591" s="127"/>
      <c r="DF3591" s="127"/>
      <c r="DG3591" s="127"/>
      <c r="DH3591" s="127"/>
      <c r="DI3591" s="127"/>
      <c r="DJ3591" s="127"/>
      <c r="DK3591" s="127"/>
      <c r="DL3591" s="127"/>
      <c r="DM3591" s="127"/>
    </row>
    <row r="3592" spans="1:117" s="1" customFormat="1" ht="24.75" customHeight="1" x14ac:dyDescent="0.15">
      <c r="A3592" s="255">
        <v>3576</v>
      </c>
      <c r="B3592" s="243"/>
      <c r="C3592" s="160"/>
      <c r="D3592" s="161"/>
      <c r="E3592" s="32">
        <v>0</v>
      </c>
      <c r="F3592" s="32">
        <f t="shared" si="75"/>
        <v>0</v>
      </c>
      <c r="G3592" s="152"/>
      <c r="H3592" s="152"/>
      <c r="I3592" s="152"/>
      <c r="J3592" s="152"/>
      <c r="K3592" s="156"/>
      <c r="L3592" s="151"/>
      <c r="M3592" s="301"/>
      <c r="R3592" s="127"/>
      <c r="S3592" s="127"/>
      <c r="T3592" s="127"/>
      <c r="U3592" s="127"/>
      <c r="V3592" s="127"/>
      <c r="W3592" s="127"/>
      <c r="X3592" s="127"/>
      <c r="Y3592" s="127"/>
      <c r="Z3592" s="127"/>
      <c r="AA3592" s="127"/>
      <c r="AB3592" s="127"/>
      <c r="AC3592" s="127"/>
      <c r="AD3592" s="127"/>
      <c r="AE3592" s="127"/>
      <c r="AF3592" s="127"/>
      <c r="AG3592" s="127"/>
      <c r="AH3592" s="127"/>
      <c r="AI3592" s="127"/>
      <c r="AJ3592" s="127"/>
      <c r="AK3592" s="127"/>
      <c r="AL3592" s="127"/>
      <c r="AM3592" s="127"/>
      <c r="AN3592" s="127"/>
      <c r="AO3592" s="127"/>
      <c r="AP3592" s="127"/>
      <c r="AQ3592" s="127"/>
      <c r="AR3592" s="127"/>
      <c r="AS3592" s="127"/>
      <c r="AT3592" s="127"/>
      <c r="AU3592" s="127"/>
      <c r="AV3592" s="127"/>
      <c r="AW3592" s="127"/>
      <c r="AX3592" s="127"/>
      <c r="AY3592" s="127"/>
      <c r="CF3592" s="127"/>
      <c r="CG3592" s="127"/>
      <c r="CH3592" s="127"/>
      <c r="CI3592" s="127"/>
      <c r="CJ3592" s="127"/>
      <c r="CK3592" s="127"/>
      <c r="CL3592" s="127"/>
      <c r="CM3592" s="127"/>
      <c r="CN3592" s="127"/>
      <c r="CO3592" s="127"/>
      <c r="CP3592" s="127"/>
      <c r="CQ3592" s="127"/>
      <c r="CR3592" s="127"/>
      <c r="CS3592" s="127"/>
      <c r="CT3592" s="127"/>
      <c r="CU3592" s="127"/>
      <c r="CV3592" s="127"/>
      <c r="CW3592" s="127"/>
      <c r="CX3592" s="127"/>
      <c r="CY3592" s="127"/>
      <c r="CZ3592" s="127"/>
      <c r="DA3592" s="127"/>
      <c r="DB3592" s="127"/>
      <c r="DC3592" s="127"/>
      <c r="DD3592" s="127"/>
      <c r="DE3592" s="127"/>
      <c r="DF3592" s="127"/>
      <c r="DG3592" s="127"/>
      <c r="DH3592" s="127"/>
      <c r="DI3592" s="127"/>
      <c r="DJ3592" s="127"/>
      <c r="DK3592" s="127"/>
      <c r="DL3592" s="127"/>
      <c r="DM3592" s="127"/>
    </row>
    <row r="3593" spans="1:117" s="1" customFormat="1" ht="24.75" customHeight="1" x14ac:dyDescent="0.15">
      <c r="A3593" s="255">
        <v>3577</v>
      </c>
      <c r="B3593" s="243"/>
      <c r="C3593" s="160"/>
      <c r="D3593" s="161"/>
      <c r="E3593" s="32">
        <v>0</v>
      </c>
      <c r="F3593" s="32">
        <f t="shared" si="75"/>
        <v>0</v>
      </c>
      <c r="G3593" s="152"/>
      <c r="H3593" s="152"/>
      <c r="I3593" s="152"/>
      <c r="J3593" s="152"/>
      <c r="K3593" s="156"/>
      <c r="L3593" s="151"/>
      <c r="M3593" s="301"/>
      <c r="R3593" s="127"/>
      <c r="S3593" s="127"/>
      <c r="T3593" s="127"/>
      <c r="U3593" s="127"/>
      <c r="V3593" s="127"/>
      <c r="W3593" s="127"/>
      <c r="X3593" s="127"/>
      <c r="Y3593" s="127"/>
      <c r="Z3593" s="127"/>
      <c r="AA3593" s="127"/>
      <c r="AB3593" s="127"/>
      <c r="AC3593" s="127"/>
      <c r="AD3593" s="127"/>
      <c r="AE3593" s="127"/>
      <c r="AF3593" s="127"/>
      <c r="AG3593" s="127"/>
      <c r="AH3593" s="127"/>
      <c r="AI3593" s="127"/>
      <c r="AJ3593" s="127"/>
      <c r="AK3593" s="127"/>
      <c r="AL3593" s="127"/>
      <c r="AM3593" s="127"/>
      <c r="AN3593" s="127"/>
      <c r="AO3593" s="127"/>
      <c r="AP3593" s="127"/>
      <c r="AQ3593" s="127"/>
      <c r="AR3593" s="127"/>
      <c r="AS3593" s="127"/>
      <c r="AT3593" s="127"/>
      <c r="AU3593" s="127"/>
      <c r="AV3593" s="127"/>
      <c r="AW3593" s="127"/>
      <c r="AX3593" s="127"/>
      <c r="AY3593" s="127"/>
      <c r="CF3593" s="127"/>
      <c r="CG3593" s="127"/>
      <c r="CH3593" s="127"/>
      <c r="CI3593" s="127"/>
      <c r="CJ3593" s="127"/>
      <c r="CK3593" s="127"/>
      <c r="CL3593" s="127"/>
      <c r="CM3593" s="127"/>
      <c r="CN3593" s="127"/>
      <c r="CO3593" s="127"/>
      <c r="CP3593" s="127"/>
      <c r="CQ3593" s="127"/>
      <c r="CR3593" s="127"/>
      <c r="CS3593" s="127"/>
      <c r="CT3593" s="127"/>
      <c r="CU3593" s="127"/>
      <c r="CV3593" s="127"/>
      <c r="CW3593" s="127"/>
      <c r="CX3593" s="127"/>
      <c r="CY3593" s="127"/>
      <c r="CZ3593" s="127"/>
      <c r="DA3593" s="127"/>
      <c r="DB3593" s="127"/>
      <c r="DC3593" s="127"/>
      <c r="DD3593" s="127"/>
      <c r="DE3593" s="127"/>
      <c r="DF3593" s="127"/>
      <c r="DG3593" s="127"/>
      <c r="DH3593" s="127"/>
      <c r="DI3593" s="127"/>
      <c r="DJ3593" s="127"/>
      <c r="DK3593" s="127"/>
      <c r="DL3593" s="127"/>
      <c r="DM3593" s="127"/>
    </row>
    <row r="3594" spans="1:117" s="1" customFormat="1" ht="24.75" customHeight="1" x14ac:dyDescent="0.15">
      <c r="A3594" s="255">
        <v>3578</v>
      </c>
      <c r="B3594" s="243"/>
      <c r="C3594" s="160"/>
      <c r="D3594" s="161"/>
      <c r="E3594" s="32">
        <v>0</v>
      </c>
      <c r="F3594" s="32">
        <f t="shared" si="75"/>
        <v>0</v>
      </c>
      <c r="G3594" s="152"/>
      <c r="H3594" s="152"/>
      <c r="I3594" s="152"/>
      <c r="J3594" s="152"/>
      <c r="K3594" s="156"/>
      <c r="L3594" s="151"/>
      <c r="M3594" s="301"/>
      <c r="R3594" s="127"/>
      <c r="S3594" s="127"/>
      <c r="T3594" s="127"/>
      <c r="U3594" s="127"/>
      <c r="V3594" s="127"/>
      <c r="W3594" s="127"/>
      <c r="X3594" s="127"/>
      <c r="Y3594" s="127"/>
      <c r="Z3594" s="127"/>
      <c r="AA3594" s="127"/>
      <c r="AB3594" s="127"/>
      <c r="AC3594" s="127"/>
      <c r="AD3594" s="127"/>
      <c r="AE3594" s="127"/>
      <c r="AF3594" s="127"/>
      <c r="AG3594" s="127"/>
      <c r="AH3594" s="127"/>
      <c r="AI3594" s="127"/>
      <c r="AJ3594" s="127"/>
      <c r="AK3594" s="127"/>
      <c r="AL3594" s="127"/>
      <c r="AM3594" s="127"/>
      <c r="AN3594" s="127"/>
      <c r="AO3594" s="127"/>
      <c r="AP3594" s="127"/>
      <c r="AQ3594" s="127"/>
      <c r="AR3594" s="127"/>
      <c r="AS3594" s="127"/>
      <c r="AT3594" s="127"/>
      <c r="AU3594" s="127"/>
      <c r="AV3594" s="127"/>
      <c r="AW3594" s="127"/>
      <c r="AX3594" s="127"/>
      <c r="AY3594" s="127"/>
      <c r="CF3594" s="127"/>
      <c r="CG3594" s="127"/>
      <c r="CH3594" s="127"/>
      <c r="CI3594" s="127"/>
      <c r="CJ3594" s="127"/>
      <c r="CK3594" s="127"/>
      <c r="CL3594" s="127"/>
      <c r="CM3594" s="127"/>
      <c r="CN3594" s="127"/>
      <c r="CO3594" s="127"/>
      <c r="CP3594" s="127"/>
      <c r="CQ3594" s="127"/>
      <c r="CR3594" s="127"/>
      <c r="CS3594" s="127"/>
      <c r="CT3594" s="127"/>
      <c r="CU3594" s="127"/>
      <c r="CV3594" s="127"/>
      <c r="CW3594" s="127"/>
      <c r="CX3594" s="127"/>
      <c r="CY3594" s="127"/>
      <c r="CZ3594" s="127"/>
      <c r="DA3594" s="127"/>
      <c r="DB3594" s="127"/>
      <c r="DC3594" s="127"/>
      <c r="DD3594" s="127"/>
      <c r="DE3594" s="127"/>
      <c r="DF3594" s="127"/>
      <c r="DG3594" s="127"/>
      <c r="DH3594" s="127"/>
      <c r="DI3594" s="127"/>
      <c r="DJ3594" s="127"/>
      <c r="DK3594" s="127"/>
      <c r="DL3594" s="127"/>
      <c r="DM3594" s="127"/>
    </row>
    <row r="3595" spans="1:117" s="1" customFormat="1" ht="24.75" customHeight="1" x14ac:dyDescent="0.15">
      <c r="A3595" s="255">
        <v>3579</v>
      </c>
      <c r="B3595" s="243"/>
      <c r="C3595" s="160"/>
      <c r="D3595" s="161"/>
      <c r="E3595" s="32">
        <v>0</v>
      </c>
      <c r="F3595" s="32">
        <f t="shared" si="75"/>
        <v>0</v>
      </c>
      <c r="G3595" s="152"/>
      <c r="H3595" s="152"/>
      <c r="I3595" s="152"/>
      <c r="J3595" s="152"/>
      <c r="K3595" s="156"/>
      <c r="L3595" s="151"/>
      <c r="M3595" s="301"/>
      <c r="R3595" s="127"/>
      <c r="S3595" s="127"/>
      <c r="T3595" s="127"/>
      <c r="U3595" s="127"/>
      <c r="V3595" s="127"/>
      <c r="W3595" s="127"/>
      <c r="X3595" s="127"/>
      <c r="Y3595" s="127"/>
      <c r="Z3595" s="127"/>
      <c r="AA3595" s="127"/>
      <c r="AB3595" s="127"/>
      <c r="AC3595" s="127"/>
      <c r="AD3595" s="127"/>
      <c r="AE3595" s="127"/>
      <c r="AF3595" s="127"/>
      <c r="AG3595" s="127"/>
      <c r="AH3595" s="127"/>
      <c r="AI3595" s="127"/>
      <c r="AJ3595" s="127"/>
      <c r="AK3595" s="127"/>
      <c r="AL3595" s="127"/>
      <c r="AM3595" s="127"/>
      <c r="AN3595" s="127"/>
      <c r="AO3595" s="127"/>
      <c r="AP3595" s="127"/>
      <c r="AQ3595" s="127"/>
      <c r="AR3595" s="127"/>
      <c r="AS3595" s="127"/>
      <c r="AT3595" s="127"/>
      <c r="AU3595" s="127"/>
      <c r="AV3595" s="127"/>
      <c r="AW3595" s="127"/>
      <c r="AX3595" s="127"/>
      <c r="AY3595" s="127"/>
      <c r="CF3595" s="127"/>
      <c r="CG3595" s="127"/>
      <c r="CH3595" s="127"/>
      <c r="CI3595" s="127"/>
      <c r="CJ3595" s="127"/>
      <c r="CK3595" s="127"/>
      <c r="CL3595" s="127"/>
      <c r="CM3595" s="127"/>
      <c r="CN3595" s="127"/>
      <c r="CO3595" s="127"/>
      <c r="CP3595" s="127"/>
      <c r="CQ3595" s="127"/>
      <c r="CR3595" s="127"/>
      <c r="CS3595" s="127"/>
      <c r="CT3595" s="127"/>
      <c r="CU3595" s="127"/>
      <c r="CV3595" s="127"/>
      <c r="CW3595" s="127"/>
      <c r="CX3595" s="127"/>
      <c r="CY3595" s="127"/>
      <c r="CZ3595" s="127"/>
      <c r="DA3595" s="127"/>
      <c r="DB3595" s="127"/>
      <c r="DC3595" s="127"/>
      <c r="DD3595" s="127"/>
      <c r="DE3595" s="127"/>
      <c r="DF3595" s="127"/>
      <c r="DG3595" s="127"/>
      <c r="DH3595" s="127"/>
      <c r="DI3595" s="127"/>
      <c r="DJ3595" s="127"/>
      <c r="DK3595" s="127"/>
      <c r="DL3595" s="127"/>
      <c r="DM3595" s="127"/>
    </row>
    <row r="3596" spans="1:117" s="1" customFormat="1" ht="24.75" customHeight="1" x14ac:dyDescent="0.15">
      <c r="A3596" s="255">
        <v>3580</v>
      </c>
      <c r="B3596" s="243"/>
      <c r="C3596" s="160"/>
      <c r="D3596" s="161"/>
      <c r="E3596" s="32">
        <v>0</v>
      </c>
      <c r="F3596" s="32">
        <f t="shared" si="75"/>
        <v>0</v>
      </c>
      <c r="G3596" s="152"/>
      <c r="H3596" s="152"/>
      <c r="I3596" s="152"/>
      <c r="J3596" s="152"/>
      <c r="K3596" s="156"/>
      <c r="L3596" s="151"/>
      <c r="M3596" s="301"/>
      <c r="R3596" s="127"/>
      <c r="S3596" s="127"/>
      <c r="T3596" s="127"/>
      <c r="U3596" s="127"/>
      <c r="V3596" s="127"/>
      <c r="W3596" s="127"/>
      <c r="X3596" s="127"/>
      <c r="Y3596" s="127"/>
      <c r="Z3596" s="127"/>
      <c r="AA3596" s="127"/>
      <c r="AB3596" s="127"/>
      <c r="AC3596" s="127"/>
      <c r="AD3596" s="127"/>
      <c r="AE3596" s="127"/>
      <c r="AF3596" s="127"/>
      <c r="AG3596" s="127"/>
      <c r="AH3596" s="127"/>
      <c r="AI3596" s="127"/>
      <c r="AJ3596" s="127"/>
      <c r="AK3596" s="127"/>
      <c r="AL3596" s="127"/>
      <c r="AM3596" s="127"/>
      <c r="AN3596" s="127"/>
      <c r="AO3596" s="127"/>
      <c r="AP3596" s="127"/>
      <c r="AQ3596" s="127"/>
      <c r="AR3596" s="127"/>
      <c r="AS3596" s="127"/>
      <c r="AT3596" s="127"/>
      <c r="AU3596" s="127"/>
      <c r="AV3596" s="127"/>
      <c r="AW3596" s="127"/>
      <c r="AX3596" s="127"/>
      <c r="AY3596" s="127"/>
      <c r="CF3596" s="127"/>
      <c r="CG3596" s="127"/>
      <c r="CH3596" s="127"/>
      <c r="CI3596" s="127"/>
      <c r="CJ3596" s="127"/>
      <c r="CK3596" s="127"/>
      <c r="CL3596" s="127"/>
      <c r="CM3596" s="127"/>
      <c r="CN3596" s="127"/>
      <c r="CO3596" s="127"/>
      <c r="CP3596" s="127"/>
      <c r="CQ3596" s="127"/>
      <c r="CR3596" s="127"/>
      <c r="CS3596" s="127"/>
      <c r="CT3596" s="127"/>
      <c r="CU3596" s="127"/>
      <c r="CV3596" s="127"/>
      <c r="CW3596" s="127"/>
      <c r="CX3596" s="127"/>
      <c r="CY3596" s="127"/>
      <c r="CZ3596" s="127"/>
      <c r="DA3596" s="127"/>
      <c r="DB3596" s="127"/>
      <c r="DC3596" s="127"/>
      <c r="DD3596" s="127"/>
      <c r="DE3596" s="127"/>
      <c r="DF3596" s="127"/>
      <c r="DG3596" s="127"/>
      <c r="DH3596" s="127"/>
      <c r="DI3596" s="127"/>
      <c r="DJ3596" s="127"/>
      <c r="DK3596" s="127"/>
      <c r="DL3596" s="127"/>
      <c r="DM3596" s="127"/>
    </row>
    <row r="3597" spans="1:117" s="1" customFormat="1" ht="24.75" customHeight="1" x14ac:dyDescent="0.15">
      <c r="A3597" s="255">
        <v>3581</v>
      </c>
      <c r="B3597" s="243"/>
      <c r="C3597" s="160"/>
      <c r="D3597" s="161"/>
      <c r="E3597" s="32">
        <v>0</v>
      </c>
      <c r="F3597" s="32">
        <f t="shared" si="75"/>
        <v>0</v>
      </c>
      <c r="G3597" s="152"/>
      <c r="H3597" s="152"/>
      <c r="I3597" s="152"/>
      <c r="J3597" s="152"/>
      <c r="K3597" s="156"/>
      <c r="L3597" s="151"/>
      <c r="M3597" s="301"/>
      <c r="R3597" s="127"/>
      <c r="S3597" s="127"/>
      <c r="T3597" s="127"/>
      <c r="U3597" s="127"/>
      <c r="V3597" s="127"/>
      <c r="W3597" s="127"/>
      <c r="X3597" s="127"/>
      <c r="Y3597" s="127"/>
      <c r="Z3597" s="127"/>
      <c r="AA3597" s="127"/>
      <c r="AB3597" s="127"/>
      <c r="AC3597" s="127"/>
      <c r="AD3597" s="127"/>
      <c r="AE3597" s="127"/>
      <c r="AF3597" s="127"/>
      <c r="AG3597" s="127"/>
      <c r="AH3597" s="127"/>
      <c r="AI3597" s="127"/>
      <c r="AJ3597" s="127"/>
      <c r="AK3597" s="127"/>
      <c r="AL3597" s="127"/>
      <c r="AM3597" s="127"/>
      <c r="AN3597" s="127"/>
      <c r="AO3597" s="127"/>
      <c r="AP3597" s="127"/>
      <c r="AQ3597" s="127"/>
      <c r="AR3597" s="127"/>
      <c r="AS3597" s="127"/>
      <c r="AT3597" s="127"/>
      <c r="AU3597" s="127"/>
      <c r="AV3597" s="127"/>
      <c r="AW3597" s="127"/>
      <c r="AX3597" s="127"/>
      <c r="AY3597" s="127"/>
      <c r="CF3597" s="127"/>
      <c r="CG3597" s="127"/>
      <c r="CH3597" s="127"/>
      <c r="CI3597" s="127"/>
      <c r="CJ3597" s="127"/>
      <c r="CK3597" s="127"/>
      <c r="CL3597" s="127"/>
      <c r="CM3597" s="127"/>
      <c r="CN3597" s="127"/>
      <c r="CO3597" s="127"/>
      <c r="CP3597" s="127"/>
      <c r="CQ3597" s="127"/>
      <c r="CR3597" s="127"/>
      <c r="CS3597" s="127"/>
      <c r="CT3597" s="127"/>
      <c r="CU3597" s="127"/>
      <c r="CV3597" s="127"/>
      <c r="CW3597" s="127"/>
      <c r="CX3597" s="127"/>
      <c r="CY3597" s="127"/>
      <c r="CZ3597" s="127"/>
      <c r="DA3597" s="127"/>
      <c r="DB3597" s="127"/>
      <c r="DC3597" s="127"/>
      <c r="DD3597" s="127"/>
      <c r="DE3597" s="127"/>
      <c r="DF3597" s="127"/>
      <c r="DG3597" s="127"/>
      <c r="DH3597" s="127"/>
      <c r="DI3597" s="127"/>
      <c r="DJ3597" s="127"/>
      <c r="DK3597" s="127"/>
      <c r="DL3597" s="127"/>
      <c r="DM3597" s="127"/>
    </row>
    <row r="3598" spans="1:117" s="1" customFormat="1" ht="24.75" customHeight="1" x14ac:dyDescent="0.15">
      <c r="A3598" s="255">
        <v>3582</v>
      </c>
      <c r="B3598" s="243"/>
      <c r="C3598" s="160"/>
      <c r="D3598" s="161"/>
      <c r="E3598" s="32">
        <v>0</v>
      </c>
      <c r="F3598" s="32">
        <f t="shared" si="75"/>
        <v>0</v>
      </c>
      <c r="G3598" s="152"/>
      <c r="H3598" s="152"/>
      <c r="I3598" s="152"/>
      <c r="J3598" s="152"/>
      <c r="K3598" s="156"/>
      <c r="L3598" s="151"/>
      <c r="M3598" s="301"/>
      <c r="R3598" s="127"/>
      <c r="S3598" s="127"/>
      <c r="T3598" s="127"/>
      <c r="U3598" s="127"/>
      <c r="V3598" s="127"/>
      <c r="W3598" s="127"/>
      <c r="X3598" s="127"/>
      <c r="Y3598" s="127"/>
      <c r="Z3598" s="127"/>
      <c r="AA3598" s="127"/>
      <c r="AB3598" s="127"/>
      <c r="AC3598" s="127"/>
      <c r="AD3598" s="127"/>
      <c r="AE3598" s="127"/>
      <c r="AF3598" s="127"/>
      <c r="AG3598" s="127"/>
      <c r="AH3598" s="127"/>
      <c r="AI3598" s="127"/>
      <c r="AJ3598" s="127"/>
      <c r="AK3598" s="127"/>
      <c r="AL3598" s="127"/>
      <c r="AM3598" s="127"/>
      <c r="AN3598" s="127"/>
      <c r="AO3598" s="127"/>
      <c r="AP3598" s="127"/>
      <c r="AQ3598" s="127"/>
      <c r="AR3598" s="127"/>
      <c r="AS3598" s="127"/>
      <c r="AT3598" s="127"/>
      <c r="AU3598" s="127"/>
      <c r="AV3598" s="127"/>
      <c r="AW3598" s="127"/>
      <c r="AX3598" s="127"/>
      <c r="AY3598" s="127"/>
      <c r="CF3598" s="127"/>
      <c r="CG3598" s="127"/>
      <c r="CH3598" s="127"/>
      <c r="CI3598" s="127"/>
      <c r="CJ3598" s="127"/>
      <c r="CK3598" s="127"/>
      <c r="CL3598" s="127"/>
      <c r="CM3598" s="127"/>
      <c r="CN3598" s="127"/>
      <c r="CO3598" s="127"/>
      <c r="CP3598" s="127"/>
      <c r="CQ3598" s="127"/>
      <c r="CR3598" s="127"/>
      <c r="CS3598" s="127"/>
      <c r="CT3598" s="127"/>
      <c r="CU3598" s="127"/>
      <c r="CV3598" s="127"/>
      <c r="CW3598" s="127"/>
      <c r="CX3598" s="127"/>
      <c r="CY3598" s="127"/>
      <c r="CZ3598" s="127"/>
      <c r="DA3598" s="127"/>
      <c r="DB3598" s="127"/>
      <c r="DC3598" s="127"/>
      <c r="DD3598" s="127"/>
      <c r="DE3598" s="127"/>
      <c r="DF3598" s="127"/>
      <c r="DG3598" s="127"/>
      <c r="DH3598" s="127"/>
      <c r="DI3598" s="127"/>
      <c r="DJ3598" s="127"/>
      <c r="DK3598" s="127"/>
      <c r="DL3598" s="127"/>
      <c r="DM3598" s="127"/>
    </row>
    <row r="3599" spans="1:117" s="1" customFormat="1" ht="24.75" customHeight="1" x14ac:dyDescent="0.15">
      <c r="A3599" s="255">
        <v>3583</v>
      </c>
      <c r="B3599" s="243"/>
      <c r="C3599" s="160"/>
      <c r="D3599" s="161"/>
      <c r="E3599" s="32">
        <v>0</v>
      </c>
      <c r="F3599" s="32">
        <f t="shared" si="75"/>
        <v>0</v>
      </c>
      <c r="G3599" s="152"/>
      <c r="H3599" s="152"/>
      <c r="I3599" s="152"/>
      <c r="J3599" s="152"/>
      <c r="K3599" s="156"/>
      <c r="L3599" s="151"/>
      <c r="M3599" s="301"/>
      <c r="R3599" s="127"/>
      <c r="S3599" s="127"/>
      <c r="T3599" s="127"/>
      <c r="U3599" s="127"/>
      <c r="V3599" s="127"/>
      <c r="W3599" s="127"/>
      <c r="X3599" s="127"/>
      <c r="Y3599" s="127"/>
      <c r="Z3599" s="127"/>
      <c r="AA3599" s="127"/>
      <c r="AB3599" s="127"/>
      <c r="AC3599" s="127"/>
      <c r="AD3599" s="127"/>
      <c r="AE3599" s="127"/>
      <c r="AF3599" s="127"/>
      <c r="AG3599" s="127"/>
      <c r="AH3599" s="127"/>
      <c r="AI3599" s="127"/>
      <c r="AJ3599" s="127"/>
      <c r="AK3599" s="127"/>
      <c r="AL3599" s="127"/>
      <c r="AM3599" s="127"/>
      <c r="AN3599" s="127"/>
      <c r="AO3599" s="127"/>
      <c r="AP3599" s="127"/>
      <c r="AQ3599" s="127"/>
      <c r="AR3599" s="127"/>
      <c r="AS3599" s="127"/>
      <c r="AT3599" s="127"/>
      <c r="AU3599" s="127"/>
      <c r="AV3599" s="127"/>
      <c r="AW3599" s="127"/>
      <c r="AX3599" s="127"/>
      <c r="AY3599" s="127"/>
      <c r="CF3599" s="127"/>
      <c r="CG3599" s="127"/>
      <c r="CH3599" s="127"/>
      <c r="CI3599" s="127"/>
      <c r="CJ3599" s="127"/>
      <c r="CK3599" s="127"/>
      <c r="CL3599" s="127"/>
      <c r="CM3599" s="127"/>
      <c r="CN3599" s="127"/>
      <c r="CO3599" s="127"/>
      <c r="CP3599" s="127"/>
      <c r="CQ3599" s="127"/>
      <c r="CR3599" s="127"/>
      <c r="CS3599" s="127"/>
      <c r="CT3599" s="127"/>
      <c r="CU3599" s="127"/>
      <c r="CV3599" s="127"/>
      <c r="CW3599" s="127"/>
      <c r="CX3599" s="127"/>
      <c r="CY3599" s="127"/>
      <c r="CZ3599" s="127"/>
      <c r="DA3599" s="127"/>
      <c r="DB3599" s="127"/>
      <c r="DC3599" s="127"/>
      <c r="DD3599" s="127"/>
      <c r="DE3599" s="127"/>
      <c r="DF3599" s="127"/>
      <c r="DG3599" s="127"/>
      <c r="DH3599" s="127"/>
      <c r="DI3599" s="127"/>
      <c r="DJ3599" s="127"/>
      <c r="DK3599" s="127"/>
      <c r="DL3599" s="127"/>
      <c r="DM3599" s="127"/>
    </row>
    <row r="3600" spans="1:117" s="1" customFormat="1" ht="24.75" customHeight="1" x14ac:dyDescent="0.15">
      <c r="A3600" s="255">
        <v>3584</v>
      </c>
      <c r="B3600" s="243"/>
      <c r="C3600" s="160"/>
      <c r="D3600" s="161"/>
      <c r="E3600" s="32">
        <v>0</v>
      </c>
      <c r="F3600" s="32">
        <f t="shared" si="75"/>
        <v>0</v>
      </c>
      <c r="G3600" s="152"/>
      <c r="H3600" s="152"/>
      <c r="I3600" s="152"/>
      <c r="J3600" s="152"/>
      <c r="K3600" s="156"/>
      <c r="L3600" s="151"/>
      <c r="M3600" s="301"/>
      <c r="R3600" s="127"/>
      <c r="S3600" s="127"/>
      <c r="T3600" s="127"/>
      <c r="U3600" s="127"/>
      <c r="V3600" s="127"/>
      <c r="W3600" s="127"/>
      <c r="X3600" s="127"/>
      <c r="Y3600" s="127"/>
      <c r="Z3600" s="127"/>
      <c r="AA3600" s="127"/>
      <c r="AB3600" s="127"/>
      <c r="AC3600" s="127"/>
      <c r="AD3600" s="127"/>
      <c r="AE3600" s="127"/>
      <c r="AF3600" s="127"/>
      <c r="AG3600" s="127"/>
      <c r="AH3600" s="127"/>
      <c r="AI3600" s="127"/>
      <c r="AJ3600" s="127"/>
      <c r="AK3600" s="127"/>
      <c r="AL3600" s="127"/>
      <c r="AM3600" s="127"/>
      <c r="AN3600" s="127"/>
      <c r="AO3600" s="127"/>
      <c r="AP3600" s="127"/>
      <c r="AQ3600" s="127"/>
      <c r="AR3600" s="127"/>
      <c r="AS3600" s="127"/>
      <c r="AT3600" s="127"/>
      <c r="AU3600" s="127"/>
      <c r="AV3600" s="127"/>
      <c r="AW3600" s="127"/>
      <c r="AX3600" s="127"/>
      <c r="AY3600" s="127"/>
      <c r="CF3600" s="127"/>
      <c r="CG3600" s="127"/>
      <c r="CH3600" s="127"/>
      <c r="CI3600" s="127"/>
      <c r="CJ3600" s="127"/>
      <c r="CK3600" s="127"/>
      <c r="CL3600" s="127"/>
      <c r="CM3600" s="127"/>
      <c r="CN3600" s="127"/>
      <c r="CO3600" s="127"/>
      <c r="CP3600" s="127"/>
      <c r="CQ3600" s="127"/>
      <c r="CR3600" s="127"/>
      <c r="CS3600" s="127"/>
      <c r="CT3600" s="127"/>
      <c r="CU3600" s="127"/>
      <c r="CV3600" s="127"/>
      <c r="CW3600" s="127"/>
      <c r="CX3600" s="127"/>
      <c r="CY3600" s="127"/>
      <c r="CZ3600" s="127"/>
      <c r="DA3600" s="127"/>
      <c r="DB3600" s="127"/>
      <c r="DC3600" s="127"/>
      <c r="DD3600" s="127"/>
      <c r="DE3600" s="127"/>
      <c r="DF3600" s="127"/>
      <c r="DG3600" s="127"/>
      <c r="DH3600" s="127"/>
      <c r="DI3600" s="127"/>
      <c r="DJ3600" s="127"/>
      <c r="DK3600" s="127"/>
      <c r="DL3600" s="127"/>
      <c r="DM3600" s="127"/>
    </row>
    <row r="3601" spans="1:117" s="1" customFormat="1" ht="24.75" customHeight="1" x14ac:dyDescent="0.15">
      <c r="A3601" s="255">
        <v>3585</v>
      </c>
      <c r="B3601" s="243"/>
      <c r="C3601" s="160"/>
      <c r="D3601" s="161"/>
      <c r="E3601" s="32">
        <v>0</v>
      </c>
      <c r="F3601" s="32">
        <f t="shared" si="75"/>
        <v>0</v>
      </c>
      <c r="G3601" s="152"/>
      <c r="H3601" s="152"/>
      <c r="I3601" s="152"/>
      <c r="J3601" s="152"/>
      <c r="K3601" s="156"/>
      <c r="L3601" s="151"/>
      <c r="M3601" s="301"/>
      <c r="R3601" s="127"/>
      <c r="S3601" s="127"/>
      <c r="T3601" s="127"/>
      <c r="U3601" s="127"/>
      <c r="V3601" s="127"/>
      <c r="W3601" s="127"/>
      <c r="X3601" s="127"/>
      <c r="Y3601" s="127"/>
      <c r="Z3601" s="127"/>
      <c r="AA3601" s="127"/>
      <c r="AB3601" s="127"/>
      <c r="AC3601" s="127"/>
      <c r="AD3601" s="127"/>
      <c r="AE3601" s="127"/>
      <c r="AF3601" s="127"/>
      <c r="AG3601" s="127"/>
      <c r="AH3601" s="127"/>
      <c r="AI3601" s="127"/>
      <c r="AJ3601" s="127"/>
      <c r="AK3601" s="127"/>
      <c r="AL3601" s="127"/>
      <c r="AM3601" s="127"/>
      <c r="AN3601" s="127"/>
      <c r="AO3601" s="127"/>
      <c r="AP3601" s="127"/>
      <c r="AQ3601" s="127"/>
      <c r="AR3601" s="127"/>
      <c r="AS3601" s="127"/>
      <c r="AT3601" s="127"/>
      <c r="AU3601" s="127"/>
      <c r="AV3601" s="127"/>
      <c r="AW3601" s="127"/>
      <c r="AX3601" s="127"/>
      <c r="AY3601" s="127"/>
      <c r="CF3601" s="127"/>
      <c r="CG3601" s="127"/>
      <c r="CH3601" s="127"/>
      <c r="CI3601" s="127"/>
      <c r="CJ3601" s="127"/>
      <c r="CK3601" s="127"/>
      <c r="CL3601" s="127"/>
      <c r="CM3601" s="127"/>
      <c r="CN3601" s="127"/>
      <c r="CO3601" s="127"/>
      <c r="CP3601" s="127"/>
      <c r="CQ3601" s="127"/>
      <c r="CR3601" s="127"/>
      <c r="CS3601" s="127"/>
      <c r="CT3601" s="127"/>
      <c r="CU3601" s="127"/>
      <c r="CV3601" s="127"/>
      <c r="CW3601" s="127"/>
      <c r="CX3601" s="127"/>
      <c r="CY3601" s="127"/>
      <c r="CZ3601" s="127"/>
      <c r="DA3601" s="127"/>
      <c r="DB3601" s="127"/>
      <c r="DC3601" s="127"/>
      <c r="DD3601" s="127"/>
      <c r="DE3601" s="127"/>
      <c r="DF3601" s="127"/>
      <c r="DG3601" s="127"/>
      <c r="DH3601" s="127"/>
      <c r="DI3601" s="127"/>
      <c r="DJ3601" s="127"/>
      <c r="DK3601" s="127"/>
      <c r="DL3601" s="127"/>
      <c r="DM3601" s="127"/>
    </row>
    <row r="3602" spans="1:117" s="1" customFormat="1" ht="24.75" customHeight="1" x14ac:dyDescent="0.15">
      <c r="A3602" s="255">
        <v>3586</v>
      </c>
      <c r="B3602" s="243"/>
      <c r="C3602" s="160"/>
      <c r="D3602" s="161"/>
      <c r="E3602" s="32">
        <v>0</v>
      </c>
      <c r="F3602" s="32">
        <f t="shared" ref="F3602:F3665" si="76">F3601+D3602-E3602</f>
        <v>0</v>
      </c>
      <c r="G3602" s="152"/>
      <c r="H3602" s="152"/>
      <c r="I3602" s="152"/>
      <c r="J3602" s="152"/>
      <c r="K3602" s="156"/>
      <c r="L3602" s="151"/>
      <c r="M3602" s="301"/>
      <c r="R3602" s="127"/>
      <c r="S3602" s="127"/>
      <c r="T3602" s="127"/>
      <c r="U3602" s="127"/>
      <c r="V3602" s="127"/>
      <c r="W3602" s="127"/>
      <c r="X3602" s="127"/>
      <c r="Y3602" s="127"/>
      <c r="Z3602" s="127"/>
      <c r="AA3602" s="127"/>
      <c r="AB3602" s="127"/>
      <c r="AC3602" s="127"/>
      <c r="AD3602" s="127"/>
      <c r="AE3602" s="127"/>
      <c r="AF3602" s="127"/>
      <c r="AG3602" s="127"/>
      <c r="AH3602" s="127"/>
      <c r="AI3602" s="127"/>
      <c r="AJ3602" s="127"/>
      <c r="AK3602" s="127"/>
      <c r="AL3602" s="127"/>
      <c r="AM3602" s="127"/>
      <c r="AN3602" s="127"/>
      <c r="AO3602" s="127"/>
      <c r="AP3602" s="127"/>
      <c r="AQ3602" s="127"/>
      <c r="AR3602" s="127"/>
      <c r="AS3602" s="127"/>
      <c r="AT3602" s="127"/>
      <c r="AU3602" s="127"/>
      <c r="AV3602" s="127"/>
      <c r="AW3602" s="127"/>
      <c r="AX3602" s="127"/>
      <c r="AY3602" s="127"/>
      <c r="CF3602" s="127"/>
      <c r="CG3602" s="127"/>
      <c r="CH3602" s="127"/>
      <c r="CI3602" s="127"/>
      <c r="CJ3602" s="127"/>
      <c r="CK3602" s="127"/>
      <c r="CL3602" s="127"/>
      <c r="CM3602" s="127"/>
      <c r="CN3602" s="127"/>
      <c r="CO3602" s="127"/>
      <c r="CP3602" s="127"/>
      <c r="CQ3602" s="127"/>
      <c r="CR3602" s="127"/>
      <c r="CS3602" s="127"/>
      <c r="CT3602" s="127"/>
      <c r="CU3602" s="127"/>
      <c r="CV3602" s="127"/>
      <c r="CW3602" s="127"/>
      <c r="CX3602" s="127"/>
      <c r="CY3602" s="127"/>
      <c r="CZ3602" s="127"/>
      <c r="DA3602" s="127"/>
      <c r="DB3602" s="127"/>
      <c r="DC3602" s="127"/>
      <c r="DD3602" s="127"/>
      <c r="DE3602" s="127"/>
      <c r="DF3602" s="127"/>
      <c r="DG3602" s="127"/>
      <c r="DH3602" s="127"/>
      <c r="DI3602" s="127"/>
      <c r="DJ3602" s="127"/>
      <c r="DK3602" s="127"/>
      <c r="DL3602" s="127"/>
      <c r="DM3602" s="127"/>
    </row>
    <row r="3603" spans="1:117" s="1" customFormat="1" ht="24.75" customHeight="1" x14ac:dyDescent="0.15">
      <c r="A3603" s="255">
        <v>3587</v>
      </c>
      <c r="B3603" s="243"/>
      <c r="C3603" s="160"/>
      <c r="D3603" s="161"/>
      <c r="E3603" s="32">
        <v>0</v>
      </c>
      <c r="F3603" s="32">
        <f t="shared" si="76"/>
        <v>0</v>
      </c>
      <c r="G3603" s="152"/>
      <c r="H3603" s="152"/>
      <c r="I3603" s="152"/>
      <c r="J3603" s="152"/>
      <c r="K3603" s="156"/>
      <c r="L3603" s="151"/>
      <c r="M3603" s="301"/>
      <c r="R3603" s="127"/>
      <c r="S3603" s="127"/>
      <c r="T3603" s="127"/>
      <c r="U3603" s="127"/>
      <c r="V3603" s="127"/>
      <c r="W3603" s="127"/>
      <c r="X3603" s="127"/>
      <c r="Y3603" s="127"/>
      <c r="Z3603" s="127"/>
      <c r="AA3603" s="127"/>
      <c r="AB3603" s="127"/>
      <c r="AC3603" s="127"/>
      <c r="AD3603" s="127"/>
      <c r="AE3603" s="127"/>
      <c r="AF3603" s="127"/>
      <c r="AG3603" s="127"/>
      <c r="AH3603" s="127"/>
      <c r="AI3603" s="127"/>
      <c r="AJ3603" s="127"/>
      <c r="AK3603" s="127"/>
      <c r="AL3603" s="127"/>
      <c r="AM3603" s="127"/>
      <c r="AN3603" s="127"/>
      <c r="AO3603" s="127"/>
      <c r="AP3603" s="127"/>
      <c r="AQ3603" s="127"/>
      <c r="AR3603" s="127"/>
      <c r="AS3603" s="127"/>
      <c r="AT3603" s="127"/>
      <c r="AU3603" s="127"/>
      <c r="AV3603" s="127"/>
      <c r="AW3603" s="127"/>
      <c r="AX3603" s="127"/>
      <c r="AY3603" s="127"/>
      <c r="CF3603" s="127"/>
      <c r="CG3603" s="127"/>
      <c r="CH3603" s="127"/>
      <c r="CI3603" s="127"/>
      <c r="CJ3603" s="127"/>
      <c r="CK3603" s="127"/>
      <c r="CL3603" s="127"/>
      <c r="CM3603" s="127"/>
      <c r="CN3603" s="127"/>
      <c r="CO3603" s="127"/>
      <c r="CP3603" s="127"/>
      <c r="CQ3603" s="127"/>
      <c r="CR3603" s="127"/>
      <c r="CS3603" s="127"/>
      <c r="CT3603" s="127"/>
      <c r="CU3603" s="127"/>
      <c r="CV3603" s="127"/>
      <c r="CW3603" s="127"/>
      <c r="CX3603" s="127"/>
      <c r="CY3603" s="127"/>
      <c r="CZ3603" s="127"/>
      <c r="DA3603" s="127"/>
      <c r="DB3603" s="127"/>
      <c r="DC3603" s="127"/>
      <c r="DD3603" s="127"/>
      <c r="DE3603" s="127"/>
      <c r="DF3603" s="127"/>
      <c r="DG3603" s="127"/>
      <c r="DH3603" s="127"/>
      <c r="DI3603" s="127"/>
      <c r="DJ3603" s="127"/>
      <c r="DK3603" s="127"/>
      <c r="DL3603" s="127"/>
      <c r="DM3603" s="127"/>
    </row>
    <row r="3604" spans="1:117" s="1" customFormat="1" ht="24.75" customHeight="1" x14ac:dyDescent="0.15">
      <c r="A3604" s="255">
        <v>3588</v>
      </c>
      <c r="B3604" s="243"/>
      <c r="C3604" s="160"/>
      <c r="D3604" s="161"/>
      <c r="E3604" s="32">
        <v>0</v>
      </c>
      <c r="F3604" s="32">
        <f t="shared" si="76"/>
        <v>0</v>
      </c>
      <c r="G3604" s="152"/>
      <c r="H3604" s="152"/>
      <c r="I3604" s="152"/>
      <c r="J3604" s="152"/>
      <c r="K3604" s="156"/>
      <c r="L3604" s="151"/>
      <c r="M3604" s="301"/>
      <c r="R3604" s="127"/>
      <c r="S3604" s="127"/>
      <c r="T3604" s="127"/>
      <c r="U3604" s="127"/>
      <c r="V3604" s="127"/>
      <c r="W3604" s="127"/>
      <c r="X3604" s="127"/>
      <c r="Y3604" s="127"/>
      <c r="Z3604" s="127"/>
      <c r="AA3604" s="127"/>
      <c r="AB3604" s="127"/>
      <c r="AC3604" s="127"/>
      <c r="AD3604" s="127"/>
      <c r="AE3604" s="127"/>
      <c r="AF3604" s="127"/>
      <c r="AG3604" s="127"/>
      <c r="AH3604" s="127"/>
      <c r="AI3604" s="127"/>
      <c r="AJ3604" s="127"/>
      <c r="AK3604" s="127"/>
      <c r="AL3604" s="127"/>
      <c r="AM3604" s="127"/>
      <c r="AN3604" s="127"/>
      <c r="AO3604" s="127"/>
      <c r="AP3604" s="127"/>
      <c r="AQ3604" s="127"/>
      <c r="AR3604" s="127"/>
      <c r="AS3604" s="127"/>
      <c r="AT3604" s="127"/>
      <c r="AU3604" s="127"/>
      <c r="AV3604" s="127"/>
      <c r="AW3604" s="127"/>
      <c r="AX3604" s="127"/>
      <c r="AY3604" s="127"/>
      <c r="CF3604" s="127"/>
      <c r="CG3604" s="127"/>
      <c r="CH3604" s="127"/>
      <c r="CI3604" s="127"/>
      <c r="CJ3604" s="127"/>
      <c r="CK3604" s="127"/>
      <c r="CL3604" s="127"/>
      <c r="CM3604" s="127"/>
      <c r="CN3604" s="127"/>
      <c r="CO3604" s="127"/>
      <c r="CP3604" s="127"/>
      <c r="CQ3604" s="127"/>
      <c r="CR3604" s="127"/>
      <c r="CS3604" s="127"/>
      <c r="CT3604" s="127"/>
      <c r="CU3604" s="127"/>
      <c r="CV3604" s="127"/>
      <c r="CW3604" s="127"/>
      <c r="CX3604" s="127"/>
      <c r="CY3604" s="127"/>
      <c r="CZ3604" s="127"/>
      <c r="DA3604" s="127"/>
      <c r="DB3604" s="127"/>
      <c r="DC3604" s="127"/>
      <c r="DD3604" s="127"/>
      <c r="DE3604" s="127"/>
      <c r="DF3604" s="127"/>
      <c r="DG3604" s="127"/>
      <c r="DH3604" s="127"/>
      <c r="DI3604" s="127"/>
      <c r="DJ3604" s="127"/>
      <c r="DK3604" s="127"/>
      <c r="DL3604" s="127"/>
      <c r="DM3604" s="127"/>
    </row>
    <row r="3605" spans="1:117" s="1" customFormat="1" ht="24.75" customHeight="1" x14ac:dyDescent="0.15">
      <c r="A3605" s="255">
        <v>3589</v>
      </c>
      <c r="B3605" s="243"/>
      <c r="C3605" s="169"/>
      <c r="D3605" s="172"/>
      <c r="E3605" s="32">
        <v>0</v>
      </c>
      <c r="F3605" s="32">
        <f t="shared" si="76"/>
        <v>0</v>
      </c>
      <c r="G3605" s="152"/>
      <c r="H3605" s="152"/>
      <c r="I3605" s="152"/>
      <c r="J3605" s="152"/>
      <c r="K3605" s="156"/>
      <c r="L3605" s="151"/>
      <c r="M3605" s="303"/>
      <c r="R3605" s="127"/>
      <c r="S3605" s="127"/>
      <c r="T3605" s="127"/>
      <c r="U3605" s="127"/>
      <c r="V3605" s="127"/>
      <c r="W3605" s="127"/>
      <c r="X3605" s="127"/>
      <c r="Y3605" s="127"/>
      <c r="Z3605" s="127"/>
      <c r="AA3605" s="127"/>
      <c r="AB3605" s="127"/>
      <c r="AC3605" s="127"/>
      <c r="AD3605" s="127"/>
      <c r="AE3605" s="127"/>
      <c r="AF3605" s="127"/>
      <c r="AG3605" s="127"/>
      <c r="AH3605" s="127"/>
      <c r="AI3605" s="127"/>
      <c r="AJ3605" s="127"/>
      <c r="AK3605" s="127"/>
      <c r="AL3605" s="127"/>
      <c r="AM3605" s="127"/>
      <c r="AN3605" s="127"/>
      <c r="AO3605" s="127"/>
      <c r="AP3605" s="127"/>
      <c r="AQ3605" s="127"/>
      <c r="AR3605" s="127"/>
      <c r="AS3605" s="127"/>
      <c r="AT3605" s="127"/>
      <c r="AU3605" s="127"/>
      <c r="AV3605" s="127"/>
      <c r="AW3605" s="127"/>
      <c r="AX3605" s="127"/>
      <c r="AY3605" s="127"/>
      <c r="CF3605" s="127"/>
      <c r="CG3605" s="127"/>
      <c r="CH3605" s="127"/>
      <c r="CI3605" s="127"/>
      <c r="CJ3605" s="127"/>
      <c r="CK3605" s="127"/>
      <c r="CL3605" s="127"/>
      <c r="CM3605" s="127"/>
      <c r="CN3605" s="127"/>
      <c r="CO3605" s="127"/>
      <c r="CP3605" s="127"/>
      <c r="CQ3605" s="127"/>
      <c r="CR3605" s="127"/>
      <c r="CS3605" s="127"/>
      <c r="CT3605" s="127"/>
      <c r="CU3605" s="127"/>
      <c r="CV3605" s="127"/>
      <c r="CW3605" s="127"/>
      <c r="CX3605" s="127"/>
      <c r="CY3605" s="127"/>
      <c r="CZ3605" s="127"/>
      <c r="DA3605" s="127"/>
      <c r="DB3605" s="127"/>
      <c r="DC3605" s="127"/>
      <c r="DD3605" s="127"/>
      <c r="DE3605" s="127"/>
      <c r="DF3605" s="127"/>
      <c r="DG3605" s="127"/>
      <c r="DH3605" s="127"/>
      <c r="DI3605" s="127"/>
      <c r="DJ3605" s="127"/>
      <c r="DK3605" s="127"/>
      <c r="DL3605" s="127"/>
      <c r="DM3605" s="127"/>
    </row>
    <row r="3606" spans="1:117" s="1" customFormat="1" ht="24.75" customHeight="1" x14ac:dyDescent="0.15">
      <c r="A3606" s="255">
        <v>3590</v>
      </c>
      <c r="B3606" s="243"/>
      <c r="C3606" s="160"/>
      <c r="D3606" s="182"/>
      <c r="E3606" s="32">
        <v>0</v>
      </c>
      <c r="F3606" s="32">
        <f t="shared" si="76"/>
        <v>0</v>
      </c>
      <c r="G3606" s="152"/>
      <c r="H3606" s="152"/>
      <c r="I3606" s="152"/>
      <c r="J3606" s="152"/>
      <c r="K3606" s="156"/>
      <c r="L3606" s="151"/>
      <c r="M3606" s="301"/>
      <c r="R3606" s="127"/>
      <c r="S3606" s="127"/>
      <c r="T3606" s="127"/>
      <c r="U3606" s="127"/>
      <c r="V3606" s="127"/>
      <c r="W3606" s="127"/>
      <c r="X3606" s="127"/>
      <c r="Y3606" s="127"/>
      <c r="Z3606" s="127"/>
      <c r="AA3606" s="127"/>
      <c r="AB3606" s="127"/>
      <c r="AC3606" s="127"/>
      <c r="AD3606" s="127"/>
      <c r="AE3606" s="127"/>
      <c r="AF3606" s="127"/>
      <c r="AG3606" s="127"/>
      <c r="AH3606" s="127"/>
      <c r="AI3606" s="127"/>
      <c r="AJ3606" s="127"/>
      <c r="AK3606" s="127"/>
      <c r="AL3606" s="127"/>
      <c r="AM3606" s="127"/>
      <c r="AN3606" s="127"/>
      <c r="AO3606" s="127"/>
      <c r="AP3606" s="127"/>
      <c r="AQ3606" s="127"/>
      <c r="AR3606" s="127"/>
      <c r="AS3606" s="127"/>
      <c r="AT3606" s="127"/>
      <c r="AU3606" s="127"/>
      <c r="AV3606" s="127"/>
      <c r="AW3606" s="127"/>
      <c r="AX3606" s="127"/>
      <c r="AY3606" s="127"/>
      <c r="CF3606" s="127"/>
      <c r="CG3606" s="127"/>
      <c r="CH3606" s="127"/>
      <c r="CI3606" s="127"/>
      <c r="CJ3606" s="127"/>
      <c r="CK3606" s="127"/>
      <c r="CL3606" s="127"/>
      <c r="CM3606" s="127"/>
      <c r="CN3606" s="127"/>
      <c r="CO3606" s="127"/>
      <c r="CP3606" s="127"/>
      <c r="CQ3606" s="127"/>
      <c r="CR3606" s="127"/>
      <c r="CS3606" s="127"/>
      <c r="CT3606" s="127"/>
      <c r="CU3606" s="127"/>
      <c r="CV3606" s="127"/>
      <c r="CW3606" s="127"/>
      <c r="CX3606" s="127"/>
      <c r="CY3606" s="127"/>
      <c r="CZ3606" s="127"/>
      <c r="DA3606" s="127"/>
      <c r="DB3606" s="127"/>
      <c r="DC3606" s="127"/>
      <c r="DD3606" s="127"/>
      <c r="DE3606" s="127"/>
      <c r="DF3606" s="127"/>
      <c r="DG3606" s="127"/>
      <c r="DH3606" s="127"/>
      <c r="DI3606" s="127"/>
      <c r="DJ3606" s="127"/>
      <c r="DK3606" s="127"/>
      <c r="DL3606" s="127"/>
      <c r="DM3606" s="127"/>
    </row>
    <row r="3607" spans="1:117" s="1" customFormat="1" ht="24.75" customHeight="1" x14ac:dyDescent="0.15">
      <c r="A3607" s="255">
        <v>3591</v>
      </c>
      <c r="B3607" s="243"/>
      <c r="C3607" s="160"/>
      <c r="D3607" s="161"/>
      <c r="E3607" s="32">
        <v>0</v>
      </c>
      <c r="F3607" s="32">
        <f t="shared" si="76"/>
        <v>0</v>
      </c>
      <c r="G3607" s="152"/>
      <c r="H3607" s="152"/>
      <c r="I3607" s="152"/>
      <c r="J3607" s="152"/>
      <c r="K3607" s="156"/>
      <c r="L3607" s="151"/>
      <c r="M3607" s="301"/>
      <c r="R3607" s="127"/>
      <c r="S3607" s="127"/>
      <c r="T3607" s="127"/>
      <c r="U3607" s="127"/>
      <c r="V3607" s="127"/>
      <c r="W3607" s="127"/>
      <c r="X3607" s="127"/>
      <c r="Y3607" s="127"/>
      <c r="Z3607" s="127"/>
      <c r="AA3607" s="127"/>
      <c r="AB3607" s="127"/>
      <c r="AC3607" s="127"/>
      <c r="AD3607" s="127"/>
      <c r="AE3607" s="127"/>
      <c r="AF3607" s="127"/>
      <c r="AG3607" s="127"/>
      <c r="AH3607" s="127"/>
      <c r="AI3607" s="127"/>
      <c r="AJ3607" s="127"/>
      <c r="AK3607" s="127"/>
      <c r="AL3607" s="127"/>
      <c r="AM3607" s="127"/>
      <c r="AN3607" s="127"/>
      <c r="AO3607" s="127"/>
      <c r="AP3607" s="127"/>
      <c r="AQ3607" s="127"/>
      <c r="AR3607" s="127"/>
      <c r="AS3607" s="127"/>
      <c r="AT3607" s="127"/>
      <c r="AU3607" s="127"/>
      <c r="AV3607" s="127"/>
      <c r="AW3607" s="127"/>
      <c r="AX3607" s="127"/>
      <c r="AY3607" s="127"/>
      <c r="CF3607" s="127"/>
      <c r="CG3607" s="127"/>
      <c r="CH3607" s="127"/>
      <c r="CI3607" s="127"/>
      <c r="CJ3607" s="127"/>
      <c r="CK3607" s="127"/>
      <c r="CL3607" s="127"/>
      <c r="CM3607" s="127"/>
      <c r="CN3607" s="127"/>
      <c r="CO3607" s="127"/>
      <c r="CP3607" s="127"/>
      <c r="CQ3607" s="127"/>
      <c r="CR3607" s="127"/>
      <c r="CS3607" s="127"/>
      <c r="CT3607" s="127"/>
      <c r="CU3607" s="127"/>
      <c r="CV3607" s="127"/>
      <c r="CW3607" s="127"/>
      <c r="CX3607" s="127"/>
      <c r="CY3607" s="127"/>
      <c r="CZ3607" s="127"/>
      <c r="DA3607" s="127"/>
      <c r="DB3607" s="127"/>
      <c r="DC3607" s="127"/>
      <c r="DD3607" s="127"/>
      <c r="DE3607" s="127"/>
      <c r="DF3607" s="127"/>
      <c r="DG3607" s="127"/>
      <c r="DH3607" s="127"/>
      <c r="DI3607" s="127"/>
      <c r="DJ3607" s="127"/>
      <c r="DK3607" s="127"/>
      <c r="DL3607" s="127"/>
      <c r="DM3607" s="127"/>
    </row>
    <row r="3608" spans="1:117" s="1" customFormat="1" ht="24.75" customHeight="1" x14ac:dyDescent="0.15">
      <c r="A3608" s="255">
        <v>3592</v>
      </c>
      <c r="B3608" s="243"/>
      <c r="C3608" s="160"/>
      <c r="D3608" s="161"/>
      <c r="E3608" s="32">
        <v>0</v>
      </c>
      <c r="F3608" s="32">
        <f t="shared" si="76"/>
        <v>0</v>
      </c>
      <c r="G3608" s="152"/>
      <c r="H3608" s="152"/>
      <c r="I3608" s="152"/>
      <c r="J3608" s="152"/>
      <c r="K3608" s="156"/>
      <c r="L3608" s="151"/>
      <c r="M3608" s="301"/>
      <c r="R3608" s="127"/>
      <c r="S3608" s="127"/>
      <c r="T3608" s="127"/>
      <c r="U3608" s="127"/>
      <c r="V3608" s="127"/>
      <c r="W3608" s="127"/>
      <c r="X3608" s="127"/>
      <c r="Y3608" s="127"/>
      <c r="Z3608" s="127"/>
      <c r="AA3608" s="127"/>
      <c r="AB3608" s="127"/>
      <c r="AC3608" s="127"/>
      <c r="AD3608" s="127"/>
      <c r="AE3608" s="127"/>
      <c r="AF3608" s="127"/>
      <c r="AG3608" s="127"/>
      <c r="AH3608" s="127"/>
      <c r="AI3608" s="127"/>
      <c r="AJ3608" s="127"/>
      <c r="AK3608" s="127"/>
      <c r="AL3608" s="127"/>
      <c r="AM3608" s="127"/>
      <c r="AN3608" s="127"/>
      <c r="AO3608" s="127"/>
      <c r="AP3608" s="127"/>
      <c r="AQ3608" s="127"/>
      <c r="AR3608" s="127"/>
      <c r="AS3608" s="127"/>
      <c r="AT3608" s="127"/>
      <c r="AU3608" s="127"/>
      <c r="AV3608" s="127"/>
      <c r="AW3608" s="127"/>
      <c r="AX3608" s="127"/>
      <c r="AY3608" s="127"/>
      <c r="CF3608" s="127"/>
      <c r="CG3608" s="127"/>
      <c r="CH3608" s="127"/>
      <c r="CI3608" s="127"/>
      <c r="CJ3608" s="127"/>
      <c r="CK3608" s="127"/>
      <c r="CL3608" s="127"/>
      <c r="CM3608" s="127"/>
      <c r="CN3608" s="127"/>
      <c r="CO3608" s="127"/>
      <c r="CP3608" s="127"/>
      <c r="CQ3608" s="127"/>
      <c r="CR3608" s="127"/>
      <c r="CS3608" s="127"/>
      <c r="CT3608" s="127"/>
      <c r="CU3608" s="127"/>
      <c r="CV3608" s="127"/>
      <c r="CW3608" s="127"/>
      <c r="CX3608" s="127"/>
      <c r="CY3608" s="127"/>
      <c r="CZ3608" s="127"/>
      <c r="DA3608" s="127"/>
      <c r="DB3608" s="127"/>
      <c r="DC3608" s="127"/>
      <c r="DD3608" s="127"/>
      <c r="DE3608" s="127"/>
      <c r="DF3608" s="127"/>
      <c r="DG3608" s="127"/>
      <c r="DH3608" s="127"/>
      <c r="DI3608" s="127"/>
      <c r="DJ3608" s="127"/>
      <c r="DK3608" s="127"/>
      <c r="DL3608" s="127"/>
      <c r="DM3608" s="127"/>
    </row>
    <row r="3609" spans="1:117" s="1" customFormat="1" ht="24.75" customHeight="1" x14ac:dyDescent="0.15">
      <c r="A3609" s="255">
        <v>3593</v>
      </c>
      <c r="B3609" s="243"/>
      <c r="C3609" s="160"/>
      <c r="D3609" s="161"/>
      <c r="E3609" s="32">
        <v>0</v>
      </c>
      <c r="F3609" s="32">
        <f t="shared" si="76"/>
        <v>0</v>
      </c>
      <c r="G3609" s="152"/>
      <c r="H3609" s="152"/>
      <c r="I3609" s="152"/>
      <c r="J3609" s="152"/>
      <c r="K3609" s="156"/>
      <c r="L3609" s="151"/>
      <c r="M3609" s="301"/>
      <c r="R3609" s="127"/>
      <c r="S3609" s="127"/>
      <c r="T3609" s="127"/>
      <c r="U3609" s="127"/>
      <c r="V3609" s="127"/>
      <c r="W3609" s="127"/>
      <c r="X3609" s="127"/>
      <c r="Y3609" s="127"/>
      <c r="Z3609" s="127"/>
      <c r="AA3609" s="127"/>
      <c r="AB3609" s="127"/>
      <c r="AC3609" s="127"/>
      <c r="AD3609" s="127"/>
      <c r="AE3609" s="127"/>
      <c r="AF3609" s="127"/>
      <c r="AG3609" s="127"/>
      <c r="AH3609" s="127"/>
      <c r="AI3609" s="127"/>
      <c r="AJ3609" s="127"/>
      <c r="AK3609" s="127"/>
      <c r="AL3609" s="127"/>
      <c r="AM3609" s="127"/>
      <c r="AN3609" s="127"/>
      <c r="AO3609" s="127"/>
      <c r="AP3609" s="127"/>
      <c r="AQ3609" s="127"/>
      <c r="AR3609" s="127"/>
      <c r="AS3609" s="127"/>
      <c r="AT3609" s="127"/>
      <c r="AU3609" s="127"/>
      <c r="AV3609" s="127"/>
      <c r="AW3609" s="127"/>
      <c r="AX3609" s="127"/>
      <c r="AY3609" s="127"/>
      <c r="CF3609" s="127"/>
      <c r="CG3609" s="127"/>
      <c r="CH3609" s="127"/>
      <c r="CI3609" s="127"/>
      <c r="CJ3609" s="127"/>
      <c r="CK3609" s="127"/>
      <c r="CL3609" s="127"/>
      <c r="CM3609" s="127"/>
      <c r="CN3609" s="127"/>
      <c r="CO3609" s="127"/>
      <c r="CP3609" s="127"/>
      <c r="CQ3609" s="127"/>
      <c r="CR3609" s="127"/>
      <c r="CS3609" s="127"/>
      <c r="CT3609" s="127"/>
      <c r="CU3609" s="127"/>
      <c r="CV3609" s="127"/>
      <c r="CW3609" s="127"/>
      <c r="CX3609" s="127"/>
      <c r="CY3609" s="127"/>
      <c r="CZ3609" s="127"/>
      <c r="DA3609" s="127"/>
      <c r="DB3609" s="127"/>
      <c r="DC3609" s="127"/>
      <c r="DD3609" s="127"/>
      <c r="DE3609" s="127"/>
      <c r="DF3609" s="127"/>
      <c r="DG3609" s="127"/>
      <c r="DH3609" s="127"/>
      <c r="DI3609" s="127"/>
      <c r="DJ3609" s="127"/>
      <c r="DK3609" s="127"/>
      <c r="DL3609" s="127"/>
      <c r="DM3609" s="127"/>
    </row>
    <row r="3610" spans="1:117" s="1" customFormat="1" ht="24.75" customHeight="1" x14ac:dyDescent="0.15">
      <c r="A3610" s="255">
        <v>3594</v>
      </c>
      <c r="B3610" s="243"/>
      <c r="C3610" s="160"/>
      <c r="D3610" s="161"/>
      <c r="E3610" s="32">
        <v>0</v>
      </c>
      <c r="F3610" s="32">
        <f t="shared" si="76"/>
        <v>0</v>
      </c>
      <c r="G3610" s="152"/>
      <c r="H3610" s="152"/>
      <c r="I3610" s="152"/>
      <c r="J3610" s="152"/>
      <c r="K3610" s="156"/>
      <c r="L3610" s="151"/>
      <c r="M3610" s="301"/>
      <c r="R3610" s="127"/>
      <c r="S3610" s="127"/>
      <c r="T3610" s="127"/>
      <c r="U3610" s="127"/>
      <c r="V3610" s="127"/>
      <c r="W3610" s="127"/>
      <c r="X3610" s="127"/>
      <c r="Y3610" s="127"/>
      <c r="Z3610" s="127"/>
      <c r="AA3610" s="127"/>
      <c r="AB3610" s="127"/>
      <c r="AC3610" s="127"/>
      <c r="AD3610" s="127"/>
      <c r="AE3610" s="127"/>
      <c r="AF3610" s="127"/>
      <c r="AG3610" s="127"/>
      <c r="AH3610" s="127"/>
      <c r="AI3610" s="127"/>
      <c r="AJ3610" s="127"/>
      <c r="AK3610" s="127"/>
      <c r="AL3610" s="127"/>
      <c r="AM3610" s="127"/>
      <c r="AN3610" s="127"/>
      <c r="AO3610" s="127"/>
      <c r="AP3610" s="127"/>
      <c r="AQ3610" s="127"/>
      <c r="AR3610" s="127"/>
      <c r="AS3610" s="127"/>
      <c r="AT3610" s="127"/>
      <c r="AU3610" s="127"/>
      <c r="AV3610" s="127"/>
      <c r="AW3610" s="127"/>
      <c r="AX3610" s="127"/>
      <c r="AY3610" s="127"/>
      <c r="CF3610" s="127"/>
      <c r="CG3610" s="127"/>
      <c r="CH3610" s="127"/>
      <c r="CI3610" s="127"/>
      <c r="CJ3610" s="127"/>
      <c r="CK3610" s="127"/>
      <c r="CL3610" s="127"/>
      <c r="CM3610" s="127"/>
      <c r="CN3610" s="127"/>
      <c r="CO3610" s="127"/>
      <c r="CP3610" s="127"/>
      <c r="CQ3610" s="127"/>
      <c r="CR3610" s="127"/>
      <c r="CS3610" s="127"/>
      <c r="CT3610" s="127"/>
      <c r="CU3610" s="127"/>
      <c r="CV3610" s="127"/>
      <c r="CW3610" s="127"/>
      <c r="CX3610" s="127"/>
      <c r="CY3610" s="127"/>
      <c r="CZ3610" s="127"/>
      <c r="DA3610" s="127"/>
      <c r="DB3610" s="127"/>
      <c r="DC3610" s="127"/>
      <c r="DD3610" s="127"/>
      <c r="DE3610" s="127"/>
      <c r="DF3610" s="127"/>
      <c r="DG3610" s="127"/>
      <c r="DH3610" s="127"/>
      <c r="DI3610" s="127"/>
      <c r="DJ3610" s="127"/>
      <c r="DK3610" s="127"/>
      <c r="DL3610" s="127"/>
      <c r="DM3610" s="127"/>
    </row>
    <row r="3611" spans="1:117" s="1" customFormat="1" ht="24.75" customHeight="1" x14ac:dyDescent="0.15">
      <c r="A3611" s="255">
        <v>3595</v>
      </c>
      <c r="B3611" s="243"/>
      <c r="C3611" s="160"/>
      <c r="D3611" s="161"/>
      <c r="E3611" s="32">
        <v>0</v>
      </c>
      <c r="F3611" s="32">
        <f t="shared" si="76"/>
        <v>0</v>
      </c>
      <c r="G3611" s="152"/>
      <c r="H3611" s="152"/>
      <c r="I3611" s="152"/>
      <c r="J3611" s="152"/>
      <c r="K3611" s="156"/>
      <c r="L3611" s="151"/>
      <c r="M3611" s="301"/>
      <c r="R3611" s="127"/>
      <c r="S3611" s="127"/>
      <c r="T3611" s="127"/>
      <c r="U3611" s="127"/>
      <c r="V3611" s="127"/>
      <c r="W3611" s="127"/>
      <c r="X3611" s="127"/>
      <c r="Y3611" s="127"/>
      <c r="Z3611" s="127"/>
      <c r="AA3611" s="127"/>
      <c r="AB3611" s="127"/>
      <c r="AC3611" s="127"/>
      <c r="AD3611" s="127"/>
      <c r="AE3611" s="127"/>
      <c r="AF3611" s="127"/>
      <c r="AG3611" s="127"/>
      <c r="AH3611" s="127"/>
      <c r="AI3611" s="127"/>
      <c r="AJ3611" s="127"/>
      <c r="AK3611" s="127"/>
      <c r="AL3611" s="127"/>
      <c r="AM3611" s="127"/>
      <c r="AN3611" s="127"/>
      <c r="AO3611" s="127"/>
      <c r="AP3611" s="127"/>
      <c r="AQ3611" s="127"/>
      <c r="AR3611" s="127"/>
      <c r="AS3611" s="127"/>
      <c r="AT3611" s="127"/>
      <c r="AU3611" s="127"/>
      <c r="AV3611" s="127"/>
      <c r="AW3611" s="127"/>
      <c r="AX3611" s="127"/>
      <c r="AY3611" s="127"/>
      <c r="CF3611" s="127"/>
      <c r="CG3611" s="127"/>
      <c r="CH3611" s="127"/>
      <c r="CI3611" s="127"/>
      <c r="CJ3611" s="127"/>
      <c r="CK3611" s="127"/>
      <c r="CL3611" s="127"/>
      <c r="CM3611" s="127"/>
      <c r="CN3611" s="127"/>
      <c r="CO3611" s="127"/>
      <c r="CP3611" s="127"/>
      <c r="CQ3611" s="127"/>
      <c r="CR3611" s="127"/>
      <c r="CS3611" s="127"/>
      <c r="CT3611" s="127"/>
      <c r="CU3611" s="127"/>
      <c r="CV3611" s="127"/>
      <c r="CW3611" s="127"/>
      <c r="CX3611" s="127"/>
      <c r="CY3611" s="127"/>
      <c r="CZ3611" s="127"/>
      <c r="DA3611" s="127"/>
      <c r="DB3611" s="127"/>
      <c r="DC3611" s="127"/>
      <c r="DD3611" s="127"/>
      <c r="DE3611" s="127"/>
      <c r="DF3611" s="127"/>
      <c r="DG3611" s="127"/>
      <c r="DH3611" s="127"/>
      <c r="DI3611" s="127"/>
      <c r="DJ3611" s="127"/>
      <c r="DK3611" s="127"/>
      <c r="DL3611" s="127"/>
      <c r="DM3611" s="127"/>
    </row>
    <row r="3612" spans="1:117" s="1" customFormat="1" ht="24.75" customHeight="1" x14ac:dyDescent="0.15">
      <c r="A3612" s="255">
        <v>3596</v>
      </c>
      <c r="B3612" s="243"/>
      <c r="C3612" s="160"/>
      <c r="D3612" s="161"/>
      <c r="E3612" s="32">
        <v>0</v>
      </c>
      <c r="F3612" s="32">
        <f t="shared" si="76"/>
        <v>0</v>
      </c>
      <c r="G3612" s="152"/>
      <c r="H3612" s="152"/>
      <c r="I3612" s="152"/>
      <c r="J3612" s="152"/>
      <c r="K3612" s="156"/>
      <c r="L3612" s="151"/>
      <c r="M3612" s="301"/>
      <c r="R3612" s="127"/>
      <c r="S3612" s="127"/>
      <c r="T3612" s="127"/>
      <c r="U3612" s="127"/>
      <c r="V3612" s="127"/>
      <c r="W3612" s="127"/>
      <c r="X3612" s="127"/>
      <c r="Y3612" s="127"/>
      <c r="Z3612" s="127"/>
      <c r="AA3612" s="127"/>
      <c r="AB3612" s="127"/>
      <c r="AC3612" s="127"/>
      <c r="AD3612" s="127"/>
      <c r="AE3612" s="127"/>
      <c r="AF3612" s="127"/>
      <c r="AG3612" s="127"/>
      <c r="AH3612" s="127"/>
      <c r="AI3612" s="127"/>
      <c r="AJ3612" s="127"/>
      <c r="AK3612" s="127"/>
      <c r="AL3612" s="127"/>
      <c r="AM3612" s="127"/>
      <c r="AN3612" s="127"/>
      <c r="AO3612" s="127"/>
      <c r="AP3612" s="127"/>
      <c r="AQ3612" s="127"/>
      <c r="AR3612" s="127"/>
      <c r="AS3612" s="127"/>
      <c r="AT3612" s="127"/>
      <c r="AU3612" s="127"/>
      <c r="AV3612" s="127"/>
      <c r="AW3612" s="127"/>
      <c r="AX3612" s="127"/>
      <c r="AY3612" s="127"/>
      <c r="CF3612" s="127"/>
      <c r="CG3612" s="127"/>
      <c r="CH3612" s="127"/>
      <c r="CI3612" s="127"/>
      <c r="CJ3612" s="127"/>
      <c r="CK3612" s="127"/>
      <c r="CL3612" s="127"/>
      <c r="CM3612" s="127"/>
      <c r="CN3612" s="127"/>
      <c r="CO3612" s="127"/>
      <c r="CP3612" s="127"/>
      <c r="CQ3612" s="127"/>
      <c r="CR3612" s="127"/>
      <c r="CS3612" s="127"/>
      <c r="CT3612" s="127"/>
      <c r="CU3612" s="127"/>
      <c r="CV3612" s="127"/>
      <c r="CW3612" s="127"/>
      <c r="CX3612" s="127"/>
      <c r="CY3612" s="127"/>
      <c r="CZ3612" s="127"/>
      <c r="DA3612" s="127"/>
      <c r="DB3612" s="127"/>
      <c r="DC3612" s="127"/>
      <c r="DD3612" s="127"/>
      <c r="DE3612" s="127"/>
      <c r="DF3612" s="127"/>
      <c r="DG3612" s="127"/>
      <c r="DH3612" s="127"/>
      <c r="DI3612" s="127"/>
      <c r="DJ3612" s="127"/>
      <c r="DK3612" s="127"/>
      <c r="DL3612" s="127"/>
      <c r="DM3612" s="127"/>
    </row>
    <row r="3613" spans="1:117" s="1" customFormat="1" ht="24.75" customHeight="1" x14ac:dyDescent="0.15">
      <c r="A3613" s="255">
        <v>3597</v>
      </c>
      <c r="B3613" s="243"/>
      <c r="C3613" s="160"/>
      <c r="D3613" s="161"/>
      <c r="E3613" s="32">
        <v>0</v>
      </c>
      <c r="F3613" s="32">
        <f t="shared" si="76"/>
        <v>0</v>
      </c>
      <c r="G3613" s="152"/>
      <c r="H3613" s="152"/>
      <c r="I3613" s="152"/>
      <c r="J3613" s="152"/>
      <c r="K3613" s="156"/>
      <c r="L3613" s="151"/>
      <c r="M3613" s="301"/>
      <c r="R3613" s="127"/>
      <c r="S3613" s="127"/>
      <c r="T3613" s="127"/>
      <c r="U3613" s="127"/>
      <c r="V3613" s="127"/>
      <c r="W3613" s="127"/>
      <c r="X3613" s="127"/>
      <c r="Y3613" s="127"/>
      <c r="Z3613" s="127"/>
      <c r="AA3613" s="127"/>
      <c r="AB3613" s="127"/>
      <c r="AC3613" s="127"/>
      <c r="AD3613" s="127"/>
      <c r="AE3613" s="127"/>
      <c r="AF3613" s="127"/>
      <c r="AG3613" s="127"/>
      <c r="AH3613" s="127"/>
      <c r="AI3613" s="127"/>
      <c r="AJ3613" s="127"/>
      <c r="AK3613" s="127"/>
      <c r="AL3613" s="127"/>
      <c r="AM3613" s="127"/>
      <c r="AN3613" s="127"/>
      <c r="AO3613" s="127"/>
      <c r="AP3613" s="127"/>
      <c r="AQ3613" s="127"/>
      <c r="AR3613" s="127"/>
      <c r="AS3613" s="127"/>
      <c r="AT3613" s="127"/>
      <c r="AU3613" s="127"/>
      <c r="AV3613" s="127"/>
      <c r="AW3613" s="127"/>
      <c r="AX3613" s="127"/>
      <c r="AY3613" s="127"/>
      <c r="CF3613" s="127"/>
      <c r="CG3613" s="127"/>
      <c r="CH3613" s="127"/>
      <c r="CI3613" s="127"/>
      <c r="CJ3613" s="127"/>
      <c r="CK3613" s="127"/>
      <c r="CL3613" s="127"/>
      <c r="CM3613" s="127"/>
      <c r="CN3613" s="127"/>
      <c r="CO3613" s="127"/>
      <c r="CP3613" s="127"/>
      <c r="CQ3613" s="127"/>
      <c r="CR3613" s="127"/>
      <c r="CS3613" s="127"/>
      <c r="CT3613" s="127"/>
      <c r="CU3613" s="127"/>
      <c r="CV3613" s="127"/>
      <c r="CW3613" s="127"/>
      <c r="CX3613" s="127"/>
      <c r="CY3613" s="127"/>
      <c r="CZ3613" s="127"/>
      <c r="DA3613" s="127"/>
      <c r="DB3613" s="127"/>
      <c r="DC3613" s="127"/>
      <c r="DD3613" s="127"/>
      <c r="DE3613" s="127"/>
      <c r="DF3613" s="127"/>
      <c r="DG3613" s="127"/>
      <c r="DH3613" s="127"/>
      <c r="DI3613" s="127"/>
      <c r="DJ3613" s="127"/>
      <c r="DK3613" s="127"/>
      <c r="DL3613" s="127"/>
      <c r="DM3613" s="127"/>
    </row>
    <row r="3614" spans="1:117" s="1" customFormat="1" ht="24.75" customHeight="1" x14ac:dyDescent="0.15">
      <c r="A3614" s="255">
        <v>3598</v>
      </c>
      <c r="B3614" s="243"/>
      <c r="C3614" s="160"/>
      <c r="D3614" s="161"/>
      <c r="E3614" s="32">
        <v>0</v>
      </c>
      <c r="F3614" s="32">
        <f t="shared" si="76"/>
        <v>0</v>
      </c>
      <c r="G3614" s="152"/>
      <c r="H3614" s="152"/>
      <c r="I3614" s="152"/>
      <c r="J3614" s="152"/>
      <c r="K3614" s="156"/>
      <c r="L3614" s="151"/>
      <c r="M3614" s="301"/>
      <c r="R3614" s="127"/>
      <c r="S3614" s="127"/>
      <c r="T3614" s="127"/>
      <c r="U3614" s="127"/>
      <c r="V3614" s="127"/>
      <c r="W3614" s="127"/>
      <c r="X3614" s="127"/>
      <c r="Y3614" s="127"/>
      <c r="Z3614" s="127"/>
      <c r="AA3614" s="127"/>
      <c r="AB3614" s="127"/>
      <c r="AC3614" s="127"/>
      <c r="AD3614" s="127"/>
      <c r="AE3614" s="127"/>
      <c r="AF3614" s="127"/>
      <c r="AG3614" s="127"/>
      <c r="AH3614" s="127"/>
      <c r="AI3614" s="127"/>
      <c r="AJ3614" s="127"/>
      <c r="AK3614" s="127"/>
      <c r="AL3614" s="127"/>
      <c r="AM3614" s="127"/>
      <c r="AN3614" s="127"/>
      <c r="AO3614" s="127"/>
      <c r="AP3614" s="127"/>
      <c r="AQ3614" s="127"/>
      <c r="AR3614" s="127"/>
      <c r="AS3614" s="127"/>
      <c r="AT3614" s="127"/>
      <c r="AU3614" s="127"/>
      <c r="AV3614" s="127"/>
      <c r="AW3614" s="127"/>
      <c r="AX3614" s="127"/>
      <c r="AY3614" s="127"/>
      <c r="CF3614" s="127"/>
      <c r="CG3614" s="127"/>
      <c r="CH3614" s="127"/>
      <c r="CI3614" s="127"/>
      <c r="CJ3614" s="127"/>
      <c r="CK3614" s="127"/>
      <c r="CL3614" s="127"/>
      <c r="CM3614" s="127"/>
      <c r="CN3614" s="127"/>
      <c r="CO3614" s="127"/>
      <c r="CP3614" s="127"/>
      <c r="CQ3614" s="127"/>
      <c r="CR3614" s="127"/>
      <c r="CS3614" s="127"/>
      <c r="CT3614" s="127"/>
      <c r="CU3614" s="127"/>
      <c r="CV3614" s="127"/>
      <c r="CW3614" s="127"/>
      <c r="CX3614" s="127"/>
      <c r="CY3614" s="127"/>
      <c r="CZ3614" s="127"/>
      <c r="DA3614" s="127"/>
      <c r="DB3614" s="127"/>
      <c r="DC3614" s="127"/>
      <c r="DD3614" s="127"/>
      <c r="DE3614" s="127"/>
      <c r="DF3614" s="127"/>
      <c r="DG3614" s="127"/>
      <c r="DH3614" s="127"/>
      <c r="DI3614" s="127"/>
      <c r="DJ3614" s="127"/>
      <c r="DK3614" s="127"/>
      <c r="DL3614" s="127"/>
      <c r="DM3614" s="127"/>
    </row>
    <row r="3615" spans="1:117" s="1" customFormat="1" ht="24.75" customHeight="1" x14ac:dyDescent="0.15">
      <c r="A3615" s="255">
        <v>3599</v>
      </c>
      <c r="B3615" s="243"/>
      <c r="C3615" s="160"/>
      <c r="D3615" s="161"/>
      <c r="E3615" s="32">
        <v>0</v>
      </c>
      <c r="F3615" s="32">
        <f t="shared" si="76"/>
        <v>0</v>
      </c>
      <c r="G3615" s="152"/>
      <c r="H3615" s="152"/>
      <c r="I3615" s="152"/>
      <c r="J3615" s="152"/>
      <c r="K3615" s="156"/>
      <c r="L3615" s="151"/>
      <c r="M3615" s="301"/>
      <c r="R3615" s="127"/>
      <c r="S3615" s="127"/>
      <c r="T3615" s="127"/>
      <c r="U3615" s="127"/>
      <c r="V3615" s="127"/>
      <c r="W3615" s="127"/>
      <c r="X3615" s="127"/>
      <c r="Y3615" s="127"/>
      <c r="Z3615" s="127"/>
      <c r="AA3615" s="127"/>
      <c r="AB3615" s="127"/>
      <c r="AC3615" s="127"/>
      <c r="AD3615" s="127"/>
      <c r="AE3615" s="127"/>
      <c r="AF3615" s="127"/>
      <c r="AG3615" s="127"/>
      <c r="AH3615" s="127"/>
      <c r="AI3615" s="127"/>
      <c r="AJ3615" s="127"/>
      <c r="AK3615" s="127"/>
      <c r="AL3615" s="127"/>
      <c r="AM3615" s="127"/>
      <c r="AN3615" s="127"/>
      <c r="AO3615" s="127"/>
      <c r="AP3615" s="127"/>
      <c r="AQ3615" s="127"/>
      <c r="AR3615" s="127"/>
      <c r="AS3615" s="127"/>
      <c r="AT3615" s="127"/>
      <c r="AU3615" s="127"/>
      <c r="AV3615" s="127"/>
      <c r="AW3615" s="127"/>
      <c r="AX3615" s="127"/>
      <c r="AY3615" s="127"/>
      <c r="CF3615" s="127"/>
      <c r="CG3615" s="127"/>
      <c r="CH3615" s="127"/>
      <c r="CI3615" s="127"/>
      <c r="CJ3615" s="127"/>
      <c r="CK3615" s="127"/>
      <c r="CL3615" s="127"/>
      <c r="CM3615" s="127"/>
      <c r="CN3615" s="127"/>
      <c r="CO3615" s="127"/>
      <c r="CP3615" s="127"/>
      <c r="CQ3615" s="127"/>
      <c r="CR3615" s="127"/>
      <c r="CS3615" s="127"/>
      <c r="CT3615" s="127"/>
      <c r="CU3615" s="127"/>
      <c r="CV3615" s="127"/>
      <c r="CW3615" s="127"/>
      <c r="CX3615" s="127"/>
      <c r="CY3615" s="127"/>
      <c r="CZ3615" s="127"/>
      <c r="DA3615" s="127"/>
      <c r="DB3615" s="127"/>
      <c r="DC3615" s="127"/>
      <c r="DD3615" s="127"/>
      <c r="DE3615" s="127"/>
      <c r="DF3615" s="127"/>
      <c r="DG3615" s="127"/>
      <c r="DH3615" s="127"/>
      <c r="DI3615" s="127"/>
      <c r="DJ3615" s="127"/>
      <c r="DK3615" s="127"/>
      <c r="DL3615" s="127"/>
      <c r="DM3615" s="127"/>
    </row>
    <row r="3616" spans="1:117" s="1" customFormat="1" ht="24.75" customHeight="1" x14ac:dyDescent="0.15">
      <c r="A3616" s="255">
        <v>3600</v>
      </c>
      <c r="B3616" s="243"/>
      <c r="C3616" s="160"/>
      <c r="D3616" s="161"/>
      <c r="E3616" s="32">
        <v>0</v>
      </c>
      <c r="F3616" s="32">
        <f t="shared" si="76"/>
        <v>0</v>
      </c>
      <c r="G3616" s="152"/>
      <c r="H3616" s="152"/>
      <c r="I3616" s="152"/>
      <c r="J3616" s="152"/>
      <c r="K3616" s="156"/>
      <c r="L3616" s="151"/>
      <c r="M3616" s="301"/>
      <c r="R3616" s="127"/>
      <c r="S3616" s="127"/>
      <c r="T3616" s="127"/>
      <c r="U3616" s="127"/>
      <c r="V3616" s="127"/>
      <c r="W3616" s="127"/>
      <c r="X3616" s="127"/>
      <c r="Y3616" s="127"/>
      <c r="Z3616" s="127"/>
      <c r="AA3616" s="127"/>
      <c r="AB3616" s="127"/>
      <c r="AC3616" s="127"/>
      <c r="AD3616" s="127"/>
      <c r="AE3616" s="127"/>
      <c r="AF3616" s="127"/>
      <c r="AG3616" s="127"/>
      <c r="AH3616" s="127"/>
      <c r="AI3616" s="127"/>
      <c r="AJ3616" s="127"/>
      <c r="AK3616" s="127"/>
      <c r="AL3616" s="127"/>
      <c r="AM3616" s="127"/>
      <c r="AN3616" s="127"/>
      <c r="AO3616" s="127"/>
      <c r="AP3616" s="127"/>
      <c r="AQ3616" s="127"/>
      <c r="AR3616" s="127"/>
      <c r="AS3616" s="127"/>
      <c r="AT3616" s="127"/>
      <c r="AU3616" s="127"/>
      <c r="AV3616" s="127"/>
      <c r="AW3616" s="127"/>
      <c r="AX3616" s="127"/>
      <c r="AY3616" s="127"/>
      <c r="CF3616" s="127"/>
      <c r="CG3616" s="127"/>
      <c r="CH3616" s="127"/>
      <c r="CI3616" s="127"/>
      <c r="CJ3616" s="127"/>
      <c r="CK3616" s="127"/>
      <c r="CL3616" s="127"/>
      <c r="CM3616" s="127"/>
      <c r="CN3616" s="127"/>
      <c r="CO3616" s="127"/>
      <c r="CP3616" s="127"/>
      <c r="CQ3616" s="127"/>
      <c r="CR3616" s="127"/>
      <c r="CS3616" s="127"/>
      <c r="CT3616" s="127"/>
      <c r="CU3616" s="127"/>
      <c r="CV3616" s="127"/>
      <c r="CW3616" s="127"/>
      <c r="CX3616" s="127"/>
      <c r="CY3616" s="127"/>
      <c r="CZ3616" s="127"/>
      <c r="DA3616" s="127"/>
      <c r="DB3616" s="127"/>
      <c r="DC3616" s="127"/>
      <c r="DD3616" s="127"/>
      <c r="DE3616" s="127"/>
      <c r="DF3616" s="127"/>
      <c r="DG3616" s="127"/>
      <c r="DH3616" s="127"/>
      <c r="DI3616" s="127"/>
      <c r="DJ3616" s="127"/>
      <c r="DK3616" s="127"/>
      <c r="DL3616" s="127"/>
      <c r="DM3616" s="127"/>
    </row>
    <row r="3617" spans="1:117" s="1" customFormat="1" ht="24.75" customHeight="1" x14ac:dyDescent="0.15">
      <c r="A3617" s="255">
        <v>3601</v>
      </c>
      <c r="B3617" s="243"/>
      <c r="C3617" s="160"/>
      <c r="D3617" s="161"/>
      <c r="E3617" s="32">
        <v>0</v>
      </c>
      <c r="F3617" s="32">
        <f t="shared" si="76"/>
        <v>0</v>
      </c>
      <c r="G3617" s="152"/>
      <c r="H3617" s="152"/>
      <c r="I3617" s="152"/>
      <c r="J3617" s="152"/>
      <c r="K3617" s="156"/>
      <c r="L3617" s="151"/>
      <c r="M3617" s="301"/>
      <c r="R3617" s="127"/>
      <c r="S3617" s="127"/>
      <c r="T3617" s="127"/>
      <c r="U3617" s="127"/>
      <c r="V3617" s="127"/>
      <c r="W3617" s="127"/>
      <c r="X3617" s="127"/>
      <c r="Y3617" s="127"/>
      <c r="Z3617" s="127"/>
      <c r="AA3617" s="127"/>
      <c r="AB3617" s="127"/>
      <c r="AC3617" s="127"/>
      <c r="AD3617" s="127"/>
      <c r="AE3617" s="127"/>
      <c r="AF3617" s="127"/>
      <c r="AG3617" s="127"/>
      <c r="AH3617" s="127"/>
      <c r="AI3617" s="127"/>
      <c r="AJ3617" s="127"/>
      <c r="AK3617" s="127"/>
      <c r="AL3617" s="127"/>
      <c r="AM3617" s="127"/>
      <c r="AN3617" s="127"/>
      <c r="AO3617" s="127"/>
      <c r="AP3617" s="127"/>
      <c r="AQ3617" s="127"/>
      <c r="AR3617" s="127"/>
      <c r="AS3617" s="127"/>
      <c r="AT3617" s="127"/>
      <c r="AU3617" s="127"/>
      <c r="AV3617" s="127"/>
      <c r="AW3617" s="127"/>
      <c r="AX3617" s="127"/>
      <c r="AY3617" s="127"/>
      <c r="CF3617" s="127"/>
      <c r="CG3617" s="127"/>
      <c r="CH3617" s="127"/>
      <c r="CI3617" s="127"/>
      <c r="CJ3617" s="127"/>
      <c r="CK3617" s="127"/>
      <c r="CL3617" s="127"/>
      <c r="CM3617" s="127"/>
      <c r="CN3617" s="127"/>
      <c r="CO3617" s="127"/>
      <c r="CP3617" s="127"/>
      <c r="CQ3617" s="127"/>
      <c r="CR3617" s="127"/>
      <c r="CS3617" s="127"/>
      <c r="CT3617" s="127"/>
      <c r="CU3617" s="127"/>
      <c r="CV3617" s="127"/>
      <c r="CW3617" s="127"/>
      <c r="CX3617" s="127"/>
      <c r="CY3617" s="127"/>
      <c r="CZ3617" s="127"/>
      <c r="DA3617" s="127"/>
      <c r="DB3617" s="127"/>
      <c r="DC3617" s="127"/>
      <c r="DD3617" s="127"/>
      <c r="DE3617" s="127"/>
      <c r="DF3617" s="127"/>
      <c r="DG3617" s="127"/>
      <c r="DH3617" s="127"/>
      <c r="DI3617" s="127"/>
      <c r="DJ3617" s="127"/>
      <c r="DK3617" s="127"/>
      <c r="DL3617" s="127"/>
      <c r="DM3617" s="127"/>
    </row>
    <row r="3618" spans="1:117" s="1" customFormat="1" ht="24.75" customHeight="1" x14ac:dyDescent="0.15">
      <c r="A3618" s="255">
        <v>3602</v>
      </c>
      <c r="B3618" s="243"/>
      <c r="C3618" s="160"/>
      <c r="D3618" s="161"/>
      <c r="E3618" s="32">
        <v>0</v>
      </c>
      <c r="F3618" s="32">
        <f t="shared" si="76"/>
        <v>0</v>
      </c>
      <c r="G3618" s="152"/>
      <c r="H3618" s="152"/>
      <c r="I3618" s="152"/>
      <c r="J3618" s="152"/>
      <c r="K3618" s="156"/>
      <c r="L3618" s="151"/>
      <c r="M3618" s="301"/>
      <c r="R3618" s="127"/>
      <c r="S3618" s="127"/>
      <c r="T3618" s="127"/>
      <c r="U3618" s="127"/>
      <c r="V3618" s="127"/>
      <c r="W3618" s="127"/>
      <c r="X3618" s="127"/>
      <c r="Y3618" s="127"/>
      <c r="Z3618" s="127"/>
      <c r="AA3618" s="127"/>
      <c r="AB3618" s="127"/>
      <c r="AC3618" s="127"/>
      <c r="AD3618" s="127"/>
      <c r="AE3618" s="127"/>
      <c r="AF3618" s="127"/>
      <c r="AG3618" s="127"/>
      <c r="AH3618" s="127"/>
      <c r="AI3618" s="127"/>
      <c r="AJ3618" s="127"/>
      <c r="AK3618" s="127"/>
      <c r="AL3618" s="127"/>
      <c r="AM3618" s="127"/>
      <c r="AN3618" s="127"/>
      <c r="AO3618" s="127"/>
      <c r="AP3618" s="127"/>
      <c r="AQ3618" s="127"/>
      <c r="AR3618" s="127"/>
      <c r="AS3618" s="127"/>
      <c r="AT3618" s="127"/>
      <c r="AU3618" s="127"/>
      <c r="AV3618" s="127"/>
      <c r="AW3618" s="127"/>
      <c r="AX3618" s="127"/>
      <c r="AY3618" s="127"/>
      <c r="CF3618" s="127"/>
      <c r="CG3618" s="127"/>
      <c r="CH3618" s="127"/>
      <c r="CI3618" s="127"/>
      <c r="CJ3618" s="127"/>
      <c r="CK3618" s="127"/>
      <c r="CL3618" s="127"/>
      <c r="CM3618" s="127"/>
      <c r="CN3618" s="127"/>
      <c r="CO3618" s="127"/>
      <c r="CP3618" s="127"/>
      <c r="CQ3618" s="127"/>
      <c r="CR3618" s="127"/>
      <c r="CS3618" s="127"/>
      <c r="CT3618" s="127"/>
      <c r="CU3618" s="127"/>
      <c r="CV3618" s="127"/>
      <c r="CW3618" s="127"/>
      <c r="CX3618" s="127"/>
      <c r="CY3618" s="127"/>
      <c r="CZ3618" s="127"/>
      <c r="DA3618" s="127"/>
      <c r="DB3618" s="127"/>
      <c r="DC3618" s="127"/>
      <c r="DD3618" s="127"/>
      <c r="DE3618" s="127"/>
      <c r="DF3618" s="127"/>
      <c r="DG3618" s="127"/>
      <c r="DH3618" s="127"/>
      <c r="DI3618" s="127"/>
      <c r="DJ3618" s="127"/>
      <c r="DK3618" s="127"/>
      <c r="DL3618" s="127"/>
      <c r="DM3618" s="127"/>
    </row>
    <row r="3619" spans="1:117" s="1" customFormat="1" ht="24.75" customHeight="1" x14ac:dyDescent="0.15">
      <c r="A3619" s="255">
        <v>3603</v>
      </c>
      <c r="B3619" s="243"/>
      <c r="C3619" s="160"/>
      <c r="D3619" s="161"/>
      <c r="E3619" s="32">
        <v>0</v>
      </c>
      <c r="F3619" s="32">
        <f t="shared" si="76"/>
        <v>0</v>
      </c>
      <c r="G3619" s="152"/>
      <c r="H3619" s="152"/>
      <c r="I3619" s="152"/>
      <c r="J3619" s="152"/>
      <c r="K3619" s="156"/>
      <c r="L3619" s="151"/>
      <c r="M3619" s="301"/>
      <c r="R3619" s="127"/>
      <c r="S3619" s="127"/>
      <c r="T3619" s="127"/>
      <c r="U3619" s="127"/>
      <c r="V3619" s="127"/>
      <c r="W3619" s="127"/>
      <c r="X3619" s="127"/>
      <c r="Y3619" s="127"/>
      <c r="Z3619" s="127"/>
      <c r="AA3619" s="127"/>
      <c r="AB3619" s="127"/>
      <c r="AC3619" s="127"/>
      <c r="AD3619" s="127"/>
      <c r="AE3619" s="127"/>
      <c r="AF3619" s="127"/>
      <c r="AG3619" s="127"/>
      <c r="AH3619" s="127"/>
      <c r="AI3619" s="127"/>
      <c r="AJ3619" s="127"/>
      <c r="AK3619" s="127"/>
      <c r="AL3619" s="127"/>
      <c r="AM3619" s="127"/>
      <c r="AN3619" s="127"/>
      <c r="AO3619" s="127"/>
      <c r="AP3619" s="127"/>
      <c r="AQ3619" s="127"/>
      <c r="AR3619" s="127"/>
      <c r="AS3619" s="127"/>
      <c r="AT3619" s="127"/>
      <c r="AU3619" s="127"/>
      <c r="AV3619" s="127"/>
      <c r="AW3619" s="127"/>
      <c r="AX3619" s="127"/>
      <c r="AY3619" s="127"/>
      <c r="CF3619" s="127"/>
      <c r="CG3619" s="127"/>
      <c r="CH3619" s="127"/>
      <c r="CI3619" s="127"/>
      <c r="CJ3619" s="127"/>
      <c r="CK3619" s="127"/>
      <c r="CL3619" s="127"/>
      <c r="CM3619" s="127"/>
      <c r="CN3619" s="127"/>
      <c r="CO3619" s="127"/>
      <c r="CP3619" s="127"/>
      <c r="CQ3619" s="127"/>
      <c r="CR3619" s="127"/>
      <c r="CS3619" s="127"/>
      <c r="CT3619" s="127"/>
      <c r="CU3619" s="127"/>
      <c r="CV3619" s="127"/>
      <c r="CW3619" s="127"/>
      <c r="CX3619" s="127"/>
      <c r="CY3619" s="127"/>
      <c r="CZ3619" s="127"/>
      <c r="DA3619" s="127"/>
      <c r="DB3619" s="127"/>
      <c r="DC3619" s="127"/>
      <c r="DD3619" s="127"/>
      <c r="DE3619" s="127"/>
      <c r="DF3619" s="127"/>
      <c r="DG3619" s="127"/>
      <c r="DH3619" s="127"/>
      <c r="DI3619" s="127"/>
      <c r="DJ3619" s="127"/>
      <c r="DK3619" s="127"/>
      <c r="DL3619" s="127"/>
      <c r="DM3619" s="127"/>
    </row>
    <row r="3620" spans="1:117" s="1" customFormat="1" ht="24.75" customHeight="1" x14ac:dyDescent="0.15">
      <c r="A3620" s="255">
        <v>3604</v>
      </c>
      <c r="B3620" s="243"/>
      <c r="C3620" s="160"/>
      <c r="D3620" s="161"/>
      <c r="E3620" s="32">
        <v>0</v>
      </c>
      <c r="F3620" s="32">
        <f t="shared" si="76"/>
        <v>0</v>
      </c>
      <c r="G3620" s="152"/>
      <c r="H3620" s="152"/>
      <c r="I3620" s="152"/>
      <c r="J3620" s="152"/>
      <c r="K3620" s="156"/>
      <c r="L3620" s="151"/>
      <c r="M3620" s="301"/>
      <c r="R3620" s="127"/>
      <c r="S3620" s="127"/>
      <c r="T3620" s="127"/>
      <c r="U3620" s="127"/>
      <c r="V3620" s="127"/>
      <c r="W3620" s="127"/>
      <c r="X3620" s="127"/>
      <c r="Y3620" s="127"/>
      <c r="Z3620" s="127"/>
      <c r="AA3620" s="127"/>
      <c r="AB3620" s="127"/>
      <c r="AC3620" s="127"/>
      <c r="AD3620" s="127"/>
      <c r="AE3620" s="127"/>
      <c r="AF3620" s="127"/>
      <c r="AG3620" s="127"/>
      <c r="AH3620" s="127"/>
      <c r="AI3620" s="127"/>
      <c r="AJ3620" s="127"/>
      <c r="AK3620" s="127"/>
      <c r="AL3620" s="127"/>
      <c r="AM3620" s="127"/>
      <c r="AN3620" s="127"/>
      <c r="AO3620" s="127"/>
      <c r="AP3620" s="127"/>
      <c r="AQ3620" s="127"/>
      <c r="AR3620" s="127"/>
      <c r="AS3620" s="127"/>
      <c r="AT3620" s="127"/>
      <c r="AU3620" s="127"/>
      <c r="AV3620" s="127"/>
      <c r="AW3620" s="127"/>
      <c r="AX3620" s="127"/>
      <c r="AY3620" s="127"/>
      <c r="CF3620" s="127"/>
      <c r="CG3620" s="127"/>
      <c r="CH3620" s="127"/>
      <c r="CI3620" s="127"/>
      <c r="CJ3620" s="127"/>
      <c r="CK3620" s="127"/>
      <c r="CL3620" s="127"/>
      <c r="CM3620" s="127"/>
      <c r="CN3620" s="127"/>
      <c r="CO3620" s="127"/>
      <c r="CP3620" s="127"/>
      <c r="CQ3620" s="127"/>
      <c r="CR3620" s="127"/>
      <c r="CS3620" s="127"/>
      <c r="CT3620" s="127"/>
      <c r="CU3620" s="127"/>
      <c r="CV3620" s="127"/>
      <c r="CW3620" s="127"/>
      <c r="CX3620" s="127"/>
      <c r="CY3620" s="127"/>
      <c r="CZ3620" s="127"/>
      <c r="DA3620" s="127"/>
      <c r="DB3620" s="127"/>
      <c r="DC3620" s="127"/>
      <c r="DD3620" s="127"/>
      <c r="DE3620" s="127"/>
      <c r="DF3620" s="127"/>
      <c r="DG3620" s="127"/>
      <c r="DH3620" s="127"/>
      <c r="DI3620" s="127"/>
      <c r="DJ3620" s="127"/>
      <c r="DK3620" s="127"/>
      <c r="DL3620" s="127"/>
      <c r="DM3620" s="127"/>
    </row>
    <row r="3621" spans="1:117" s="1" customFormat="1" ht="24.75" customHeight="1" x14ac:dyDescent="0.15">
      <c r="A3621" s="255">
        <v>3605</v>
      </c>
      <c r="B3621" s="243"/>
      <c r="C3621" s="160"/>
      <c r="D3621" s="161"/>
      <c r="E3621" s="32">
        <v>0</v>
      </c>
      <c r="F3621" s="32">
        <f t="shared" si="76"/>
        <v>0</v>
      </c>
      <c r="G3621" s="152"/>
      <c r="H3621" s="152"/>
      <c r="I3621" s="152"/>
      <c r="J3621" s="152"/>
      <c r="K3621" s="156"/>
      <c r="L3621" s="151"/>
      <c r="M3621" s="301"/>
      <c r="R3621" s="127"/>
      <c r="S3621" s="127"/>
      <c r="T3621" s="127"/>
      <c r="U3621" s="127"/>
      <c r="V3621" s="127"/>
      <c r="W3621" s="127"/>
      <c r="X3621" s="127"/>
      <c r="Y3621" s="127"/>
      <c r="Z3621" s="127"/>
      <c r="AA3621" s="127"/>
      <c r="AB3621" s="127"/>
      <c r="AC3621" s="127"/>
      <c r="AD3621" s="127"/>
      <c r="AE3621" s="127"/>
      <c r="AF3621" s="127"/>
      <c r="AG3621" s="127"/>
      <c r="AH3621" s="127"/>
      <c r="AI3621" s="127"/>
      <c r="AJ3621" s="127"/>
      <c r="AK3621" s="127"/>
      <c r="AL3621" s="127"/>
      <c r="AM3621" s="127"/>
      <c r="AN3621" s="127"/>
      <c r="AO3621" s="127"/>
      <c r="AP3621" s="127"/>
      <c r="AQ3621" s="127"/>
      <c r="AR3621" s="127"/>
      <c r="AS3621" s="127"/>
      <c r="AT3621" s="127"/>
      <c r="AU3621" s="127"/>
      <c r="AV3621" s="127"/>
      <c r="AW3621" s="127"/>
      <c r="AX3621" s="127"/>
      <c r="AY3621" s="127"/>
      <c r="CF3621" s="127"/>
      <c r="CG3621" s="127"/>
      <c r="CH3621" s="127"/>
      <c r="CI3621" s="127"/>
      <c r="CJ3621" s="127"/>
      <c r="CK3621" s="127"/>
      <c r="CL3621" s="127"/>
      <c r="CM3621" s="127"/>
      <c r="CN3621" s="127"/>
      <c r="CO3621" s="127"/>
      <c r="CP3621" s="127"/>
      <c r="CQ3621" s="127"/>
      <c r="CR3621" s="127"/>
      <c r="CS3621" s="127"/>
      <c r="CT3621" s="127"/>
      <c r="CU3621" s="127"/>
      <c r="CV3621" s="127"/>
      <c r="CW3621" s="127"/>
      <c r="CX3621" s="127"/>
      <c r="CY3621" s="127"/>
      <c r="CZ3621" s="127"/>
      <c r="DA3621" s="127"/>
      <c r="DB3621" s="127"/>
      <c r="DC3621" s="127"/>
      <c r="DD3621" s="127"/>
      <c r="DE3621" s="127"/>
      <c r="DF3621" s="127"/>
      <c r="DG3621" s="127"/>
      <c r="DH3621" s="127"/>
      <c r="DI3621" s="127"/>
      <c r="DJ3621" s="127"/>
      <c r="DK3621" s="127"/>
      <c r="DL3621" s="127"/>
      <c r="DM3621" s="127"/>
    </row>
    <row r="3622" spans="1:117" s="1" customFormat="1" ht="24.75" customHeight="1" x14ac:dyDescent="0.15">
      <c r="A3622" s="255">
        <v>3606</v>
      </c>
      <c r="B3622" s="243"/>
      <c r="C3622" s="160"/>
      <c r="D3622" s="161"/>
      <c r="E3622" s="32">
        <v>0</v>
      </c>
      <c r="F3622" s="32">
        <f t="shared" si="76"/>
        <v>0</v>
      </c>
      <c r="G3622" s="152"/>
      <c r="H3622" s="152"/>
      <c r="I3622" s="152"/>
      <c r="J3622" s="152"/>
      <c r="K3622" s="156"/>
      <c r="L3622" s="151"/>
      <c r="M3622" s="301"/>
      <c r="R3622" s="127"/>
      <c r="S3622" s="127"/>
      <c r="T3622" s="127"/>
      <c r="U3622" s="127"/>
      <c r="V3622" s="127"/>
      <c r="W3622" s="127"/>
      <c r="X3622" s="127"/>
      <c r="Y3622" s="127"/>
      <c r="Z3622" s="127"/>
      <c r="AA3622" s="127"/>
      <c r="AB3622" s="127"/>
      <c r="AC3622" s="127"/>
      <c r="AD3622" s="127"/>
      <c r="AE3622" s="127"/>
      <c r="AF3622" s="127"/>
      <c r="AG3622" s="127"/>
      <c r="AH3622" s="127"/>
      <c r="AI3622" s="127"/>
      <c r="AJ3622" s="127"/>
      <c r="AK3622" s="127"/>
      <c r="AL3622" s="127"/>
      <c r="AM3622" s="127"/>
      <c r="AN3622" s="127"/>
      <c r="AO3622" s="127"/>
      <c r="AP3622" s="127"/>
      <c r="AQ3622" s="127"/>
      <c r="AR3622" s="127"/>
      <c r="AS3622" s="127"/>
      <c r="AT3622" s="127"/>
      <c r="AU3622" s="127"/>
      <c r="AV3622" s="127"/>
      <c r="AW3622" s="127"/>
      <c r="AX3622" s="127"/>
      <c r="AY3622" s="127"/>
      <c r="CF3622" s="127"/>
      <c r="CG3622" s="127"/>
      <c r="CH3622" s="127"/>
      <c r="CI3622" s="127"/>
      <c r="CJ3622" s="127"/>
      <c r="CK3622" s="127"/>
      <c r="CL3622" s="127"/>
      <c r="CM3622" s="127"/>
      <c r="CN3622" s="127"/>
      <c r="CO3622" s="127"/>
      <c r="CP3622" s="127"/>
      <c r="CQ3622" s="127"/>
      <c r="CR3622" s="127"/>
      <c r="CS3622" s="127"/>
      <c r="CT3622" s="127"/>
      <c r="CU3622" s="127"/>
      <c r="CV3622" s="127"/>
      <c r="CW3622" s="127"/>
      <c r="CX3622" s="127"/>
      <c r="CY3622" s="127"/>
      <c r="CZ3622" s="127"/>
      <c r="DA3622" s="127"/>
      <c r="DB3622" s="127"/>
      <c r="DC3622" s="127"/>
      <c r="DD3622" s="127"/>
      <c r="DE3622" s="127"/>
      <c r="DF3622" s="127"/>
      <c r="DG3622" s="127"/>
      <c r="DH3622" s="127"/>
      <c r="DI3622" s="127"/>
      <c r="DJ3622" s="127"/>
      <c r="DK3622" s="127"/>
      <c r="DL3622" s="127"/>
      <c r="DM3622" s="127"/>
    </row>
    <row r="3623" spans="1:117" s="1" customFormat="1" ht="24.75" customHeight="1" x14ac:dyDescent="0.15">
      <c r="A3623" s="255">
        <v>3607</v>
      </c>
      <c r="B3623" s="243"/>
      <c r="C3623" s="160"/>
      <c r="D3623" s="161"/>
      <c r="E3623" s="32">
        <v>0</v>
      </c>
      <c r="F3623" s="32">
        <f t="shared" si="76"/>
        <v>0</v>
      </c>
      <c r="G3623" s="152"/>
      <c r="H3623" s="152"/>
      <c r="I3623" s="152"/>
      <c r="J3623" s="152"/>
      <c r="K3623" s="156"/>
      <c r="L3623" s="151"/>
      <c r="M3623" s="301"/>
      <c r="R3623" s="127"/>
      <c r="S3623" s="127"/>
      <c r="T3623" s="127"/>
      <c r="U3623" s="127"/>
      <c r="V3623" s="127"/>
      <c r="W3623" s="127"/>
      <c r="X3623" s="127"/>
      <c r="Y3623" s="127"/>
      <c r="Z3623" s="127"/>
      <c r="AA3623" s="127"/>
      <c r="AB3623" s="127"/>
      <c r="AC3623" s="127"/>
      <c r="AD3623" s="127"/>
      <c r="AE3623" s="127"/>
      <c r="AF3623" s="127"/>
      <c r="AG3623" s="127"/>
      <c r="AH3623" s="127"/>
      <c r="AI3623" s="127"/>
      <c r="AJ3623" s="127"/>
      <c r="AK3623" s="127"/>
      <c r="AL3623" s="127"/>
      <c r="AM3623" s="127"/>
      <c r="AN3623" s="127"/>
      <c r="AO3623" s="127"/>
      <c r="AP3623" s="127"/>
      <c r="AQ3623" s="127"/>
      <c r="AR3623" s="127"/>
      <c r="AS3623" s="127"/>
      <c r="AT3623" s="127"/>
      <c r="AU3623" s="127"/>
      <c r="AV3623" s="127"/>
      <c r="AW3623" s="127"/>
      <c r="AX3623" s="127"/>
      <c r="AY3623" s="127"/>
      <c r="CF3623" s="127"/>
      <c r="CG3623" s="127"/>
      <c r="CH3623" s="127"/>
      <c r="CI3623" s="127"/>
      <c r="CJ3623" s="127"/>
      <c r="CK3623" s="127"/>
      <c r="CL3623" s="127"/>
      <c r="CM3623" s="127"/>
      <c r="CN3623" s="127"/>
      <c r="CO3623" s="127"/>
      <c r="CP3623" s="127"/>
      <c r="CQ3623" s="127"/>
      <c r="CR3623" s="127"/>
      <c r="CS3623" s="127"/>
      <c r="CT3623" s="127"/>
      <c r="CU3623" s="127"/>
      <c r="CV3623" s="127"/>
      <c r="CW3623" s="127"/>
      <c r="CX3623" s="127"/>
      <c r="CY3623" s="127"/>
      <c r="CZ3623" s="127"/>
      <c r="DA3623" s="127"/>
      <c r="DB3623" s="127"/>
      <c r="DC3623" s="127"/>
      <c r="DD3623" s="127"/>
      <c r="DE3623" s="127"/>
      <c r="DF3623" s="127"/>
      <c r="DG3623" s="127"/>
      <c r="DH3623" s="127"/>
      <c r="DI3623" s="127"/>
      <c r="DJ3623" s="127"/>
      <c r="DK3623" s="127"/>
      <c r="DL3623" s="127"/>
      <c r="DM3623" s="127"/>
    </row>
    <row r="3624" spans="1:117" s="1" customFormat="1" ht="24.75" customHeight="1" x14ac:dyDescent="0.15">
      <c r="A3624" s="255">
        <v>3608</v>
      </c>
      <c r="B3624" s="243"/>
      <c r="C3624" s="160"/>
      <c r="D3624" s="161"/>
      <c r="E3624" s="32">
        <v>0</v>
      </c>
      <c r="F3624" s="32">
        <f t="shared" si="76"/>
        <v>0</v>
      </c>
      <c r="G3624" s="152"/>
      <c r="H3624" s="152"/>
      <c r="I3624" s="152"/>
      <c r="J3624" s="152"/>
      <c r="K3624" s="156"/>
      <c r="L3624" s="151"/>
      <c r="M3624" s="301"/>
      <c r="R3624" s="127"/>
      <c r="S3624" s="127"/>
      <c r="T3624" s="127"/>
      <c r="U3624" s="127"/>
      <c r="V3624" s="127"/>
      <c r="W3624" s="127"/>
      <c r="X3624" s="127"/>
      <c r="Y3624" s="127"/>
      <c r="Z3624" s="127"/>
      <c r="AA3624" s="127"/>
      <c r="AB3624" s="127"/>
      <c r="AC3624" s="127"/>
      <c r="AD3624" s="127"/>
      <c r="AE3624" s="127"/>
      <c r="AF3624" s="127"/>
      <c r="AG3624" s="127"/>
      <c r="AH3624" s="127"/>
      <c r="AI3624" s="127"/>
      <c r="AJ3624" s="127"/>
      <c r="AK3624" s="127"/>
      <c r="AL3624" s="127"/>
      <c r="AM3624" s="127"/>
      <c r="AN3624" s="127"/>
      <c r="AO3624" s="127"/>
      <c r="AP3624" s="127"/>
      <c r="AQ3624" s="127"/>
      <c r="AR3624" s="127"/>
      <c r="AS3624" s="127"/>
      <c r="AT3624" s="127"/>
      <c r="AU3624" s="127"/>
      <c r="AV3624" s="127"/>
      <c r="AW3624" s="127"/>
      <c r="AX3624" s="127"/>
      <c r="AY3624" s="127"/>
      <c r="CF3624" s="127"/>
      <c r="CG3624" s="127"/>
      <c r="CH3624" s="127"/>
      <c r="CI3624" s="127"/>
      <c r="CJ3624" s="127"/>
      <c r="CK3624" s="127"/>
      <c r="CL3624" s="127"/>
      <c r="CM3624" s="127"/>
      <c r="CN3624" s="127"/>
      <c r="CO3624" s="127"/>
      <c r="CP3624" s="127"/>
      <c r="CQ3624" s="127"/>
      <c r="CR3624" s="127"/>
      <c r="CS3624" s="127"/>
      <c r="CT3624" s="127"/>
      <c r="CU3624" s="127"/>
      <c r="CV3624" s="127"/>
      <c r="CW3624" s="127"/>
      <c r="CX3624" s="127"/>
      <c r="CY3624" s="127"/>
      <c r="CZ3624" s="127"/>
      <c r="DA3624" s="127"/>
      <c r="DB3624" s="127"/>
      <c r="DC3624" s="127"/>
      <c r="DD3624" s="127"/>
      <c r="DE3624" s="127"/>
      <c r="DF3624" s="127"/>
      <c r="DG3624" s="127"/>
      <c r="DH3624" s="127"/>
      <c r="DI3624" s="127"/>
      <c r="DJ3624" s="127"/>
      <c r="DK3624" s="127"/>
      <c r="DL3624" s="127"/>
      <c r="DM3624" s="127"/>
    </row>
    <row r="3625" spans="1:117" s="1" customFormat="1" ht="24.75" customHeight="1" x14ac:dyDescent="0.15">
      <c r="A3625" s="255">
        <v>3609</v>
      </c>
      <c r="B3625" s="243"/>
      <c r="C3625" s="160"/>
      <c r="D3625" s="161"/>
      <c r="E3625" s="32">
        <v>0</v>
      </c>
      <c r="F3625" s="32">
        <f t="shared" si="76"/>
        <v>0</v>
      </c>
      <c r="G3625" s="152"/>
      <c r="H3625" s="152"/>
      <c r="I3625" s="152"/>
      <c r="J3625" s="152"/>
      <c r="K3625" s="156"/>
      <c r="L3625" s="151"/>
      <c r="M3625" s="301"/>
      <c r="R3625" s="127"/>
      <c r="S3625" s="127"/>
      <c r="T3625" s="127"/>
      <c r="U3625" s="127"/>
      <c r="V3625" s="127"/>
      <c r="W3625" s="127"/>
      <c r="X3625" s="127"/>
      <c r="Y3625" s="127"/>
      <c r="Z3625" s="127"/>
      <c r="AA3625" s="127"/>
      <c r="AB3625" s="127"/>
      <c r="AC3625" s="127"/>
      <c r="AD3625" s="127"/>
      <c r="AE3625" s="127"/>
      <c r="AF3625" s="127"/>
      <c r="AG3625" s="127"/>
      <c r="AH3625" s="127"/>
      <c r="AI3625" s="127"/>
      <c r="AJ3625" s="127"/>
      <c r="AK3625" s="127"/>
      <c r="AL3625" s="127"/>
      <c r="AM3625" s="127"/>
      <c r="AN3625" s="127"/>
      <c r="AO3625" s="127"/>
      <c r="AP3625" s="127"/>
      <c r="AQ3625" s="127"/>
      <c r="AR3625" s="127"/>
      <c r="AS3625" s="127"/>
      <c r="AT3625" s="127"/>
      <c r="AU3625" s="127"/>
      <c r="AV3625" s="127"/>
      <c r="AW3625" s="127"/>
      <c r="AX3625" s="127"/>
      <c r="AY3625" s="127"/>
      <c r="CF3625" s="127"/>
      <c r="CG3625" s="127"/>
      <c r="CH3625" s="127"/>
      <c r="CI3625" s="127"/>
      <c r="CJ3625" s="127"/>
      <c r="CK3625" s="127"/>
      <c r="CL3625" s="127"/>
      <c r="CM3625" s="127"/>
      <c r="CN3625" s="127"/>
      <c r="CO3625" s="127"/>
      <c r="CP3625" s="127"/>
      <c r="CQ3625" s="127"/>
      <c r="CR3625" s="127"/>
      <c r="CS3625" s="127"/>
      <c r="CT3625" s="127"/>
      <c r="CU3625" s="127"/>
      <c r="CV3625" s="127"/>
      <c r="CW3625" s="127"/>
      <c r="CX3625" s="127"/>
      <c r="CY3625" s="127"/>
      <c r="CZ3625" s="127"/>
      <c r="DA3625" s="127"/>
      <c r="DB3625" s="127"/>
      <c r="DC3625" s="127"/>
      <c r="DD3625" s="127"/>
      <c r="DE3625" s="127"/>
      <c r="DF3625" s="127"/>
      <c r="DG3625" s="127"/>
      <c r="DH3625" s="127"/>
      <c r="DI3625" s="127"/>
      <c r="DJ3625" s="127"/>
      <c r="DK3625" s="127"/>
      <c r="DL3625" s="127"/>
      <c r="DM3625" s="127"/>
    </row>
    <row r="3626" spans="1:117" s="1" customFormat="1" ht="24.75" customHeight="1" x14ac:dyDescent="0.15">
      <c r="A3626" s="255">
        <v>3610</v>
      </c>
      <c r="B3626" s="243"/>
      <c r="C3626" s="160"/>
      <c r="D3626" s="161"/>
      <c r="E3626" s="32">
        <v>0</v>
      </c>
      <c r="F3626" s="32">
        <f t="shared" si="76"/>
        <v>0</v>
      </c>
      <c r="G3626" s="152"/>
      <c r="H3626" s="152"/>
      <c r="I3626" s="152"/>
      <c r="J3626" s="152"/>
      <c r="K3626" s="156"/>
      <c r="L3626" s="151"/>
      <c r="M3626" s="301"/>
      <c r="R3626" s="127"/>
      <c r="S3626" s="127"/>
      <c r="T3626" s="127"/>
      <c r="U3626" s="127"/>
      <c r="V3626" s="127"/>
      <c r="W3626" s="127"/>
      <c r="X3626" s="127"/>
      <c r="Y3626" s="127"/>
      <c r="Z3626" s="127"/>
      <c r="AA3626" s="127"/>
      <c r="AB3626" s="127"/>
      <c r="AC3626" s="127"/>
      <c r="AD3626" s="127"/>
      <c r="AE3626" s="127"/>
      <c r="AF3626" s="127"/>
      <c r="AG3626" s="127"/>
      <c r="AH3626" s="127"/>
      <c r="AI3626" s="127"/>
      <c r="AJ3626" s="127"/>
      <c r="AK3626" s="127"/>
      <c r="AL3626" s="127"/>
      <c r="AM3626" s="127"/>
      <c r="AN3626" s="127"/>
      <c r="AO3626" s="127"/>
      <c r="AP3626" s="127"/>
      <c r="AQ3626" s="127"/>
      <c r="AR3626" s="127"/>
      <c r="AS3626" s="127"/>
      <c r="AT3626" s="127"/>
      <c r="AU3626" s="127"/>
      <c r="AV3626" s="127"/>
      <c r="AW3626" s="127"/>
      <c r="AX3626" s="127"/>
      <c r="AY3626" s="127"/>
      <c r="CF3626" s="127"/>
      <c r="CG3626" s="127"/>
      <c r="CH3626" s="127"/>
      <c r="CI3626" s="127"/>
      <c r="CJ3626" s="127"/>
      <c r="CK3626" s="127"/>
      <c r="CL3626" s="127"/>
      <c r="CM3626" s="127"/>
      <c r="CN3626" s="127"/>
      <c r="CO3626" s="127"/>
      <c r="CP3626" s="127"/>
      <c r="CQ3626" s="127"/>
      <c r="CR3626" s="127"/>
      <c r="CS3626" s="127"/>
      <c r="CT3626" s="127"/>
      <c r="CU3626" s="127"/>
      <c r="CV3626" s="127"/>
      <c r="CW3626" s="127"/>
      <c r="CX3626" s="127"/>
      <c r="CY3626" s="127"/>
      <c r="CZ3626" s="127"/>
      <c r="DA3626" s="127"/>
      <c r="DB3626" s="127"/>
      <c r="DC3626" s="127"/>
      <c r="DD3626" s="127"/>
      <c r="DE3626" s="127"/>
      <c r="DF3626" s="127"/>
      <c r="DG3626" s="127"/>
      <c r="DH3626" s="127"/>
      <c r="DI3626" s="127"/>
      <c r="DJ3626" s="127"/>
      <c r="DK3626" s="127"/>
      <c r="DL3626" s="127"/>
      <c r="DM3626" s="127"/>
    </row>
    <row r="3627" spans="1:117" s="1" customFormat="1" ht="24.75" customHeight="1" x14ac:dyDescent="0.15">
      <c r="A3627" s="255">
        <v>3611</v>
      </c>
      <c r="B3627" s="243"/>
      <c r="C3627" s="160"/>
      <c r="D3627" s="161"/>
      <c r="E3627" s="32">
        <v>0</v>
      </c>
      <c r="F3627" s="32">
        <f t="shared" si="76"/>
        <v>0</v>
      </c>
      <c r="G3627" s="152"/>
      <c r="H3627" s="152"/>
      <c r="I3627" s="152"/>
      <c r="J3627" s="152"/>
      <c r="K3627" s="156"/>
      <c r="L3627" s="151"/>
      <c r="M3627" s="301"/>
      <c r="R3627" s="127"/>
      <c r="S3627" s="127"/>
      <c r="T3627" s="127"/>
      <c r="U3627" s="127"/>
      <c r="V3627" s="127"/>
      <c r="W3627" s="127"/>
      <c r="X3627" s="127"/>
      <c r="Y3627" s="127"/>
      <c r="Z3627" s="127"/>
      <c r="AA3627" s="127"/>
      <c r="AB3627" s="127"/>
      <c r="AC3627" s="127"/>
      <c r="AD3627" s="127"/>
      <c r="AE3627" s="127"/>
      <c r="AF3627" s="127"/>
      <c r="AG3627" s="127"/>
      <c r="AH3627" s="127"/>
      <c r="AI3627" s="127"/>
      <c r="AJ3627" s="127"/>
      <c r="AK3627" s="127"/>
      <c r="AL3627" s="127"/>
      <c r="AM3627" s="127"/>
      <c r="AN3627" s="127"/>
      <c r="AO3627" s="127"/>
      <c r="AP3627" s="127"/>
      <c r="AQ3627" s="127"/>
      <c r="AR3627" s="127"/>
      <c r="AS3627" s="127"/>
      <c r="AT3627" s="127"/>
      <c r="AU3627" s="127"/>
      <c r="AV3627" s="127"/>
      <c r="AW3627" s="127"/>
      <c r="AX3627" s="127"/>
      <c r="AY3627" s="127"/>
      <c r="CF3627" s="127"/>
      <c r="CG3627" s="127"/>
      <c r="CH3627" s="127"/>
      <c r="CI3627" s="127"/>
      <c r="CJ3627" s="127"/>
      <c r="CK3627" s="127"/>
      <c r="CL3627" s="127"/>
      <c r="CM3627" s="127"/>
      <c r="CN3627" s="127"/>
      <c r="CO3627" s="127"/>
      <c r="CP3627" s="127"/>
      <c r="CQ3627" s="127"/>
      <c r="CR3627" s="127"/>
      <c r="CS3627" s="127"/>
      <c r="CT3627" s="127"/>
      <c r="CU3627" s="127"/>
      <c r="CV3627" s="127"/>
      <c r="CW3627" s="127"/>
      <c r="CX3627" s="127"/>
      <c r="CY3627" s="127"/>
      <c r="CZ3627" s="127"/>
      <c r="DA3627" s="127"/>
      <c r="DB3627" s="127"/>
      <c r="DC3627" s="127"/>
      <c r="DD3627" s="127"/>
      <c r="DE3627" s="127"/>
      <c r="DF3627" s="127"/>
      <c r="DG3627" s="127"/>
      <c r="DH3627" s="127"/>
      <c r="DI3627" s="127"/>
      <c r="DJ3627" s="127"/>
      <c r="DK3627" s="127"/>
      <c r="DL3627" s="127"/>
      <c r="DM3627" s="127"/>
    </row>
    <row r="3628" spans="1:117" s="1" customFormat="1" ht="24.75" customHeight="1" x14ac:dyDescent="0.15">
      <c r="A3628" s="255">
        <v>3612</v>
      </c>
      <c r="B3628" s="243"/>
      <c r="C3628" s="160"/>
      <c r="D3628" s="161"/>
      <c r="E3628" s="32">
        <v>0</v>
      </c>
      <c r="F3628" s="32">
        <f t="shared" si="76"/>
        <v>0</v>
      </c>
      <c r="G3628" s="152"/>
      <c r="H3628" s="152"/>
      <c r="I3628" s="152"/>
      <c r="J3628" s="152"/>
      <c r="K3628" s="156"/>
      <c r="L3628" s="151"/>
      <c r="M3628" s="301"/>
      <c r="R3628" s="127"/>
      <c r="S3628" s="127"/>
      <c r="T3628" s="127"/>
      <c r="U3628" s="127"/>
      <c r="V3628" s="127"/>
      <c r="W3628" s="127"/>
      <c r="X3628" s="127"/>
      <c r="Y3628" s="127"/>
      <c r="Z3628" s="127"/>
      <c r="AA3628" s="127"/>
      <c r="AB3628" s="127"/>
      <c r="AC3628" s="127"/>
      <c r="AD3628" s="127"/>
      <c r="AE3628" s="127"/>
      <c r="AF3628" s="127"/>
      <c r="AG3628" s="127"/>
      <c r="AH3628" s="127"/>
      <c r="AI3628" s="127"/>
      <c r="AJ3628" s="127"/>
      <c r="AK3628" s="127"/>
      <c r="AL3628" s="127"/>
      <c r="AM3628" s="127"/>
      <c r="AN3628" s="127"/>
      <c r="AO3628" s="127"/>
      <c r="AP3628" s="127"/>
      <c r="AQ3628" s="127"/>
      <c r="AR3628" s="127"/>
      <c r="AS3628" s="127"/>
      <c r="AT3628" s="127"/>
      <c r="AU3628" s="127"/>
      <c r="AV3628" s="127"/>
      <c r="AW3628" s="127"/>
      <c r="AX3628" s="127"/>
      <c r="AY3628" s="127"/>
      <c r="CF3628" s="127"/>
      <c r="CG3628" s="127"/>
      <c r="CH3628" s="127"/>
      <c r="CI3628" s="127"/>
      <c r="CJ3628" s="127"/>
      <c r="CK3628" s="127"/>
      <c r="CL3628" s="127"/>
      <c r="CM3628" s="127"/>
      <c r="CN3628" s="127"/>
      <c r="CO3628" s="127"/>
      <c r="CP3628" s="127"/>
      <c r="CQ3628" s="127"/>
      <c r="CR3628" s="127"/>
      <c r="CS3628" s="127"/>
      <c r="CT3628" s="127"/>
      <c r="CU3628" s="127"/>
      <c r="CV3628" s="127"/>
      <c r="CW3628" s="127"/>
      <c r="CX3628" s="127"/>
      <c r="CY3628" s="127"/>
      <c r="CZ3628" s="127"/>
      <c r="DA3628" s="127"/>
      <c r="DB3628" s="127"/>
      <c r="DC3628" s="127"/>
      <c r="DD3628" s="127"/>
      <c r="DE3628" s="127"/>
      <c r="DF3628" s="127"/>
      <c r="DG3628" s="127"/>
      <c r="DH3628" s="127"/>
      <c r="DI3628" s="127"/>
      <c r="DJ3628" s="127"/>
      <c r="DK3628" s="127"/>
      <c r="DL3628" s="127"/>
      <c r="DM3628" s="127"/>
    </row>
    <row r="3629" spans="1:117" s="1" customFormat="1" ht="24.75" customHeight="1" x14ac:dyDescent="0.15">
      <c r="A3629" s="255">
        <v>3613</v>
      </c>
      <c r="B3629" s="243"/>
      <c r="C3629" s="160"/>
      <c r="D3629" s="161"/>
      <c r="E3629" s="32">
        <v>0</v>
      </c>
      <c r="F3629" s="32">
        <f t="shared" si="76"/>
        <v>0</v>
      </c>
      <c r="G3629" s="152"/>
      <c r="H3629" s="152"/>
      <c r="I3629" s="152"/>
      <c r="J3629" s="152"/>
      <c r="K3629" s="156"/>
      <c r="L3629" s="151"/>
      <c r="M3629" s="301"/>
      <c r="R3629" s="127"/>
      <c r="S3629" s="127"/>
      <c r="T3629" s="127"/>
      <c r="U3629" s="127"/>
      <c r="V3629" s="127"/>
      <c r="W3629" s="127"/>
      <c r="X3629" s="127"/>
      <c r="Y3629" s="127"/>
      <c r="Z3629" s="127"/>
      <c r="AA3629" s="127"/>
      <c r="AB3629" s="127"/>
      <c r="AC3629" s="127"/>
      <c r="AD3629" s="127"/>
      <c r="AE3629" s="127"/>
      <c r="AF3629" s="127"/>
      <c r="AG3629" s="127"/>
      <c r="AH3629" s="127"/>
      <c r="AI3629" s="127"/>
      <c r="AJ3629" s="127"/>
      <c r="AK3629" s="127"/>
      <c r="AL3629" s="127"/>
      <c r="AM3629" s="127"/>
      <c r="AN3629" s="127"/>
      <c r="AO3629" s="127"/>
      <c r="AP3629" s="127"/>
      <c r="AQ3629" s="127"/>
      <c r="AR3629" s="127"/>
      <c r="AS3629" s="127"/>
      <c r="AT3629" s="127"/>
      <c r="AU3629" s="127"/>
      <c r="AV3629" s="127"/>
      <c r="AW3629" s="127"/>
      <c r="AX3629" s="127"/>
      <c r="AY3629" s="127"/>
      <c r="CF3629" s="127"/>
      <c r="CG3629" s="127"/>
      <c r="CH3629" s="127"/>
      <c r="CI3629" s="127"/>
      <c r="CJ3629" s="127"/>
      <c r="CK3629" s="127"/>
      <c r="CL3629" s="127"/>
      <c r="CM3629" s="127"/>
      <c r="CN3629" s="127"/>
      <c r="CO3629" s="127"/>
      <c r="CP3629" s="127"/>
      <c r="CQ3629" s="127"/>
      <c r="CR3629" s="127"/>
      <c r="CS3629" s="127"/>
      <c r="CT3629" s="127"/>
      <c r="CU3629" s="127"/>
      <c r="CV3629" s="127"/>
      <c r="CW3629" s="127"/>
      <c r="CX3629" s="127"/>
      <c r="CY3629" s="127"/>
      <c r="CZ3629" s="127"/>
      <c r="DA3629" s="127"/>
      <c r="DB3629" s="127"/>
      <c r="DC3629" s="127"/>
      <c r="DD3629" s="127"/>
      <c r="DE3629" s="127"/>
      <c r="DF3629" s="127"/>
      <c r="DG3629" s="127"/>
      <c r="DH3629" s="127"/>
      <c r="DI3629" s="127"/>
      <c r="DJ3629" s="127"/>
      <c r="DK3629" s="127"/>
      <c r="DL3629" s="127"/>
      <c r="DM3629" s="127"/>
    </row>
    <row r="3630" spans="1:117" s="1" customFormat="1" ht="24.75" customHeight="1" x14ac:dyDescent="0.15">
      <c r="A3630" s="255">
        <v>3614</v>
      </c>
      <c r="B3630" s="243"/>
      <c r="C3630" s="160"/>
      <c r="D3630" s="161"/>
      <c r="E3630" s="32">
        <v>0</v>
      </c>
      <c r="F3630" s="32">
        <f t="shared" si="76"/>
        <v>0</v>
      </c>
      <c r="G3630" s="152"/>
      <c r="H3630" s="152"/>
      <c r="I3630" s="152"/>
      <c r="J3630" s="152"/>
      <c r="K3630" s="156"/>
      <c r="L3630" s="151"/>
      <c r="M3630" s="301"/>
      <c r="R3630" s="127"/>
      <c r="S3630" s="127"/>
      <c r="T3630" s="127"/>
      <c r="U3630" s="127"/>
      <c r="V3630" s="127"/>
      <c r="W3630" s="127"/>
      <c r="X3630" s="127"/>
      <c r="Y3630" s="127"/>
      <c r="Z3630" s="127"/>
      <c r="AA3630" s="127"/>
      <c r="AB3630" s="127"/>
      <c r="AC3630" s="127"/>
      <c r="AD3630" s="127"/>
      <c r="AE3630" s="127"/>
      <c r="AF3630" s="127"/>
      <c r="AG3630" s="127"/>
      <c r="AH3630" s="127"/>
      <c r="AI3630" s="127"/>
      <c r="AJ3630" s="127"/>
      <c r="AK3630" s="127"/>
      <c r="AL3630" s="127"/>
      <c r="AM3630" s="127"/>
      <c r="AN3630" s="127"/>
      <c r="AO3630" s="127"/>
      <c r="AP3630" s="127"/>
      <c r="AQ3630" s="127"/>
      <c r="AR3630" s="127"/>
      <c r="AS3630" s="127"/>
      <c r="AT3630" s="127"/>
      <c r="AU3630" s="127"/>
      <c r="AV3630" s="127"/>
      <c r="AW3630" s="127"/>
      <c r="AX3630" s="127"/>
      <c r="AY3630" s="127"/>
      <c r="CF3630" s="127"/>
      <c r="CG3630" s="127"/>
      <c r="CH3630" s="127"/>
      <c r="CI3630" s="127"/>
      <c r="CJ3630" s="127"/>
      <c r="CK3630" s="127"/>
      <c r="CL3630" s="127"/>
      <c r="CM3630" s="127"/>
      <c r="CN3630" s="127"/>
      <c r="CO3630" s="127"/>
      <c r="CP3630" s="127"/>
      <c r="CQ3630" s="127"/>
      <c r="CR3630" s="127"/>
      <c r="CS3630" s="127"/>
      <c r="CT3630" s="127"/>
      <c r="CU3630" s="127"/>
      <c r="CV3630" s="127"/>
      <c r="CW3630" s="127"/>
      <c r="CX3630" s="127"/>
      <c r="CY3630" s="127"/>
      <c r="CZ3630" s="127"/>
      <c r="DA3630" s="127"/>
      <c r="DB3630" s="127"/>
      <c r="DC3630" s="127"/>
      <c r="DD3630" s="127"/>
      <c r="DE3630" s="127"/>
      <c r="DF3630" s="127"/>
      <c r="DG3630" s="127"/>
      <c r="DH3630" s="127"/>
      <c r="DI3630" s="127"/>
      <c r="DJ3630" s="127"/>
      <c r="DK3630" s="127"/>
      <c r="DL3630" s="127"/>
      <c r="DM3630" s="127"/>
    </row>
    <row r="3631" spans="1:117" s="1" customFormat="1" ht="24.75" customHeight="1" x14ac:dyDescent="0.15">
      <c r="A3631" s="255">
        <v>3615</v>
      </c>
      <c r="B3631" s="243"/>
      <c r="C3631" s="160"/>
      <c r="D3631" s="161"/>
      <c r="E3631" s="32">
        <v>0</v>
      </c>
      <c r="F3631" s="32">
        <f t="shared" si="76"/>
        <v>0</v>
      </c>
      <c r="G3631" s="152"/>
      <c r="H3631" s="152"/>
      <c r="I3631" s="152"/>
      <c r="J3631" s="152"/>
      <c r="K3631" s="156"/>
      <c r="L3631" s="151"/>
      <c r="M3631" s="301"/>
      <c r="R3631" s="127"/>
      <c r="S3631" s="127"/>
      <c r="T3631" s="127"/>
      <c r="U3631" s="127"/>
      <c r="V3631" s="127"/>
      <c r="W3631" s="127"/>
      <c r="X3631" s="127"/>
      <c r="Y3631" s="127"/>
      <c r="Z3631" s="127"/>
      <c r="AA3631" s="127"/>
      <c r="AB3631" s="127"/>
      <c r="AC3631" s="127"/>
      <c r="AD3631" s="127"/>
      <c r="AE3631" s="127"/>
      <c r="AF3631" s="127"/>
      <c r="AG3631" s="127"/>
      <c r="AH3631" s="127"/>
      <c r="AI3631" s="127"/>
      <c r="AJ3631" s="127"/>
      <c r="AK3631" s="127"/>
      <c r="AL3631" s="127"/>
      <c r="AM3631" s="127"/>
      <c r="AN3631" s="127"/>
      <c r="AO3631" s="127"/>
      <c r="AP3631" s="127"/>
      <c r="AQ3631" s="127"/>
      <c r="AR3631" s="127"/>
      <c r="AS3631" s="127"/>
      <c r="AT3631" s="127"/>
      <c r="AU3631" s="127"/>
      <c r="AV3631" s="127"/>
      <c r="AW3631" s="127"/>
      <c r="AX3631" s="127"/>
      <c r="AY3631" s="127"/>
      <c r="CF3631" s="127"/>
      <c r="CG3631" s="127"/>
      <c r="CH3631" s="127"/>
      <c r="CI3631" s="127"/>
      <c r="CJ3631" s="127"/>
      <c r="CK3631" s="127"/>
      <c r="CL3631" s="127"/>
      <c r="CM3631" s="127"/>
      <c r="CN3631" s="127"/>
      <c r="CO3631" s="127"/>
      <c r="CP3631" s="127"/>
      <c r="CQ3631" s="127"/>
      <c r="CR3631" s="127"/>
      <c r="CS3631" s="127"/>
      <c r="CT3631" s="127"/>
      <c r="CU3631" s="127"/>
      <c r="CV3631" s="127"/>
      <c r="CW3631" s="127"/>
      <c r="CX3631" s="127"/>
      <c r="CY3631" s="127"/>
      <c r="CZ3631" s="127"/>
      <c r="DA3631" s="127"/>
      <c r="DB3631" s="127"/>
      <c r="DC3631" s="127"/>
      <c r="DD3631" s="127"/>
      <c r="DE3631" s="127"/>
      <c r="DF3631" s="127"/>
      <c r="DG3631" s="127"/>
      <c r="DH3631" s="127"/>
      <c r="DI3631" s="127"/>
      <c r="DJ3631" s="127"/>
      <c r="DK3631" s="127"/>
      <c r="DL3631" s="127"/>
      <c r="DM3631" s="127"/>
    </row>
    <row r="3632" spans="1:117" s="1" customFormat="1" ht="24.75" customHeight="1" x14ac:dyDescent="0.15">
      <c r="A3632" s="255">
        <v>3616</v>
      </c>
      <c r="B3632" s="243"/>
      <c r="C3632" s="160"/>
      <c r="D3632" s="161"/>
      <c r="E3632" s="32">
        <v>0</v>
      </c>
      <c r="F3632" s="32">
        <f t="shared" si="76"/>
        <v>0</v>
      </c>
      <c r="G3632" s="152"/>
      <c r="H3632" s="152"/>
      <c r="I3632" s="152"/>
      <c r="J3632" s="152"/>
      <c r="K3632" s="156"/>
      <c r="L3632" s="151"/>
      <c r="M3632" s="301"/>
      <c r="R3632" s="127"/>
      <c r="S3632" s="127"/>
      <c r="T3632" s="127"/>
      <c r="U3632" s="127"/>
      <c r="V3632" s="127"/>
      <c r="W3632" s="127"/>
      <c r="X3632" s="127"/>
      <c r="Y3632" s="127"/>
      <c r="Z3632" s="127"/>
      <c r="AA3632" s="127"/>
      <c r="AB3632" s="127"/>
      <c r="AC3632" s="127"/>
      <c r="AD3632" s="127"/>
      <c r="AE3632" s="127"/>
      <c r="AF3632" s="127"/>
      <c r="AG3632" s="127"/>
      <c r="AH3632" s="127"/>
      <c r="AI3632" s="127"/>
      <c r="AJ3632" s="127"/>
      <c r="AK3632" s="127"/>
      <c r="AL3632" s="127"/>
      <c r="AM3632" s="127"/>
      <c r="AN3632" s="127"/>
      <c r="AO3632" s="127"/>
      <c r="AP3632" s="127"/>
      <c r="AQ3632" s="127"/>
      <c r="AR3632" s="127"/>
      <c r="AS3632" s="127"/>
      <c r="AT3632" s="127"/>
      <c r="AU3632" s="127"/>
      <c r="AV3632" s="127"/>
      <c r="AW3632" s="127"/>
      <c r="AX3632" s="127"/>
      <c r="AY3632" s="127"/>
      <c r="CF3632" s="127"/>
      <c r="CG3632" s="127"/>
      <c r="CH3632" s="127"/>
      <c r="CI3632" s="127"/>
      <c r="CJ3632" s="127"/>
      <c r="CK3632" s="127"/>
      <c r="CL3632" s="127"/>
      <c r="CM3632" s="127"/>
      <c r="CN3632" s="127"/>
      <c r="CO3632" s="127"/>
      <c r="CP3632" s="127"/>
      <c r="CQ3632" s="127"/>
      <c r="CR3632" s="127"/>
      <c r="CS3632" s="127"/>
      <c r="CT3632" s="127"/>
      <c r="CU3632" s="127"/>
      <c r="CV3632" s="127"/>
      <c r="CW3632" s="127"/>
      <c r="CX3632" s="127"/>
      <c r="CY3632" s="127"/>
      <c r="CZ3632" s="127"/>
      <c r="DA3632" s="127"/>
      <c r="DB3632" s="127"/>
      <c r="DC3632" s="127"/>
      <c r="DD3632" s="127"/>
      <c r="DE3632" s="127"/>
      <c r="DF3632" s="127"/>
      <c r="DG3632" s="127"/>
      <c r="DH3632" s="127"/>
      <c r="DI3632" s="127"/>
      <c r="DJ3632" s="127"/>
      <c r="DK3632" s="127"/>
      <c r="DL3632" s="127"/>
      <c r="DM3632" s="127"/>
    </row>
    <row r="3633" spans="1:117" s="1" customFormat="1" ht="24.75" customHeight="1" x14ac:dyDescent="0.15">
      <c r="A3633" s="255">
        <v>3617</v>
      </c>
      <c r="B3633" s="243"/>
      <c r="C3633" s="160"/>
      <c r="D3633" s="161"/>
      <c r="E3633" s="32">
        <v>0</v>
      </c>
      <c r="F3633" s="32">
        <f t="shared" si="76"/>
        <v>0</v>
      </c>
      <c r="G3633" s="152"/>
      <c r="H3633" s="152"/>
      <c r="I3633" s="152"/>
      <c r="J3633" s="152"/>
      <c r="K3633" s="156"/>
      <c r="L3633" s="151"/>
      <c r="M3633" s="301"/>
      <c r="R3633" s="127"/>
      <c r="S3633" s="127"/>
      <c r="T3633" s="127"/>
      <c r="U3633" s="127"/>
      <c r="V3633" s="127"/>
      <c r="W3633" s="127"/>
      <c r="X3633" s="127"/>
      <c r="Y3633" s="127"/>
      <c r="Z3633" s="127"/>
      <c r="AA3633" s="127"/>
      <c r="AB3633" s="127"/>
      <c r="AC3633" s="127"/>
      <c r="AD3633" s="127"/>
      <c r="AE3633" s="127"/>
      <c r="AF3633" s="127"/>
      <c r="AG3633" s="127"/>
      <c r="AH3633" s="127"/>
      <c r="AI3633" s="127"/>
      <c r="AJ3633" s="127"/>
      <c r="AK3633" s="127"/>
      <c r="AL3633" s="127"/>
      <c r="AM3633" s="127"/>
      <c r="AN3633" s="127"/>
      <c r="AO3633" s="127"/>
      <c r="AP3633" s="127"/>
      <c r="AQ3633" s="127"/>
      <c r="AR3633" s="127"/>
      <c r="AS3633" s="127"/>
      <c r="AT3633" s="127"/>
      <c r="AU3633" s="127"/>
      <c r="AV3633" s="127"/>
      <c r="AW3633" s="127"/>
      <c r="AX3633" s="127"/>
      <c r="AY3633" s="127"/>
      <c r="CF3633" s="127"/>
      <c r="CG3633" s="127"/>
      <c r="CH3633" s="127"/>
      <c r="CI3633" s="127"/>
      <c r="CJ3633" s="127"/>
      <c r="CK3633" s="127"/>
      <c r="CL3633" s="127"/>
      <c r="CM3633" s="127"/>
      <c r="CN3633" s="127"/>
      <c r="CO3633" s="127"/>
      <c r="CP3633" s="127"/>
      <c r="CQ3633" s="127"/>
      <c r="CR3633" s="127"/>
      <c r="CS3633" s="127"/>
      <c r="CT3633" s="127"/>
      <c r="CU3633" s="127"/>
      <c r="CV3633" s="127"/>
      <c r="CW3633" s="127"/>
      <c r="CX3633" s="127"/>
      <c r="CY3633" s="127"/>
      <c r="CZ3633" s="127"/>
      <c r="DA3633" s="127"/>
      <c r="DB3633" s="127"/>
      <c r="DC3633" s="127"/>
      <c r="DD3633" s="127"/>
      <c r="DE3633" s="127"/>
      <c r="DF3633" s="127"/>
      <c r="DG3633" s="127"/>
      <c r="DH3633" s="127"/>
      <c r="DI3633" s="127"/>
      <c r="DJ3633" s="127"/>
      <c r="DK3633" s="127"/>
      <c r="DL3633" s="127"/>
      <c r="DM3633" s="127"/>
    </row>
    <row r="3634" spans="1:117" s="1" customFormat="1" ht="24.75" customHeight="1" x14ac:dyDescent="0.15">
      <c r="A3634" s="255">
        <v>3618</v>
      </c>
      <c r="B3634" s="243"/>
      <c r="C3634" s="169"/>
      <c r="D3634" s="161"/>
      <c r="E3634" s="32">
        <v>0</v>
      </c>
      <c r="F3634" s="32">
        <f t="shared" si="76"/>
        <v>0</v>
      </c>
      <c r="G3634" s="152"/>
      <c r="H3634" s="152"/>
      <c r="I3634" s="152"/>
      <c r="J3634" s="152"/>
      <c r="K3634" s="156"/>
      <c r="L3634" s="151"/>
      <c r="M3634" s="303"/>
      <c r="R3634" s="127"/>
      <c r="S3634" s="127"/>
      <c r="T3634" s="127"/>
      <c r="U3634" s="127"/>
      <c r="V3634" s="127"/>
      <c r="W3634" s="127"/>
      <c r="X3634" s="127"/>
      <c r="Y3634" s="127"/>
      <c r="Z3634" s="127"/>
      <c r="AA3634" s="127"/>
      <c r="AB3634" s="127"/>
      <c r="AC3634" s="127"/>
      <c r="AD3634" s="127"/>
      <c r="AE3634" s="127"/>
      <c r="AF3634" s="127"/>
      <c r="AG3634" s="127"/>
      <c r="AH3634" s="127"/>
      <c r="AI3634" s="127"/>
      <c r="AJ3634" s="127"/>
      <c r="AK3634" s="127"/>
      <c r="AL3634" s="127"/>
      <c r="AM3634" s="127"/>
      <c r="AN3634" s="127"/>
      <c r="AO3634" s="127"/>
      <c r="AP3634" s="127"/>
      <c r="AQ3634" s="127"/>
      <c r="AR3634" s="127"/>
      <c r="AS3634" s="127"/>
      <c r="AT3634" s="127"/>
      <c r="AU3634" s="127"/>
      <c r="AV3634" s="127"/>
      <c r="AW3634" s="127"/>
      <c r="AX3634" s="127"/>
      <c r="AY3634" s="127"/>
      <c r="CF3634" s="127"/>
      <c r="CG3634" s="127"/>
      <c r="CH3634" s="127"/>
      <c r="CI3634" s="127"/>
      <c r="CJ3634" s="127"/>
      <c r="CK3634" s="127"/>
      <c r="CL3634" s="127"/>
      <c r="CM3634" s="127"/>
      <c r="CN3634" s="127"/>
      <c r="CO3634" s="127"/>
      <c r="CP3634" s="127"/>
      <c r="CQ3634" s="127"/>
      <c r="CR3634" s="127"/>
      <c r="CS3634" s="127"/>
      <c r="CT3634" s="127"/>
      <c r="CU3634" s="127"/>
      <c r="CV3634" s="127"/>
      <c r="CW3634" s="127"/>
      <c r="CX3634" s="127"/>
      <c r="CY3634" s="127"/>
      <c r="CZ3634" s="127"/>
      <c r="DA3634" s="127"/>
      <c r="DB3634" s="127"/>
      <c r="DC3634" s="127"/>
      <c r="DD3634" s="127"/>
      <c r="DE3634" s="127"/>
      <c r="DF3634" s="127"/>
      <c r="DG3634" s="127"/>
      <c r="DH3634" s="127"/>
      <c r="DI3634" s="127"/>
      <c r="DJ3634" s="127"/>
      <c r="DK3634" s="127"/>
      <c r="DL3634" s="127"/>
      <c r="DM3634" s="127"/>
    </row>
    <row r="3635" spans="1:117" s="1" customFormat="1" ht="24.75" customHeight="1" x14ac:dyDescent="0.15">
      <c r="A3635" s="255">
        <v>3619</v>
      </c>
      <c r="B3635" s="243"/>
      <c r="C3635" s="160"/>
      <c r="D3635" s="176"/>
      <c r="E3635" s="32">
        <v>0</v>
      </c>
      <c r="F3635" s="32">
        <f t="shared" si="76"/>
        <v>0</v>
      </c>
      <c r="G3635" s="152"/>
      <c r="H3635" s="152"/>
      <c r="I3635" s="152"/>
      <c r="J3635" s="152"/>
      <c r="K3635" s="156"/>
      <c r="L3635" s="151"/>
      <c r="M3635" s="301"/>
      <c r="R3635" s="127"/>
      <c r="S3635" s="127"/>
      <c r="T3635" s="127"/>
      <c r="U3635" s="127"/>
      <c r="V3635" s="127"/>
      <c r="W3635" s="127"/>
      <c r="X3635" s="127"/>
      <c r="Y3635" s="127"/>
      <c r="Z3635" s="127"/>
      <c r="AA3635" s="127"/>
      <c r="AB3635" s="127"/>
      <c r="AC3635" s="127"/>
      <c r="AD3635" s="127"/>
      <c r="AE3635" s="127"/>
      <c r="AF3635" s="127"/>
      <c r="AG3635" s="127"/>
      <c r="AH3635" s="127"/>
      <c r="AI3635" s="127"/>
      <c r="AJ3635" s="127"/>
      <c r="AK3635" s="127"/>
      <c r="AL3635" s="127"/>
      <c r="AM3635" s="127"/>
      <c r="AN3635" s="127"/>
      <c r="AO3635" s="127"/>
      <c r="AP3635" s="127"/>
      <c r="AQ3635" s="127"/>
      <c r="AR3635" s="127"/>
      <c r="AS3635" s="127"/>
      <c r="AT3635" s="127"/>
      <c r="AU3635" s="127"/>
      <c r="AV3635" s="127"/>
      <c r="AW3635" s="127"/>
      <c r="AX3635" s="127"/>
      <c r="AY3635" s="127"/>
      <c r="CF3635" s="127"/>
      <c r="CG3635" s="127"/>
      <c r="CH3635" s="127"/>
      <c r="CI3635" s="127"/>
      <c r="CJ3635" s="127"/>
      <c r="CK3635" s="127"/>
      <c r="CL3635" s="127"/>
      <c r="CM3635" s="127"/>
      <c r="CN3635" s="127"/>
      <c r="CO3635" s="127"/>
      <c r="CP3635" s="127"/>
      <c r="CQ3635" s="127"/>
      <c r="CR3635" s="127"/>
      <c r="CS3635" s="127"/>
      <c r="CT3635" s="127"/>
      <c r="CU3635" s="127"/>
      <c r="CV3635" s="127"/>
      <c r="CW3635" s="127"/>
      <c r="CX3635" s="127"/>
      <c r="CY3635" s="127"/>
      <c r="CZ3635" s="127"/>
      <c r="DA3635" s="127"/>
      <c r="DB3635" s="127"/>
      <c r="DC3635" s="127"/>
      <c r="DD3635" s="127"/>
      <c r="DE3635" s="127"/>
      <c r="DF3635" s="127"/>
      <c r="DG3635" s="127"/>
      <c r="DH3635" s="127"/>
      <c r="DI3635" s="127"/>
      <c r="DJ3635" s="127"/>
      <c r="DK3635" s="127"/>
      <c r="DL3635" s="127"/>
      <c r="DM3635" s="127"/>
    </row>
    <row r="3636" spans="1:117" s="1" customFormat="1" ht="24.75" customHeight="1" x14ac:dyDescent="0.15">
      <c r="A3636" s="255">
        <v>3620</v>
      </c>
      <c r="B3636" s="243"/>
      <c r="C3636" s="160"/>
      <c r="D3636" s="161"/>
      <c r="E3636" s="32">
        <v>0</v>
      </c>
      <c r="F3636" s="32">
        <f t="shared" si="76"/>
        <v>0</v>
      </c>
      <c r="G3636" s="152"/>
      <c r="H3636" s="152"/>
      <c r="I3636" s="152"/>
      <c r="J3636" s="152"/>
      <c r="K3636" s="156"/>
      <c r="L3636" s="151"/>
      <c r="M3636" s="301"/>
      <c r="R3636" s="127"/>
      <c r="S3636" s="127"/>
      <c r="T3636" s="127"/>
      <c r="U3636" s="127"/>
      <c r="V3636" s="127"/>
      <c r="W3636" s="127"/>
      <c r="X3636" s="127"/>
      <c r="Y3636" s="127"/>
      <c r="Z3636" s="127"/>
      <c r="AA3636" s="127"/>
      <c r="AB3636" s="127"/>
      <c r="AC3636" s="127"/>
      <c r="AD3636" s="127"/>
      <c r="AE3636" s="127"/>
      <c r="AF3636" s="127"/>
      <c r="AG3636" s="127"/>
      <c r="AH3636" s="127"/>
      <c r="AI3636" s="127"/>
      <c r="AJ3636" s="127"/>
      <c r="AK3636" s="127"/>
      <c r="AL3636" s="127"/>
      <c r="AM3636" s="127"/>
      <c r="AN3636" s="127"/>
      <c r="AO3636" s="127"/>
      <c r="AP3636" s="127"/>
      <c r="AQ3636" s="127"/>
      <c r="AR3636" s="127"/>
      <c r="AS3636" s="127"/>
      <c r="AT3636" s="127"/>
      <c r="AU3636" s="127"/>
      <c r="AV3636" s="127"/>
      <c r="AW3636" s="127"/>
      <c r="AX3636" s="127"/>
      <c r="AY3636" s="127"/>
      <c r="CF3636" s="127"/>
      <c r="CG3636" s="127"/>
      <c r="CH3636" s="127"/>
      <c r="CI3636" s="127"/>
      <c r="CJ3636" s="127"/>
      <c r="CK3636" s="127"/>
      <c r="CL3636" s="127"/>
      <c r="CM3636" s="127"/>
      <c r="CN3636" s="127"/>
      <c r="CO3636" s="127"/>
      <c r="CP3636" s="127"/>
      <c r="CQ3636" s="127"/>
      <c r="CR3636" s="127"/>
      <c r="CS3636" s="127"/>
      <c r="CT3636" s="127"/>
      <c r="CU3636" s="127"/>
      <c r="CV3636" s="127"/>
      <c r="CW3636" s="127"/>
      <c r="CX3636" s="127"/>
      <c r="CY3636" s="127"/>
      <c r="CZ3636" s="127"/>
      <c r="DA3636" s="127"/>
      <c r="DB3636" s="127"/>
      <c r="DC3636" s="127"/>
      <c r="DD3636" s="127"/>
      <c r="DE3636" s="127"/>
      <c r="DF3636" s="127"/>
      <c r="DG3636" s="127"/>
      <c r="DH3636" s="127"/>
      <c r="DI3636" s="127"/>
      <c r="DJ3636" s="127"/>
      <c r="DK3636" s="127"/>
      <c r="DL3636" s="127"/>
      <c r="DM3636" s="127"/>
    </row>
    <row r="3637" spans="1:117" s="1" customFormat="1" ht="24.75" customHeight="1" x14ac:dyDescent="0.15">
      <c r="A3637" s="255">
        <v>3621</v>
      </c>
      <c r="B3637" s="243"/>
      <c r="C3637" s="160"/>
      <c r="D3637" s="161"/>
      <c r="E3637" s="32">
        <v>0</v>
      </c>
      <c r="F3637" s="32">
        <f t="shared" si="76"/>
        <v>0</v>
      </c>
      <c r="G3637" s="152"/>
      <c r="H3637" s="152"/>
      <c r="I3637" s="152"/>
      <c r="J3637" s="152"/>
      <c r="K3637" s="156"/>
      <c r="L3637" s="151"/>
      <c r="M3637" s="301"/>
      <c r="R3637" s="127"/>
      <c r="S3637" s="127"/>
      <c r="T3637" s="127"/>
      <c r="U3637" s="127"/>
      <c r="V3637" s="127"/>
      <c r="W3637" s="127"/>
      <c r="X3637" s="127"/>
      <c r="Y3637" s="127"/>
      <c r="Z3637" s="127"/>
      <c r="AA3637" s="127"/>
      <c r="AB3637" s="127"/>
      <c r="AC3637" s="127"/>
      <c r="AD3637" s="127"/>
      <c r="AE3637" s="127"/>
      <c r="AF3637" s="127"/>
      <c r="AG3637" s="127"/>
      <c r="AH3637" s="127"/>
      <c r="AI3637" s="127"/>
      <c r="AJ3637" s="127"/>
      <c r="AK3637" s="127"/>
      <c r="AL3637" s="127"/>
      <c r="AM3637" s="127"/>
      <c r="AN3637" s="127"/>
      <c r="AO3637" s="127"/>
      <c r="AP3637" s="127"/>
      <c r="AQ3637" s="127"/>
      <c r="AR3637" s="127"/>
      <c r="AS3637" s="127"/>
      <c r="AT3637" s="127"/>
      <c r="AU3637" s="127"/>
      <c r="AV3637" s="127"/>
      <c r="AW3637" s="127"/>
      <c r="AX3637" s="127"/>
      <c r="AY3637" s="127"/>
      <c r="CF3637" s="127"/>
      <c r="CG3637" s="127"/>
      <c r="CH3637" s="127"/>
      <c r="CI3637" s="127"/>
      <c r="CJ3637" s="127"/>
      <c r="CK3637" s="127"/>
      <c r="CL3637" s="127"/>
      <c r="CM3637" s="127"/>
      <c r="CN3637" s="127"/>
      <c r="CO3637" s="127"/>
      <c r="CP3637" s="127"/>
      <c r="CQ3637" s="127"/>
      <c r="CR3637" s="127"/>
      <c r="CS3637" s="127"/>
      <c r="CT3637" s="127"/>
      <c r="CU3637" s="127"/>
      <c r="CV3637" s="127"/>
      <c r="CW3637" s="127"/>
      <c r="CX3637" s="127"/>
      <c r="CY3637" s="127"/>
      <c r="CZ3637" s="127"/>
      <c r="DA3637" s="127"/>
      <c r="DB3637" s="127"/>
      <c r="DC3637" s="127"/>
      <c r="DD3637" s="127"/>
      <c r="DE3637" s="127"/>
      <c r="DF3637" s="127"/>
      <c r="DG3637" s="127"/>
      <c r="DH3637" s="127"/>
      <c r="DI3637" s="127"/>
      <c r="DJ3637" s="127"/>
      <c r="DK3637" s="127"/>
      <c r="DL3637" s="127"/>
      <c r="DM3637" s="127"/>
    </row>
    <row r="3638" spans="1:117" s="1" customFormat="1" ht="24.75" customHeight="1" x14ac:dyDescent="0.15">
      <c r="A3638" s="255">
        <v>3622</v>
      </c>
      <c r="B3638" s="243"/>
      <c r="C3638" s="160"/>
      <c r="D3638" s="161"/>
      <c r="E3638" s="32">
        <v>0</v>
      </c>
      <c r="F3638" s="32">
        <f t="shared" si="76"/>
        <v>0</v>
      </c>
      <c r="G3638" s="152"/>
      <c r="H3638" s="152"/>
      <c r="I3638" s="152"/>
      <c r="J3638" s="152"/>
      <c r="K3638" s="156"/>
      <c r="L3638" s="151"/>
      <c r="M3638" s="301"/>
      <c r="R3638" s="127"/>
      <c r="S3638" s="127"/>
      <c r="T3638" s="127"/>
      <c r="U3638" s="127"/>
      <c r="V3638" s="127"/>
      <c r="W3638" s="127"/>
      <c r="X3638" s="127"/>
      <c r="Y3638" s="127"/>
      <c r="Z3638" s="127"/>
      <c r="AA3638" s="127"/>
      <c r="AB3638" s="127"/>
      <c r="AC3638" s="127"/>
      <c r="AD3638" s="127"/>
      <c r="AE3638" s="127"/>
      <c r="AF3638" s="127"/>
      <c r="AG3638" s="127"/>
      <c r="AH3638" s="127"/>
      <c r="AI3638" s="127"/>
      <c r="AJ3638" s="127"/>
      <c r="AK3638" s="127"/>
      <c r="AL3638" s="127"/>
      <c r="AM3638" s="127"/>
      <c r="AN3638" s="127"/>
      <c r="AO3638" s="127"/>
      <c r="AP3638" s="127"/>
      <c r="AQ3638" s="127"/>
      <c r="AR3638" s="127"/>
      <c r="AS3638" s="127"/>
      <c r="AT3638" s="127"/>
      <c r="AU3638" s="127"/>
      <c r="AV3638" s="127"/>
      <c r="AW3638" s="127"/>
      <c r="AX3638" s="127"/>
      <c r="AY3638" s="127"/>
      <c r="CF3638" s="127"/>
      <c r="CG3638" s="127"/>
      <c r="CH3638" s="127"/>
      <c r="CI3638" s="127"/>
      <c r="CJ3638" s="127"/>
      <c r="CK3638" s="127"/>
      <c r="CL3638" s="127"/>
      <c r="CM3638" s="127"/>
      <c r="CN3638" s="127"/>
      <c r="CO3638" s="127"/>
      <c r="CP3638" s="127"/>
      <c r="CQ3638" s="127"/>
      <c r="CR3638" s="127"/>
      <c r="CS3638" s="127"/>
      <c r="CT3638" s="127"/>
      <c r="CU3638" s="127"/>
      <c r="CV3638" s="127"/>
      <c r="CW3638" s="127"/>
      <c r="CX3638" s="127"/>
      <c r="CY3638" s="127"/>
      <c r="CZ3638" s="127"/>
      <c r="DA3638" s="127"/>
      <c r="DB3638" s="127"/>
      <c r="DC3638" s="127"/>
      <c r="DD3638" s="127"/>
      <c r="DE3638" s="127"/>
      <c r="DF3638" s="127"/>
      <c r="DG3638" s="127"/>
      <c r="DH3638" s="127"/>
      <c r="DI3638" s="127"/>
      <c r="DJ3638" s="127"/>
      <c r="DK3638" s="127"/>
      <c r="DL3638" s="127"/>
      <c r="DM3638" s="127"/>
    </row>
    <row r="3639" spans="1:117" s="1" customFormat="1" ht="24.75" customHeight="1" x14ac:dyDescent="0.15">
      <c r="A3639" s="255">
        <v>3623</v>
      </c>
      <c r="B3639" s="243"/>
      <c r="C3639" s="160"/>
      <c r="D3639" s="161"/>
      <c r="E3639" s="32">
        <v>0</v>
      </c>
      <c r="F3639" s="32">
        <f t="shared" si="76"/>
        <v>0</v>
      </c>
      <c r="G3639" s="152"/>
      <c r="H3639" s="152"/>
      <c r="I3639" s="152"/>
      <c r="J3639" s="152"/>
      <c r="K3639" s="156"/>
      <c r="L3639" s="151"/>
      <c r="M3639" s="301"/>
      <c r="R3639" s="127"/>
      <c r="S3639" s="127"/>
      <c r="T3639" s="127"/>
      <c r="U3639" s="127"/>
      <c r="V3639" s="127"/>
      <c r="W3639" s="127"/>
      <c r="X3639" s="127"/>
      <c r="Y3639" s="127"/>
      <c r="Z3639" s="127"/>
      <c r="AA3639" s="127"/>
      <c r="AB3639" s="127"/>
      <c r="AC3639" s="127"/>
      <c r="AD3639" s="127"/>
      <c r="AE3639" s="127"/>
      <c r="AF3639" s="127"/>
      <c r="AG3639" s="127"/>
      <c r="AH3639" s="127"/>
      <c r="AI3639" s="127"/>
      <c r="AJ3639" s="127"/>
      <c r="AK3639" s="127"/>
      <c r="AL3639" s="127"/>
      <c r="AM3639" s="127"/>
      <c r="AN3639" s="127"/>
      <c r="AO3639" s="127"/>
      <c r="AP3639" s="127"/>
      <c r="AQ3639" s="127"/>
      <c r="AR3639" s="127"/>
      <c r="AS3639" s="127"/>
      <c r="AT3639" s="127"/>
      <c r="AU3639" s="127"/>
      <c r="AV3639" s="127"/>
      <c r="AW3639" s="127"/>
      <c r="AX3639" s="127"/>
      <c r="AY3639" s="127"/>
      <c r="CF3639" s="127"/>
      <c r="CG3639" s="127"/>
      <c r="CH3639" s="127"/>
      <c r="CI3639" s="127"/>
      <c r="CJ3639" s="127"/>
      <c r="CK3639" s="127"/>
      <c r="CL3639" s="127"/>
      <c r="CM3639" s="127"/>
      <c r="CN3639" s="127"/>
      <c r="CO3639" s="127"/>
      <c r="CP3639" s="127"/>
      <c r="CQ3639" s="127"/>
      <c r="CR3639" s="127"/>
      <c r="CS3639" s="127"/>
      <c r="CT3639" s="127"/>
      <c r="CU3639" s="127"/>
      <c r="CV3639" s="127"/>
      <c r="CW3639" s="127"/>
      <c r="CX3639" s="127"/>
      <c r="CY3639" s="127"/>
      <c r="CZ3639" s="127"/>
      <c r="DA3639" s="127"/>
      <c r="DB3639" s="127"/>
      <c r="DC3639" s="127"/>
      <c r="DD3639" s="127"/>
      <c r="DE3639" s="127"/>
      <c r="DF3639" s="127"/>
      <c r="DG3639" s="127"/>
      <c r="DH3639" s="127"/>
      <c r="DI3639" s="127"/>
      <c r="DJ3639" s="127"/>
      <c r="DK3639" s="127"/>
      <c r="DL3639" s="127"/>
      <c r="DM3639" s="127"/>
    </row>
    <row r="3640" spans="1:117" s="1" customFormat="1" ht="24.75" customHeight="1" x14ac:dyDescent="0.15">
      <c r="A3640" s="255">
        <v>3624</v>
      </c>
      <c r="B3640" s="243"/>
      <c r="C3640" s="160"/>
      <c r="D3640" s="161"/>
      <c r="E3640" s="32">
        <v>0</v>
      </c>
      <c r="F3640" s="32">
        <f t="shared" si="76"/>
        <v>0</v>
      </c>
      <c r="G3640" s="152"/>
      <c r="H3640" s="152"/>
      <c r="I3640" s="152"/>
      <c r="J3640" s="152"/>
      <c r="K3640" s="156"/>
      <c r="L3640" s="151"/>
      <c r="M3640" s="301"/>
      <c r="R3640" s="127"/>
      <c r="S3640" s="127"/>
      <c r="T3640" s="127"/>
      <c r="U3640" s="127"/>
      <c r="V3640" s="127"/>
      <c r="W3640" s="127"/>
      <c r="X3640" s="127"/>
      <c r="Y3640" s="127"/>
      <c r="Z3640" s="127"/>
      <c r="AA3640" s="127"/>
      <c r="AB3640" s="127"/>
      <c r="AC3640" s="127"/>
      <c r="AD3640" s="127"/>
      <c r="AE3640" s="127"/>
      <c r="AF3640" s="127"/>
      <c r="AG3640" s="127"/>
      <c r="AH3640" s="127"/>
      <c r="AI3640" s="127"/>
      <c r="AJ3640" s="127"/>
      <c r="AK3640" s="127"/>
      <c r="AL3640" s="127"/>
      <c r="AM3640" s="127"/>
      <c r="AN3640" s="127"/>
      <c r="AO3640" s="127"/>
      <c r="AP3640" s="127"/>
      <c r="AQ3640" s="127"/>
      <c r="AR3640" s="127"/>
      <c r="AS3640" s="127"/>
      <c r="AT3640" s="127"/>
      <c r="AU3640" s="127"/>
      <c r="AV3640" s="127"/>
      <c r="AW3640" s="127"/>
      <c r="AX3640" s="127"/>
      <c r="AY3640" s="127"/>
      <c r="CF3640" s="127"/>
      <c r="CG3640" s="127"/>
      <c r="CH3640" s="127"/>
      <c r="CI3640" s="127"/>
      <c r="CJ3640" s="127"/>
      <c r="CK3640" s="127"/>
      <c r="CL3640" s="127"/>
      <c r="CM3640" s="127"/>
      <c r="CN3640" s="127"/>
      <c r="CO3640" s="127"/>
      <c r="CP3640" s="127"/>
      <c r="CQ3640" s="127"/>
      <c r="CR3640" s="127"/>
      <c r="CS3640" s="127"/>
      <c r="CT3640" s="127"/>
      <c r="CU3640" s="127"/>
      <c r="CV3640" s="127"/>
      <c r="CW3640" s="127"/>
      <c r="CX3640" s="127"/>
      <c r="CY3640" s="127"/>
      <c r="CZ3640" s="127"/>
      <c r="DA3640" s="127"/>
      <c r="DB3640" s="127"/>
      <c r="DC3640" s="127"/>
      <c r="DD3640" s="127"/>
      <c r="DE3640" s="127"/>
      <c r="DF3640" s="127"/>
      <c r="DG3640" s="127"/>
      <c r="DH3640" s="127"/>
      <c r="DI3640" s="127"/>
      <c r="DJ3640" s="127"/>
      <c r="DK3640" s="127"/>
      <c r="DL3640" s="127"/>
      <c r="DM3640" s="127"/>
    </row>
    <row r="3641" spans="1:117" s="1" customFormat="1" ht="24.75" customHeight="1" x14ac:dyDescent="0.15">
      <c r="A3641" s="255">
        <v>3625</v>
      </c>
      <c r="B3641" s="243"/>
      <c r="C3641" s="160"/>
      <c r="D3641" s="161"/>
      <c r="E3641" s="32">
        <v>0</v>
      </c>
      <c r="F3641" s="32">
        <f t="shared" si="76"/>
        <v>0</v>
      </c>
      <c r="G3641" s="152"/>
      <c r="H3641" s="152"/>
      <c r="I3641" s="152"/>
      <c r="J3641" s="152"/>
      <c r="K3641" s="156"/>
      <c r="L3641" s="151"/>
      <c r="M3641" s="301"/>
      <c r="R3641" s="127"/>
      <c r="S3641" s="127"/>
      <c r="T3641" s="127"/>
      <c r="U3641" s="127"/>
      <c r="V3641" s="127"/>
      <c r="W3641" s="127"/>
      <c r="X3641" s="127"/>
      <c r="Y3641" s="127"/>
      <c r="Z3641" s="127"/>
      <c r="AA3641" s="127"/>
      <c r="AB3641" s="127"/>
      <c r="AC3641" s="127"/>
      <c r="AD3641" s="127"/>
      <c r="AE3641" s="127"/>
      <c r="AF3641" s="127"/>
      <c r="AG3641" s="127"/>
      <c r="AH3641" s="127"/>
      <c r="AI3641" s="127"/>
      <c r="AJ3641" s="127"/>
      <c r="AK3641" s="127"/>
      <c r="AL3641" s="127"/>
      <c r="AM3641" s="127"/>
      <c r="AN3641" s="127"/>
      <c r="AO3641" s="127"/>
      <c r="AP3641" s="127"/>
      <c r="AQ3641" s="127"/>
      <c r="AR3641" s="127"/>
      <c r="AS3641" s="127"/>
      <c r="AT3641" s="127"/>
      <c r="AU3641" s="127"/>
      <c r="AV3641" s="127"/>
      <c r="AW3641" s="127"/>
      <c r="AX3641" s="127"/>
      <c r="AY3641" s="127"/>
      <c r="CF3641" s="127"/>
      <c r="CG3641" s="127"/>
      <c r="CH3641" s="127"/>
      <c r="CI3641" s="127"/>
      <c r="CJ3641" s="127"/>
      <c r="CK3641" s="127"/>
      <c r="CL3641" s="127"/>
      <c r="CM3641" s="127"/>
      <c r="CN3641" s="127"/>
      <c r="CO3641" s="127"/>
      <c r="CP3641" s="127"/>
      <c r="CQ3641" s="127"/>
      <c r="CR3641" s="127"/>
      <c r="CS3641" s="127"/>
      <c r="CT3641" s="127"/>
      <c r="CU3641" s="127"/>
      <c r="CV3641" s="127"/>
      <c r="CW3641" s="127"/>
      <c r="CX3641" s="127"/>
      <c r="CY3641" s="127"/>
      <c r="CZ3641" s="127"/>
      <c r="DA3641" s="127"/>
      <c r="DB3641" s="127"/>
      <c r="DC3641" s="127"/>
      <c r="DD3641" s="127"/>
      <c r="DE3641" s="127"/>
      <c r="DF3641" s="127"/>
      <c r="DG3641" s="127"/>
      <c r="DH3641" s="127"/>
      <c r="DI3641" s="127"/>
      <c r="DJ3641" s="127"/>
      <c r="DK3641" s="127"/>
      <c r="DL3641" s="127"/>
      <c r="DM3641" s="127"/>
    </row>
    <row r="3642" spans="1:117" s="1" customFormat="1" ht="24.75" customHeight="1" x14ac:dyDescent="0.15">
      <c r="A3642" s="255">
        <v>3626</v>
      </c>
      <c r="B3642" s="243"/>
      <c r="C3642" s="160"/>
      <c r="D3642" s="161"/>
      <c r="E3642" s="32">
        <v>0</v>
      </c>
      <c r="F3642" s="32">
        <f t="shared" si="76"/>
        <v>0</v>
      </c>
      <c r="G3642" s="152"/>
      <c r="H3642" s="152"/>
      <c r="I3642" s="152"/>
      <c r="J3642" s="152"/>
      <c r="K3642" s="156"/>
      <c r="L3642" s="151"/>
      <c r="M3642" s="301"/>
      <c r="R3642" s="127"/>
      <c r="S3642" s="127"/>
      <c r="T3642" s="127"/>
      <c r="U3642" s="127"/>
      <c r="V3642" s="127"/>
      <c r="W3642" s="127"/>
      <c r="X3642" s="127"/>
      <c r="Y3642" s="127"/>
      <c r="Z3642" s="127"/>
      <c r="AA3642" s="127"/>
      <c r="AB3642" s="127"/>
      <c r="AC3642" s="127"/>
      <c r="AD3642" s="127"/>
      <c r="AE3642" s="127"/>
      <c r="AF3642" s="127"/>
      <c r="AG3642" s="127"/>
      <c r="AH3642" s="127"/>
      <c r="AI3642" s="127"/>
      <c r="AJ3642" s="127"/>
      <c r="AK3642" s="127"/>
      <c r="AL3642" s="127"/>
      <c r="AM3642" s="127"/>
      <c r="AN3642" s="127"/>
      <c r="AO3642" s="127"/>
      <c r="AP3642" s="127"/>
      <c r="AQ3642" s="127"/>
      <c r="AR3642" s="127"/>
      <c r="AS3642" s="127"/>
      <c r="AT3642" s="127"/>
      <c r="AU3642" s="127"/>
      <c r="AV3642" s="127"/>
      <c r="AW3642" s="127"/>
      <c r="AX3642" s="127"/>
      <c r="AY3642" s="127"/>
      <c r="CF3642" s="127"/>
      <c r="CG3642" s="127"/>
      <c r="CH3642" s="127"/>
      <c r="CI3642" s="127"/>
      <c r="CJ3642" s="127"/>
      <c r="CK3642" s="127"/>
      <c r="CL3642" s="127"/>
      <c r="CM3642" s="127"/>
      <c r="CN3642" s="127"/>
      <c r="CO3642" s="127"/>
      <c r="CP3642" s="127"/>
      <c r="CQ3642" s="127"/>
      <c r="CR3642" s="127"/>
      <c r="CS3642" s="127"/>
      <c r="CT3642" s="127"/>
      <c r="CU3642" s="127"/>
      <c r="CV3642" s="127"/>
      <c r="CW3642" s="127"/>
      <c r="CX3642" s="127"/>
      <c r="CY3642" s="127"/>
      <c r="CZ3642" s="127"/>
      <c r="DA3642" s="127"/>
      <c r="DB3642" s="127"/>
      <c r="DC3642" s="127"/>
      <c r="DD3642" s="127"/>
      <c r="DE3642" s="127"/>
      <c r="DF3642" s="127"/>
      <c r="DG3642" s="127"/>
      <c r="DH3642" s="127"/>
      <c r="DI3642" s="127"/>
      <c r="DJ3642" s="127"/>
      <c r="DK3642" s="127"/>
      <c r="DL3642" s="127"/>
      <c r="DM3642" s="127"/>
    </row>
    <row r="3643" spans="1:117" s="1" customFormat="1" ht="24.75" customHeight="1" x14ac:dyDescent="0.15">
      <c r="A3643" s="255">
        <v>3627</v>
      </c>
      <c r="B3643" s="243"/>
      <c r="C3643" s="160"/>
      <c r="D3643" s="161"/>
      <c r="E3643" s="32">
        <v>0</v>
      </c>
      <c r="F3643" s="32">
        <f t="shared" si="76"/>
        <v>0</v>
      </c>
      <c r="G3643" s="152"/>
      <c r="H3643" s="152"/>
      <c r="I3643" s="152"/>
      <c r="J3643" s="152"/>
      <c r="K3643" s="156"/>
      <c r="L3643" s="151"/>
      <c r="M3643" s="301"/>
      <c r="R3643" s="127"/>
      <c r="S3643" s="127"/>
      <c r="T3643" s="127"/>
      <c r="U3643" s="127"/>
      <c r="V3643" s="127"/>
      <c r="W3643" s="127"/>
      <c r="X3643" s="127"/>
      <c r="Y3643" s="127"/>
      <c r="Z3643" s="127"/>
      <c r="AA3643" s="127"/>
      <c r="AB3643" s="127"/>
      <c r="AC3643" s="127"/>
      <c r="AD3643" s="127"/>
      <c r="AE3643" s="127"/>
      <c r="AF3643" s="127"/>
      <c r="AG3643" s="127"/>
      <c r="AH3643" s="127"/>
      <c r="AI3643" s="127"/>
      <c r="AJ3643" s="127"/>
      <c r="AK3643" s="127"/>
      <c r="AL3643" s="127"/>
      <c r="AM3643" s="127"/>
      <c r="AN3643" s="127"/>
      <c r="AO3643" s="127"/>
      <c r="AP3643" s="127"/>
      <c r="AQ3643" s="127"/>
      <c r="AR3643" s="127"/>
      <c r="AS3643" s="127"/>
      <c r="AT3643" s="127"/>
      <c r="AU3643" s="127"/>
      <c r="AV3643" s="127"/>
      <c r="AW3643" s="127"/>
      <c r="AX3643" s="127"/>
      <c r="AY3643" s="127"/>
      <c r="CF3643" s="127"/>
      <c r="CG3643" s="127"/>
      <c r="CH3643" s="127"/>
      <c r="CI3643" s="127"/>
      <c r="CJ3643" s="127"/>
      <c r="CK3643" s="127"/>
      <c r="CL3643" s="127"/>
      <c r="CM3643" s="127"/>
      <c r="CN3643" s="127"/>
      <c r="CO3643" s="127"/>
      <c r="CP3643" s="127"/>
      <c r="CQ3643" s="127"/>
      <c r="CR3643" s="127"/>
      <c r="CS3643" s="127"/>
      <c r="CT3643" s="127"/>
      <c r="CU3643" s="127"/>
      <c r="CV3643" s="127"/>
      <c r="CW3643" s="127"/>
      <c r="CX3643" s="127"/>
      <c r="CY3643" s="127"/>
      <c r="CZ3643" s="127"/>
      <c r="DA3643" s="127"/>
      <c r="DB3643" s="127"/>
      <c r="DC3643" s="127"/>
      <c r="DD3643" s="127"/>
      <c r="DE3643" s="127"/>
      <c r="DF3643" s="127"/>
      <c r="DG3643" s="127"/>
      <c r="DH3643" s="127"/>
      <c r="DI3643" s="127"/>
      <c r="DJ3643" s="127"/>
      <c r="DK3643" s="127"/>
      <c r="DL3643" s="127"/>
      <c r="DM3643" s="127"/>
    </row>
    <row r="3644" spans="1:117" s="1" customFormat="1" ht="24.75" customHeight="1" x14ac:dyDescent="0.15">
      <c r="A3644" s="255">
        <v>3628</v>
      </c>
      <c r="B3644" s="243"/>
      <c r="C3644" s="160"/>
      <c r="D3644" s="161"/>
      <c r="E3644" s="32">
        <v>0</v>
      </c>
      <c r="F3644" s="32">
        <f t="shared" si="76"/>
        <v>0</v>
      </c>
      <c r="G3644" s="152"/>
      <c r="H3644" s="152"/>
      <c r="I3644" s="152"/>
      <c r="J3644" s="152"/>
      <c r="K3644" s="156"/>
      <c r="L3644" s="151"/>
      <c r="M3644" s="301"/>
      <c r="R3644" s="127"/>
      <c r="S3644" s="127"/>
      <c r="T3644" s="127"/>
      <c r="U3644" s="127"/>
      <c r="V3644" s="127"/>
      <c r="W3644" s="127"/>
      <c r="X3644" s="127"/>
      <c r="Y3644" s="127"/>
      <c r="Z3644" s="127"/>
      <c r="AA3644" s="127"/>
      <c r="AB3644" s="127"/>
      <c r="AC3644" s="127"/>
      <c r="AD3644" s="127"/>
      <c r="AE3644" s="127"/>
      <c r="AF3644" s="127"/>
      <c r="AG3644" s="127"/>
      <c r="AH3644" s="127"/>
      <c r="AI3644" s="127"/>
      <c r="AJ3644" s="127"/>
      <c r="AK3644" s="127"/>
      <c r="AL3644" s="127"/>
      <c r="AM3644" s="127"/>
      <c r="AN3644" s="127"/>
      <c r="AO3644" s="127"/>
      <c r="AP3644" s="127"/>
      <c r="AQ3644" s="127"/>
      <c r="AR3644" s="127"/>
      <c r="AS3644" s="127"/>
      <c r="AT3644" s="127"/>
      <c r="AU3644" s="127"/>
      <c r="AV3644" s="127"/>
      <c r="AW3644" s="127"/>
      <c r="AX3644" s="127"/>
      <c r="AY3644" s="127"/>
      <c r="CF3644" s="127"/>
      <c r="CG3644" s="127"/>
      <c r="CH3644" s="127"/>
      <c r="CI3644" s="127"/>
      <c r="CJ3644" s="127"/>
      <c r="CK3644" s="127"/>
      <c r="CL3644" s="127"/>
      <c r="CM3644" s="127"/>
      <c r="CN3644" s="127"/>
      <c r="CO3644" s="127"/>
      <c r="CP3644" s="127"/>
      <c r="CQ3644" s="127"/>
      <c r="CR3644" s="127"/>
      <c r="CS3644" s="127"/>
      <c r="CT3644" s="127"/>
      <c r="CU3644" s="127"/>
      <c r="CV3644" s="127"/>
      <c r="CW3644" s="127"/>
      <c r="CX3644" s="127"/>
      <c r="CY3644" s="127"/>
      <c r="CZ3644" s="127"/>
      <c r="DA3644" s="127"/>
      <c r="DB3644" s="127"/>
      <c r="DC3644" s="127"/>
      <c r="DD3644" s="127"/>
      <c r="DE3644" s="127"/>
      <c r="DF3644" s="127"/>
      <c r="DG3644" s="127"/>
      <c r="DH3644" s="127"/>
      <c r="DI3644" s="127"/>
      <c r="DJ3644" s="127"/>
      <c r="DK3644" s="127"/>
      <c r="DL3644" s="127"/>
      <c r="DM3644" s="127"/>
    </row>
    <row r="3645" spans="1:117" s="1" customFormat="1" ht="24.75" customHeight="1" x14ac:dyDescent="0.15">
      <c r="A3645" s="255">
        <v>3629</v>
      </c>
      <c r="B3645" s="243"/>
      <c r="C3645" s="160"/>
      <c r="D3645" s="161"/>
      <c r="E3645" s="32">
        <v>0</v>
      </c>
      <c r="F3645" s="32">
        <f t="shared" si="76"/>
        <v>0</v>
      </c>
      <c r="G3645" s="152"/>
      <c r="H3645" s="152"/>
      <c r="I3645" s="152"/>
      <c r="J3645" s="152"/>
      <c r="K3645" s="156"/>
      <c r="L3645" s="151"/>
      <c r="M3645" s="301"/>
      <c r="R3645" s="127"/>
      <c r="S3645" s="127"/>
      <c r="T3645" s="127"/>
      <c r="U3645" s="127"/>
      <c r="V3645" s="127"/>
      <c r="W3645" s="127"/>
      <c r="X3645" s="127"/>
      <c r="Y3645" s="127"/>
      <c r="Z3645" s="127"/>
      <c r="AA3645" s="127"/>
      <c r="AB3645" s="127"/>
      <c r="AC3645" s="127"/>
      <c r="AD3645" s="127"/>
      <c r="AE3645" s="127"/>
      <c r="AF3645" s="127"/>
      <c r="AG3645" s="127"/>
      <c r="AH3645" s="127"/>
      <c r="AI3645" s="127"/>
      <c r="AJ3645" s="127"/>
      <c r="AK3645" s="127"/>
      <c r="AL3645" s="127"/>
      <c r="AM3645" s="127"/>
      <c r="AN3645" s="127"/>
      <c r="AO3645" s="127"/>
      <c r="AP3645" s="127"/>
      <c r="AQ3645" s="127"/>
      <c r="AR3645" s="127"/>
      <c r="AS3645" s="127"/>
      <c r="AT3645" s="127"/>
      <c r="AU3645" s="127"/>
      <c r="AV3645" s="127"/>
      <c r="AW3645" s="127"/>
      <c r="AX3645" s="127"/>
      <c r="AY3645" s="127"/>
      <c r="CF3645" s="127"/>
      <c r="CG3645" s="127"/>
      <c r="CH3645" s="127"/>
      <c r="CI3645" s="127"/>
      <c r="CJ3645" s="127"/>
      <c r="CK3645" s="127"/>
      <c r="CL3645" s="127"/>
      <c r="CM3645" s="127"/>
      <c r="CN3645" s="127"/>
      <c r="CO3645" s="127"/>
      <c r="CP3645" s="127"/>
      <c r="CQ3645" s="127"/>
      <c r="CR3645" s="127"/>
      <c r="CS3645" s="127"/>
      <c r="CT3645" s="127"/>
      <c r="CU3645" s="127"/>
      <c r="CV3645" s="127"/>
      <c r="CW3645" s="127"/>
      <c r="CX3645" s="127"/>
      <c r="CY3645" s="127"/>
      <c r="CZ3645" s="127"/>
      <c r="DA3645" s="127"/>
      <c r="DB3645" s="127"/>
      <c r="DC3645" s="127"/>
      <c r="DD3645" s="127"/>
      <c r="DE3645" s="127"/>
      <c r="DF3645" s="127"/>
      <c r="DG3645" s="127"/>
      <c r="DH3645" s="127"/>
      <c r="DI3645" s="127"/>
      <c r="DJ3645" s="127"/>
      <c r="DK3645" s="127"/>
      <c r="DL3645" s="127"/>
      <c r="DM3645" s="127"/>
    </row>
    <row r="3646" spans="1:117" s="1" customFormat="1" ht="24.75" customHeight="1" x14ac:dyDescent="0.15">
      <c r="A3646" s="255">
        <v>3630</v>
      </c>
      <c r="B3646" s="243"/>
      <c r="C3646" s="160"/>
      <c r="D3646" s="161"/>
      <c r="E3646" s="32">
        <v>0</v>
      </c>
      <c r="F3646" s="32">
        <f t="shared" si="76"/>
        <v>0</v>
      </c>
      <c r="G3646" s="152"/>
      <c r="H3646" s="152"/>
      <c r="I3646" s="152"/>
      <c r="J3646" s="152"/>
      <c r="K3646" s="156"/>
      <c r="L3646" s="151"/>
      <c r="M3646" s="301"/>
      <c r="R3646" s="127"/>
      <c r="S3646" s="127"/>
      <c r="T3646" s="127"/>
      <c r="U3646" s="127"/>
      <c r="V3646" s="127"/>
      <c r="W3646" s="127"/>
      <c r="X3646" s="127"/>
      <c r="Y3646" s="127"/>
      <c r="Z3646" s="127"/>
      <c r="AA3646" s="127"/>
      <c r="AB3646" s="127"/>
      <c r="AC3646" s="127"/>
      <c r="AD3646" s="127"/>
      <c r="AE3646" s="127"/>
      <c r="AF3646" s="127"/>
      <c r="AG3646" s="127"/>
      <c r="AH3646" s="127"/>
      <c r="AI3646" s="127"/>
      <c r="AJ3646" s="127"/>
      <c r="AK3646" s="127"/>
      <c r="AL3646" s="127"/>
      <c r="AM3646" s="127"/>
      <c r="AN3646" s="127"/>
      <c r="AO3646" s="127"/>
      <c r="AP3646" s="127"/>
      <c r="AQ3646" s="127"/>
      <c r="AR3646" s="127"/>
      <c r="AS3646" s="127"/>
      <c r="AT3646" s="127"/>
      <c r="AU3646" s="127"/>
      <c r="AV3646" s="127"/>
      <c r="AW3646" s="127"/>
      <c r="AX3646" s="127"/>
      <c r="AY3646" s="127"/>
      <c r="CF3646" s="127"/>
      <c r="CG3646" s="127"/>
      <c r="CH3646" s="127"/>
      <c r="CI3646" s="127"/>
      <c r="CJ3646" s="127"/>
      <c r="CK3646" s="127"/>
      <c r="CL3646" s="127"/>
      <c r="CM3646" s="127"/>
      <c r="CN3646" s="127"/>
      <c r="CO3646" s="127"/>
      <c r="CP3646" s="127"/>
      <c r="CQ3646" s="127"/>
      <c r="CR3646" s="127"/>
      <c r="CS3646" s="127"/>
      <c r="CT3646" s="127"/>
      <c r="CU3646" s="127"/>
      <c r="CV3646" s="127"/>
      <c r="CW3646" s="127"/>
      <c r="CX3646" s="127"/>
      <c r="CY3646" s="127"/>
      <c r="CZ3646" s="127"/>
      <c r="DA3646" s="127"/>
      <c r="DB3646" s="127"/>
      <c r="DC3646" s="127"/>
      <c r="DD3646" s="127"/>
      <c r="DE3646" s="127"/>
      <c r="DF3646" s="127"/>
      <c r="DG3646" s="127"/>
      <c r="DH3646" s="127"/>
      <c r="DI3646" s="127"/>
      <c r="DJ3646" s="127"/>
      <c r="DK3646" s="127"/>
      <c r="DL3646" s="127"/>
      <c r="DM3646" s="127"/>
    </row>
    <row r="3647" spans="1:117" s="1" customFormat="1" ht="24.75" customHeight="1" x14ac:dyDescent="0.15">
      <c r="A3647" s="255">
        <v>3631</v>
      </c>
      <c r="B3647" s="243"/>
      <c r="C3647" s="160"/>
      <c r="D3647" s="161"/>
      <c r="E3647" s="32">
        <v>0</v>
      </c>
      <c r="F3647" s="32">
        <f t="shared" si="76"/>
        <v>0</v>
      </c>
      <c r="G3647" s="152"/>
      <c r="H3647" s="152"/>
      <c r="I3647" s="152"/>
      <c r="J3647" s="152"/>
      <c r="K3647" s="156"/>
      <c r="L3647" s="151"/>
      <c r="M3647" s="301"/>
      <c r="R3647" s="127"/>
      <c r="S3647" s="127"/>
      <c r="T3647" s="127"/>
      <c r="U3647" s="127"/>
      <c r="V3647" s="127"/>
      <c r="W3647" s="127"/>
      <c r="X3647" s="127"/>
      <c r="Y3647" s="127"/>
      <c r="Z3647" s="127"/>
      <c r="AA3647" s="127"/>
      <c r="AB3647" s="127"/>
      <c r="AC3647" s="127"/>
      <c r="AD3647" s="127"/>
      <c r="AE3647" s="127"/>
      <c r="AF3647" s="127"/>
      <c r="AG3647" s="127"/>
      <c r="AH3647" s="127"/>
      <c r="AI3647" s="127"/>
      <c r="AJ3647" s="127"/>
      <c r="AK3647" s="127"/>
      <c r="AL3647" s="127"/>
      <c r="AM3647" s="127"/>
      <c r="AN3647" s="127"/>
      <c r="AO3647" s="127"/>
      <c r="AP3647" s="127"/>
      <c r="AQ3647" s="127"/>
      <c r="AR3647" s="127"/>
      <c r="AS3647" s="127"/>
      <c r="AT3647" s="127"/>
      <c r="AU3647" s="127"/>
      <c r="AV3647" s="127"/>
      <c r="AW3647" s="127"/>
      <c r="AX3647" s="127"/>
      <c r="AY3647" s="127"/>
      <c r="CF3647" s="127"/>
      <c r="CG3647" s="127"/>
      <c r="CH3647" s="127"/>
      <c r="CI3647" s="127"/>
      <c r="CJ3647" s="127"/>
      <c r="CK3647" s="127"/>
      <c r="CL3647" s="127"/>
      <c r="CM3647" s="127"/>
      <c r="CN3647" s="127"/>
      <c r="CO3647" s="127"/>
      <c r="CP3647" s="127"/>
      <c r="CQ3647" s="127"/>
      <c r="CR3647" s="127"/>
      <c r="CS3647" s="127"/>
      <c r="CT3647" s="127"/>
      <c r="CU3647" s="127"/>
      <c r="CV3647" s="127"/>
      <c r="CW3647" s="127"/>
      <c r="CX3647" s="127"/>
      <c r="CY3647" s="127"/>
      <c r="CZ3647" s="127"/>
      <c r="DA3647" s="127"/>
      <c r="DB3647" s="127"/>
      <c r="DC3647" s="127"/>
      <c r="DD3647" s="127"/>
      <c r="DE3647" s="127"/>
      <c r="DF3647" s="127"/>
      <c r="DG3647" s="127"/>
      <c r="DH3647" s="127"/>
      <c r="DI3647" s="127"/>
      <c r="DJ3647" s="127"/>
      <c r="DK3647" s="127"/>
      <c r="DL3647" s="127"/>
      <c r="DM3647" s="127"/>
    </row>
    <row r="3648" spans="1:117" s="1" customFormat="1" ht="24.75" customHeight="1" x14ac:dyDescent="0.15">
      <c r="A3648" s="255">
        <v>3632</v>
      </c>
      <c r="B3648" s="243"/>
      <c r="C3648" s="160"/>
      <c r="D3648" s="161"/>
      <c r="E3648" s="32">
        <v>0</v>
      </c>
      <c r="F3648" s="32">
        <f t="shared" si="76"/>
        <v>0</v>
      </c>
      <c r="G3648" s="152"/>
      <c r="H3648" s="152"/>
      <c r="I3648" s="152"/>
      <c r="J3648" s="152"/>
      <c r="K3648" s="156"/>
      <c r="L3648" s="151"/>
      <c r="M3648" s="301"/>
      <c r="R3648" s="127"/>
      <c r="S3648" s="127"/>
      <c r="T3648" s="127"/>
      <c r="U3648" s="127"/>
      <c r="V3648" s="127"/>
      <c r="W3648" s="127"/>
      <c r="X3648" s="127"/>
      <c r="Y3648" s="127"/>
      <c r="Z3648" s="127"/>
      <c r="AA3648" s="127"/>
      <c r="AB3648" s="127"/>
      <c r="AC3648" s="127"/>
      <c r="AD3648" s="127"/>
      <c r="AE3648" s="127"/>
      <c r="AF3648" s="127"/>
      <c r="AG3648" s="127"/>
      <c r="AH3648" s="127"/>
      <c r="AI3648" s="127"/>
      <c r="AJ3648" s="127"/>
      <c r="AK3648" s="127"/>
      <c r="AL3648" s="127"/>
      <c r="AM3648" s="127"/>
      <c r="AN3648" s="127"/>
      <c r="AO3648" s="127"/>
      <c r="AP3648" s="127"/>
      <c r="AQ3648" s="127"/>
      <c r="AR3648" s="127"/>
      <c r="AS3648" s="127"/>
      <c r="AT3648" s="127"/>
      <c r="AU3648" s="127"/>
      <c r="AV3648" s="127"/>
      <c r="AW3648" s="127"/>
      <c r="AX3648" s="127"/>
      <c r="AY3648" s="127"/>
      <c r="CF3648" s="127"/>
      <c r="CG3648" s="127"/>
      <c r="CH3648" s="127"/>
      <c r="CI3648" s="127"/>
      <c r="CJ3648" s="127"/>
      <c r="CK3648" s="127"/>
      <c r="CL3648" s="127"/>
      <c r="CM3648" s="127"/>
      <c r="CN3648" s="127"/>
      <c r="CO3648" s="127"/>
      <c r="CP3648" s="127"/>
      <c r="CQ3648" s="127"/>
      <c r="CR3648" s="127"/>
      <c r="CS3648" s="127"/>
      <c r="CT3648" s="127"/>
      <c r="CU3648" s="127"/>
      <c r="CV3648" s="127"/>
      <c r="CW3648" s="127"/>
      <c r="CX3648" s="127"/>
      <c r="CY3648" s="127"/>
      <c r="CZ3648" s="127"/>
      <c r="DA3648" s="127"/>
      <c r="DB3648" s="127"/>
      <c r="DC3648" s="127"/>
      <c r="DD3648" s="127"/>
      <c r="DE3648" s="127"/>
      <c r="DF3648" s="127"/>
      <c r="DG3648" s="127"/>
      <c r="DH3648" s="127"/>
      <c r="DI3648" s="127"/>
      <c r="DJ3648" s="127"/>
      <c r="DK3648" s="127"/>
      <c r="DL3648" s="127"/>
      <c r="DM3648" s="127"/>
    </row>
    <row r="3649" spans="1:117" s="1" customFormat="1" ht="24.75" customHeight="1" x14ac:dyDescent="0.15">
      <c r="A3649" s="255">
        <v>3633</v>
      </c>
      <c r="B3649" s="243"/>
      <c r="C3649" s="160"/>
      <c r="D3649" s="161"/>
      <c r="E3649" s="32">
        <v>0</v>
      </c>
      <c r="F3649" s="32">
        <f t="shared" si="76"/>
        <v>0</v>
      </c>
      <c r="G3649" s="152"/>
      <c r="H3649" s="152"/>
      <c r="I3649" s="152"/>
      <c r="J3649" s="152"/>
      <c r="K3649" s="156"/>
      <c r="L3649" s="151"/>
      <c r="M3649" s="301"/>
      <c r="R3649" s="127"/>
      <c r="S3649" s="127"/>
      <c r="T3649" s="127"/>
      <c r="U3649" s="127"/>
      <c r="V3649" s="127"/>
      <c r="W3649" s="127"/>
      <c r="X3649" s="127"/>
      <c r="Y3649" s="127"/>
      <c r="Z3649" s="127"/>
      <c r="AA3649" s="127"/>
      <c r="AB3649" s="127"/>
      <c r="AC3649" s="127"/>
      <c r="AD3649" s="127"/>
      <c r="AE3649" s="127"/>
      <c r="AF3649" s="127"/>
      <c r="AG3649" s="127"/>
      <c r="AH3649" s="127"/>
      <c r="AI3649" s="127"/>
      <c r="AJ3649" s="127"/>
      <c r="AK3649" s="127"/>
      <c r="AL3649" s="127"/>
      <c r="AM3649" s="127"/>
      <c r="AN3649" s="127"/>
      <c r="AO3649" s="127"/>
      <c r="AP3649" s="127"/>
      <c r="AQ3649" s="127"/>
      <c r="AR3649" s="127"/>
      <c r="AS3649" s="127"/>
      <c r="AT3649" s="127"/>
      <c r="AU3649" s="127"/>
      <c r="AV3649" s="127"/>
      <c r="AW3649" s="127"/>
      <c r="AX3649" s="127"/>
      <c r="AY3649" s="127"/>
      <c r="CF3649" s="127"/>
      <c r="CG3649" s="127"/>
      <c r="CH3649" s="127"/>
      <c r="CI3649" s="127"/>
      <c r="CJ3649" s="127"/>
      <c r="CK3649" s="127"/>
      <c r="CL3649" s="127"/>
      <c r="CM3649" s="127"/>
      <c r="CN3649" s="127"/>
      <c r="CO3649" s="127"/>
      <c r="CP3649" s="127"/>
      <c r="CQ3649" s="127"/>
      <c r="CR3649" s="127"/>
      <c r="CS3649" s="127"/>
      <c r="CT3649" s="127"/>
      <c r="CU3649" s="127"/>
      <c r="CV3649" s="127"/>
      <c r="CW3649" s="127"/>
      <c r="CX3649" s="127"/>
      <c r="CY3649" s="127"/>
      <c r="CZ3649" s="127"/>
      <c r="DA3649" s="127"/>
      <c r="DB3649" s="127"/>
      <c r="DC3649" s="127"/>
      <c r="DD3649" s="127"/>
      <c r="DE3649" s="127"/>
      <c r="DF3649" s="127"/>
      <c r="DG3649" s="127"/>
      <c r="DH3649" s="127"/>
      <c r="DI3649" s="127"/>
      <c r="DJ3649" s="127"/>
      <c r="DK3649" s="127"/>
      <c r="DL3649" s="127"/>
      <c r="DM3649" s="127"/>
    </row>
    <row r="3650" spans="1:117" s="1" customFormat="1" ht="24.75" customHeight="1" x14ac:dyDescent="0.15">
      <c r="A3650" s="255">
        <v>3634</v>
      </c>
      <c r="B3650" s="243"/>
      <c r="C3650" s="160"/>
      <c r="D3650" s="161"/>
      <c r="E3650" s="32">
        <v>0</v>
      </c>
      <c r="F3650" s="32">
        <f t="shared" si="76"/>
        <v>0</v>
      </c>
      <c r="G3650" s="152"/>
      <c r="H3650" s="152"/>
      <c r="I3650" s="152"/>
      <c r="J3650" s="152"/>
      <c r="K3650" s="156"/>
      <c r="L3650" s="151"/>
      <c r="M3650" s="301"/>
      <c r="R3650" s="127"/>
      <c r="S3650" s="127"/>
      <c r="T3650" s="127"/>
      <c r="U3650" s="127"/>
      <c r="V3650" s="127"/>
      <c r="W3650" s="127"/>
      <c r="X3650" s="127"/>
      <c r="Y3650" s="127"/>
      <c r="Z3650" s="127"/>
      <c r="AA3650" s="127"/>
      <c r="AB3650" s="127"/>
      <c r="AC3650" s="127"/>
      <c r="AD3650" s="127"/>
      <c r="AE3650" s="127"/>
      <c r="AF3650" s="127"/>
      <c r="AG3650" s="127"/>
      <c r="AH3650" s="127"/>
      <c r="AI3650" s="127"/>
      <c r="AJ3650" s="127"/>
      <c r="AK3650" s="127"/>
      <c r="AL3650" s="127"/>
      <c r="AM3650" s="127"/>
      <c r="AN3650" s="127"/>
      <c r="AO3650" s="127"/>
      <c r="AP3650" s="127"/>
      <c r="AQ3650" s="127"/>
      <c r="AR3650" s="127"/>
      <c r="AS3650" s="127"/>
      <c r="AT3650" s="127"/>
      <c r="AU3650" s="127"/>
      <c r="AV3650" s="127"/>
      <c r="AW3650" s="127"/>
      <c r="AX3650" s="127"/>
      <c r="AY3650" s="127"/>
      <c r="CF3650" s="127"/>
      <c r="CG3650" s="127"/>
      <c r="CH3650" s="127"/>
      <c r="CI3650" s="127"/>
      <c r="CJ3650" s="127"/>
      <c r="CK3650" s="127"/>
      <c r="CL3650" s="127"/>
      <c r="CM3650" s="127"/>
      <c r="CN3650" s="127"/>
      <c r="CO3650" s="127"/>
      <c r="CP3650" s="127"/>
      <c r="CQ3650" s="127"/>
      <c r="CR3650" s="127"/>
      <c r="CS3650" s="127"/>
      <c r="CT3650" s="127"/>
      <c r="CU3650" s="127"/>
      <c r="CV3650" s="127"/>
      <c r="CW3650" s="127"/>
      <c r="CX3650" s="127"/>
      <c r="CY3650" s="127"/>
      <c r="CZ3650" s="127"/>
      <c r="DA3650" s="127"/>
      <c r="DB3650" s="127"/>
      <c r="DC3650" s="127"/>
      <c r="DD3650" s="127"/>
      <c r="DE3650" s="127"/>
      <c r="DF3650" s="127"/>
      <c r="DG3650" s="127"/>
      <c r="DH3650" s="127"/>
      <c r="DI3650" s="127"/>
      <c r="DJ3650" s="127"/>
      <c r="DK3650" s="127"/>
      <c r="DL3650" s="127"/>
      <c r="DM3650" s="127"/>
    </row>
    <row r="3651" spans="1:117" s="1" customFormat="1" ht="24.75" customHeight="1" x14ac:dyDescent="0.15">
      <c r="A3651" s="255">
        <v>3635</v>
      </c>
      <c r="B3651" s="243"/>
      <c r="C3651" s="160"/>
      <c r="D3651" s="161"/>
      <c r="E3651" s="32">
        <v>0</v>
      </c>
      <c r="F3651" s="32">
        <f t="shared" si="76"/>
        <v>0</v>
      </c>
      <c r="G3651" s="152"/>
      <c r="H3651" s="152"/>
      <c r="I3651" s="152"/>
      <c r="J3651" s="152"/>
      <c r="K3651" s="156"/>
      <c r="L3651" s="151"/>
      <c r="M3651" s="301"/>
      <c r="R3651" s="127"/>
      <c r="S3651" s="127"/>
      <c r="T3651" s="127"/>
      <c r="U3651" s="127"/>
      <c r="V3651" s="127"/>
      <c r="W3651" s="127"/>
      <c r="X3651" s="127"/>
      <c r="Y3651" s="127"/>
      <c r="Z3651" s="127"/>
      <c r="AA3651" s="127"/>
      <c r="AB3651" s="127"/>
      <c r="AC3651" s="127"/>
      <c r="AD3651" s="127"/>
      <c r="AE3651" s="127"/>
      <c r="AF3651" s="127"/>
      <c r="AG3651" s="127"/>
      <c r="AH3651" s="127"/>
      <c r="AI3651" s="127"/>
      <c r="AJ3651" s="127"/>
      <c r="AK3651" s="127"/>
      <c r="AL3651" s="127"/>
      <c r="AM3651" s="127"/>
      <c r="AN3651" s="127"/>
      <c r="AO3651" s="127"/>
      <c r="AP3651" s="127"/>
      <c r="AQ3651" s="127"/>
      <c r="AR3651" s="127"/>
      <c r="AS3651" s="127"/>
      <c r="AT3651" s="127"/>
      <c r="AU3651" s="127"/>
      <c r="AV3651" s="127"/>
      <c r="AW3651" s="127"/>
      <c r="AX3651" s="127"/>
      <c r="AY3651" s="127"/>
      <c r="CF3651" s="127"/>
      <c r="CG3651" s="127"/>
      <c r="CH3651" s="127"/>
      <c r="CI3651" s="127"/>
      <c r="CJ3651" s="127"/>
      <c r="CK3651" s="127"/>
      <c r="CL3651" s="127"/>
      <c r="CM3651" s="127"/>
      <c r="CN3651" s="127"/>
      <c r="CO3651" s="127"/>
      <c r="CP3651" s="127"/>
      <c r="CQ3651" s="127"/>
      <c r="CR3651" s="127"/>
      <c r="CS3651" s="127"/>
      <c r="CT3651" s="127"/>
      <c r="CU3651" s="127"/>
      <c r="CV3651" s="127"/>
      <c r="CW3651" s="127"/>
      <c r="CX3651" s="127"/>
      <c r="CY3651" s="127"/>
      <c r="CZ3651" s="127"/>
      <c r="DA3651" s="127"/>
      <c r="DB3651" s="127"/>
      <c r="DC3651" s="127"/>
      <c r="DD3651" s="127"/>
      <c r="DE3651" s="127"/>
      <c r="DF3651" s="127"/>
      <c r="DG3651" s="127"/>
      <c r="DH3651" s="127"/>
      <c r="DI3651" s="127"/>
      <c r="DJ3651" s="127"/>
      <c r="DK3651" s="127"/>
      <c r="DL3651" s="127"/>
      <c r="DM3651" s="127"/>
    </row>
    <row r="3652" spans="1:117" s="1" customFormat="1" ht="24.75" customHeight="1" x14ac:dyDescent="0.15">
      <c r="A3652" s="255">
        <v>3636</v>
      </c>
      <c r="B3652" s="243"/>
      <c r="C3652" s="160"/>
      <c r="D3652" s="161"/>
      <c r="E3652" s="32">
        <v>0</v>
      </c>
      <c r="F3652" s="32">
        <f t="shared" si="76"/>
        <v>0</v>
      </c>
      <c r="G3652" s="152"/>
      <c r="H3652" s="152"/>
      <c r="I3652" s="152"/>
      <c r="J3652" s="152"/>
      <c r="K3652" s="156"/>
      <c r="L3652" s="151"/>
      <c r="M3652" s="301"/>
      <c r="R3652" s="127"/>
      <c r="S3652" s="127"/>
      <c r="T3652" s="127"/>
      <c r="U3652" s="127"/>
      <c r="V3652" s="127"/>
      <c r="W3652" s="127"/>
      <c r="X3652" s="127"/>
      <c r="Y3652" s="127"/>
      <c r="Z3652" s="127"/>
      <c r="AA3652" s="127"/>
      <c r="AB3652" s="127"/>
      <c r="AC3652" s="127"/>
      <c r="AD3652" s="127"/>
      <c r="AE3652" s="127"/>
      <c r="AF3652" s="127"/>
      <c r="AG3652" s="127"/>
      <c r="AH3652" s="127"/>
      <c r="AI3652" s="127"/>
      <c r="AJ3652" s="127"/>
      <c r="AK3652" s="127"/>
      <c r="AL3652" s="127"/>
      <c r="AM3652" s="127"/>
      <c r="AN3652" s="127"/>
      <c r="AO3652" s="127"/>
      <c r="AP3652" s="127"/>
      <c r="AQ3652" s="127"/>
      <c r="AR3652" s="127"/>
      <c r="AS3652" s="127"/>
      <c r="AT3652" s="127"/>
      <c r="AU3652" s="127"/>
      <c r="AV3652" s="127"/>
      <c r="AW3652" s="127"/>
      <c r="AX3652" s="127"/>
      <c r="AY3652" s="127"/>
      <c r="CF3652" s="127"/>
      <c r="CG3652" s="127"/>
      <c r="CH3652" s="127"/>
      <c r="CI3652" s="127"/>
      <c r="CJ3652" s="127"/>
      <c r="CK3652" s="127"/>
      <c r="CL3652" s="127"/>
      <c r="CM3652" s="127"/>
      <c r="CN3652" s="127"/>
      <c r="CO3652" s="127"/>
      <c r="CP3652" s="127"/>
      <c r="CQ3652" s="127"/>
      <c r="CR3652" s="127"/>
      <c r="CS3652" s="127"/>
      <c r="CT3652" s="127"/>
      <c r="CU3652" s="127"/>
      <c r="CV3652" s="127"/>
      <c r="CW3652" s="127"/>
      <c r="CX3652" s="127"/>
      <c r="CY3652" s="127"/>
      <c r="CZ3652" s="127"/>
      <c r="DA3652" s="127"/>
      <c r="DB3652" s="127"/>
      <c r="DC3652" s="127"/>
      <c r="DD3652" s="127"/>
      <c r="DE3652" s="127"/>
      <c r="DF3652" s="127"/>
      <c r="DG3652" s="127"/>
      <c r="DH3652" s="127"/>
      <c r="DI3652" s="127"/>
      <c r="DJ3652" s="127"/>
      <c r="DK3652" s="127"/>
      <c r="DL3652" s="127"/>
      <c r="DM3652" s="127"/>
    </row>
    <row r="3653" spans="1:117" s="1" customFormat="1" ht="24.75" customHeight="1" x14ac:dyDescent="0.15">
      <c r="A3653" s="255">
        <v>3637</v>
      </c>
      <c r="B3653" s="243"/>
      <c r="C3653" s="160"/>
      <c r="D3653" s="161"/>
      <c r="E3653" s="32">
        <v>0</v>
      </c>
      <c r="F3653" s="32">
        <f t="shared" si="76"/>
        <v>0</v>
      </c>
      <c r="G3653" s="152"/>
      <c r="H3653" s="152"/>
      <c r="I3653" s="152"/>
      <c r="J3653" s="152"/>
      <c r="K3653" s="156"/>
      <c r="L3653" s="151"/>
      <c r="M3653" s="301"/>
      <c r="R3653" s="127"/>
      <c r="S3653" s="127"/>
      <c r="T3653" s="127"/>
      <c r="U3653" s="127"/>
      <c r="V3653" s="127"/>
      <c r="W3653" s="127"/>
      <c r="X3653" s="127"/>
      <c r="Y3653" s="127"/>
      <c r="Z3653" s="127"/>
      <c r="AA3653" s="127"/>
      <c r="AB3653" s="127"/>
      <c r="AC3653" s="127"/>
      <c r="AD3653" s="127"/>
      <c r="AE3653" s="127"/>
      <c r="AF3653" s="127"/>
      <c r="AG3653" s="127"/>
      <c r="AH3653" s="127"/>
      <c r="AI3653" s="127"/>
      <c r="AJ3653" s="127"/>
      <c r="AK3653" s="127"/>
      <c r="AL3653" s="127"/>
      <c r="AM3653" s="127"/>
      <c r="AN3653" s="127"/>
      <c r="AO3653" s="127"/>
      <c r="AP3653" s="127"/>
      <c r="AQ3653" s="127"/>
      <c r="AR3653" s="127"/>
      <c r="AS3653" s="127"/>
      <c r="AT3653" s="127"/>
      <c r="AU3653" s="127"/>
      <c r="AV3653" s="127"/>
      <c r="AW3653" s="127"/>
      <c r="AX3653" s="127"/>
      <c r="AY3653" s="127"/>
      <c r="CF3653" s="127"/>
      <c r="CG3653" s="127"/>
      <c r="CH3653" s="127"/>
      <c r="CI3653" s="127"/>
      <c r="CJ3653" s="127"/>
      <c r="CK3653" s="127"/>
      <c r="CL3653" s="127"/>
      <c r="CM3653" s="127"/>
      <c r="CN3653" s="127"/>
      <c r="CO3653" s="127"/>
      <c r="CP3653" s="127"/>
      <c r="CQ3653" s="127"/>
      <c r="CR3653" s="127"/>
      <c r="CS3653" s="127"/>
      <c r="CT3653" s="127"/>
      <c r="CU3653" s="127"/>
      <c r="CV3653" s="127"/>
      <c r="CW3653" s="127"/>
      <c r="CX3653" s="127"/>
      <c r="CY3653" s="127"/>
      <c r="CZ3653" s="127"/>
      <c r="DA3653" s="127"/>
      <c r="DB3653" s="127"/>
      <c r="DC3653" s="127"/>
      <c r="DD3653" s="127"/>
      <c r="DE3653" s="127"/>
      <c r="DF3653" s="127"/>
      <c r="DG3653" s="127"/>
      <c r="DH3653" s="127"/>
      <c r="DI3653" s="127"/>
      <c r="DJ3653" s="127"/>
      <c r="DK3653" s="127"/>
      <c r="DL3653" s="127"/>
      <c r="DM3653" s="127"/>
    </row>
    <row r="3654" spans="1:117" s="1" customFormat="1" ht="24.75" customHeight="1" x14ac:dyDescent="0.15">
      <c r="A3654" s="255">
        <v>3638</v>
      </c>
      <c r="B3654" s="243"/>
      <c r="C3654" s="160"/>
      <c r="D3654" s="161"/>
      <c r="E3654" s="32">
        <v>0</v>
      </c>
      <c r="F3654" s="32">
        <f t="shared" si="76"/>
        <v>0</v>
      </c>
      <c r="G3654" s="152"/>
      <c r="H3654" s="152"/>
      <c r="I3654" s="152"/>
      <c r="J3654" s="152"/>
      <c r="K3654" s="156"/>
      <c r="L3654" s="151"/>
      <c r="M3654" s="301"/>
      <c r="R3654" s="127"/>
      <c r="S3654" s="127"/>
      <c r="T3654" s="127"/>
      <c r="U3654" s="127"/>
      <c r="V3654" s="127"/>
      <c r="W3654" s="127"/>
      <c r="X3654" s="127"/>
      <c r="Y3654" s="127"/>
      <c r="Z3654" s="127"/>
      <c r="AA3654" s="127"/>
      <c r="AB3654" s="127"/>
      <c r="AC3654" s="127"/>
      <c r="AD3654" s="127"/>
      <c r="AE3654" s="127"/>
      <c r="AF3654" s="127"/>
      <c r="AG3654" s="127"/>
      <c r="AH3654" s="127"/>
      <c r="AI3654" s="127"/>
      <c r="AJ3654" s="127"/>
      <c r="AK3654" s="127"/>
      <c r="AL3654" s="127"/>
      <c r="AM3654" s="127"/>
      <c r="AN3654" s="127"/>
      <c r="AO3654" s="127"/>
      <c r="AP3654" s="127"/>
      <c r="AQ3654" s="127"/>
      <c r="AR3654" s="127"/>
      <c r="AS3654" s="127"/>
      <c r="AT3654" s="127"/>
      <c r="AU3654" s="127"/>
      <c r="AV3654" s="127"/>
      <c r="AW3654" s="127"/>
      <c r="AX3654" s="127"/>
      <c r="AY3654" s="127"/>
      <c r="CF3654" s="127"/>
      <c r="CG3654" s="127"/>
      <c r="CH3654" s="127"/>
      <c r="CI3654" s="127"/>
      <c r="CJ3654" s="127"/>
      <c r="CK3654" s="127"/>
      <c r="CL3654" s="127"/>
      <c r="CM3654" s="127"/>
      <c r="CN3654" s="127"/>
      <c r="CO3654" s="127"/>
      <c r="CP3654" s="127"/>
      <c r="CQ3654" s="127"/>
      <c r="CR3654" s="127"/>
      <c r="CS3654" s="127"/>
      <c r="CT3654" s="127"/>
      <c r="CU3654" s="127"/>
      <c r="CV3654" s="127"/>
      <c r="CW3654" s="127"/>
      <c r="CX3654" s="127"/>
      <c r="CY3654" s="127"/>
      <c r="CZ3654" s="127"/>
      <c r="DA3654" s="127"/>
      <c r="DB3654" s="127"/>
      <c r="DC3654" s="127"/>
      <c r="DD3654" s="127"/>
      <c r="DE3654" s="127"/>
      <c r="DF3654" s="127"/>
      <c r="DG3654" s="127"/>
      <c r="DH3654" s="127"/>
      <c r="DI3654" s="127"/>
      <c r="DJ3654" s="127"/>
      <c r="DK3654" s="127"/>
      <c r="DL3654" s="127"/>
      <c r="DM3654" s="127"/>
    </row>
    <row r="3655" spans="1:117" s="1" customFormat="1" ht="24.75" customHeight="1" x14ac:dyDescent="0.15">
      <c r="A3655" s="255">
        <v>3639</v>
      </c>
      <c r="B3655" s="243"/>
      <c r="C3655" s="160"/>
      <c r="D3655" s="161"/>
      <c r="E3655" s="32">
        <v>0</v>
      </c>
      <c r="F3655" s="32">
        <f t="shared" si="76"/>
        <v>0</v>
      </c>
      <c r="G3655" s="152"/>
      <c r="H3655" s="152"/>
      <c r="I3655" s="152"/>
      <c r="J3655" s="152"/>
      <c r="K3655" s="156"/>
      <c r="L3655" s="151"/>
      <c r="M3655" s="301"/>
      <c r="R3655" s="127"/>
      <c r="S3655" s="127"/>
      <c r="T3655" s="127"/>
      <c r="U3655" s="127"/>
      <c r="V3655" s="127"/>
      <c r="W3655" s="127"/>
      <c r="X3655" s="127"/>
      <c r="Y3655" s="127"/>
      <c r="Z3655" s="127"/>
      <c r="AA3655" s="127"/>
      <c r="AB3655" s="127"/>
      <c r="AC3655" s="127"/>
      <c r="AD3655" s="127"/>
      <c r="AE3655" s="127"/>
      <c r="AF3655" s="127"/>
      <c r="AG3655" s="127"/>
      <c r="AH3655" s="127"/>
      <c r="AI3655" s="127"/>
      <c r="AJ3655" s="127"/>
      <c r="AK3655" s="127"/>
      <c r="AL3655" s="127"/>
      <c r="AM3655" s="127"/>
      <c r="AN3655" s="127"/>
      <c r="AO3655" s="127"/>
      <c r="AP3655" s="127"/>
      <c r="AQ3655" s="127"/>
      <c r="AR3655" s="127"/>
      <c r="AS3655" s="127"/>
      <c r="AT3655" s="127"/>
      <c r="AU3655" s="127"/>
      <c r="AV3655" s="127"/>
      <c r="AW3655" s="127"/>
      <c r="AX3655" s="127"/>
      <c r="AY3655" s="127"/>
      <c r="CF3655" s="127"/>
      <c r="CG3655" s="127"/>
      <c r="CH3655" s="127"/>
      <c r="CI3655" s="127"/>
      <c r="CJ3655" s="127"/>
      <c r="CK3655" s="127"/>
      <c r="CL3655" s="127"/>
      <c r="CM3655" s="127"/>
      <c r="CN3655" s="127"/>
      <c r="CO3655" s="127"/>
      <c r="CP3655" s="127"/>
      <c r="CQ3655" s="127"/>
      <c r="CR3655" s="127"/>
      <c r="CS3655" s="127"/>
      <c r="CT3655" s="127"/>
      <c r="CU3655" s="127"/>
      <c r="CV3655" s="127"/>
      <c r="CW3655" s="127"/>
      <c r="CX3655" s="127"/>
      <c r="CY3655" s="127"/>
      <c r="CZ3655" s="127"/>
      <c r="DA3655" s="127"/>
      <c r="DB3655" s="127"/>
      <c r="DC3655" s="127"/>
      <c r="DD3655" s="127"/>
      <c r="DE3655" s="127"/>
      <c r="DF3655" s="127"/>
      <c r="DG3655" s="127"/>
      <c r="DH3655" s="127"/>
      <c r="DI3655" s="127"/>
      <c r="DJ3655" s="127"/>
      <c r="DK3655" s="127"/>
      <c r="DL3655" s="127"/>
      <c r="DM3655" s="127"/>
    </row>
    <row r="3656" spans="1:117" s="1" customFormat="1" ht="24.75" customHeight="1" x14ac:dyDescent="0.15">
      <c r="A3656" s="255">
        <v>3640</v>
      </c>
      <c r="B3656" s="243"/>
      <c r="C3656" s="160"/>
      <c r="D3656" s="161"/>
      <c r="E3656" s="32">
        <v>0</v>
      </c>
      <c r="F3656" s="32">
        <f t="shared" si="76"/>
        <v>0</v>
      </c>
      <c r="G3656" s="152"/>
      <c r="H3656" s="152"/>
      <c r="I3656" s="152"/>
      <c r="J3656" s="152"/>
      <c r="K3656" s="156"/>
      <c r="L3656" s="151"/>
      <c r="M3656" s="301"/>
      <c r="R3656" s="127"/>
      <c r="S3656" s="127"/>
      <c r="T3656" s="127"/>
      <c r="U3656" s="127"/>
      <c r="V3656" s="127"/>
      <c r="W3656" s="127"/>
      <c r="X3656" s="127"/>
      <c r="Y3656" s="127"/>
      <c r="Z3656" s="127"/>
      <c r="AA3656" s="127"/>
      <c r="AB3656" s="127"/>
      <c r="AC3656" s="127"/>
      <c r="AD3656" s="127"/>
      <c r="AE3656" s="127"/>
      <c r="AF3656" s="127"/>
      <c r="AG3656" s="127"/>
      <c r="AH3656" s="127"/>
      <c r="AI3656" s="127"/>
      <c r="AJ3656" s="127"/>
      <c r="AK3656" s="127"/>
      <c r="AL3656" s="127"/>
      <c r="AM3656" s="127"/>
      <c r="AN3656" s="127"/>
      <c r="AO3656" s="127"/>
      <c r="AP3656" s="127"/>
      <c r="AQ3656" s="127"/>
      <c r="AR3656" s="127"/>
      <c r="AS3656" s="127"/>
      <c r="AT3656" s="127"/>
      <c r="AU3656" s="127"/>
      <c r="AV3656" s="127"/>
      <c r="AW3656" s="127"/>
      <c r="AX3656" s="127"/>
      <c r="AY3656" s="127"/>
      <c r="CF3656" s="127"/>
      <c r="CG3656" s="127"/>
      <c r="CH3656" s="127"/>
      <c r="CI3656" s="127"/>
      <c r="CJ3656" s="127"/>
      <c r="CK3656" s="127"/>
      <c r="CL3656" s="127"/>
      <c r="CM3656" s="127"/>
      <c r="CN3656" s="127"/>
      <c r="CO3656" s="127"/>
      <c r="CP3656" s="127"/>
      <c r="CQ3656" s="127"/>
      <c r="CR3656" s="127"/>
      <c r="CS3656" s="127"/>
      <c r="CT3656" s="127"/>
      <c r="CU3656" s="127"/>
      <c r="CV3656" s="127"/>
      <c r="CW3656" s="127"/>
      <c r="CX3656" s="127"/>
      <c r="CY3656" s="127"/>
      <c r="CZ3656" s="127"/>
      <c r="DA3656" s="127"/>
      <c r="DB3656" s="127"/>
      <c r="DC3656" s="127"/>
      <c r="DD3656" s="127"/>
      <c r="DE3656" s="127"/>
      <c r="DF3656" s="127"/>
      <c r="DG3656" s="127"/>
      <c r="DH3656" s="127"/>
      <c r="DI3656" s="127"/>
      <c r="DJ3656" s="127"/>
      <c r="DK3656" s="127"/>
      <c r="DL3656" s="127"/>
      <c r="DM3656" s="127"/>
    </row>
    <row r="3657" spans="1:117" s="1" customFormat="1" ht="24.75" customHeight="1" x14ac:dyDescent="0.15">
      <c r="A3657" s="255">
        <v>3641</v>
      </c>
      <c r="B3657" s="243"/>
      <c r="C3657" s="160"/>
      <c r="D3657" s="161"/>
      <c r="E3657" s="32">
        <v>0</v>
      </c>
      <c r="F3657" s="32">
        <f t="shared" si="76"/>
        <v>0</v>
      </c>
      <c r="G3657" s="152"/>
      <c r="H3657" s="152"/>
      <c r="I3657" s="152"/>
      <c r="J3657" s="152"/>
      <c r="K3657" s="156"/>
      <c r="L3657" s="151"/>
      <c r="M3657" s="301"/>
      <c r="R3657" s="127"/>
      <c r="S3657" s="127"/>
      <c r="T3657" s="127"/>
      <c r="U3657" s="127"/>
      <c r="V3657" s="127"/>
      <c r="W3657" s="127"/>
      <c r="X3657" s="127"/>
      <c r="Y3657" s="127"/>
      <c r="Z3657" s="127"/>
      <c r="AA3657" s="127"/>
      <c r="AB3657" s="127"/>
      <c r="AC3657" s="127"/>
      <c r="AD3657" s="127"/>
      <c r="AE3657" s="127"/>
      <c r="AF3657" s="127"/>
      <c r="AG3657" s="127"/>
      <c r="AH3657" s="127"/>
      <c r="AI3657" s="127"/>
      <c r="AJ3657" s="127"/>
      <c r="AK3657" s="127"/>
      <c r="AL3657" s="127"/>
      <c r="AM3657" s="127"/>
      <c r="AN3657" s="127"/>
      <c r="AO3657" s="127"/>
      <c r="AP3657" s="127"/>
      <c r="AQ3657" s="127"/>
      <c r="AR3657" s="127"/>
      <c r="AS3657" s="127"/>
      <c r="AT3657" s="127"/>
      <c r="AU3657" s="127"/>
      <c r="AV3657" s="127"/>
      <c r="AW3657" s="127"/>
      <c r="AX3657" s="127"/>
      <c r="AY3657" s="127"/>
      <c r="CF3657" s="127"/>
      <c r="CG3657" s="127"/>
      <c r="CH3657" s="127"/>
      <c r="CI3657" s="127"/>
      <c r="CJ3657" s="127"/>
      <c r="CK3657" s="127"/>
      <c r="CL3657" s="127"/>
      <c r="CM3657" s="127"/>
      <c r="CN3657" s="127"/>
      <c r="CO3657" s="127"/>
      <c r="CP3657" s="127"/>
      <c r="CQ3657" s="127"/>
      <c r="CR3657" s="127"/>
      <c r="CS3657" s="127"/>
      <c r="CT3657" s="127"/>
      <c r="CU3657" s="127"/>
      <c r="CV3657" s="127"/>
      <c r="CW3657" s="127"/>
      <c r="CX3657" s="127"/>
      <c r="CY3657" s="127"/>
      <c r="CZ3657" s="127"/>
      <c r="DA3657" s="127"/>
      <c r="DB3657" s="127"/>
      <c r="DC3657" s="127"/>
      <c r="DD3657" s="127"/>
      <c r="DE3657" s="127"/>
      <c r="DF3657" s="127"/>
      <c r="DG3657" s="127"/>
      <c r="DH3657" s="127"/>
      <c r="DI3657" s="127"/>
      <c r="DJ3657" s="127"/>
      <c r="DK3657" s="127"/>
      <c r="DL3657" s="127"/>
      <c r="DM3657" s="127"/>
    </row>
    <row r="3658" spans="1:117" s="1" customFormat="1" ht="24.75" customHeight="1" x14ac:dyDescent="0.15">
      <c r="A3658" s="255">
        <v>3642</v>
      </c>
      <c r="B3658" s="243"/>
      <c r="C3658" s="160"/>
      <c r="D3658" s="161"/>
      <c r="E3658" s="32">
        <v>0</v>
      </c>
      <c r="F3658" s="32">
        <f t="shared" si="76"/>
        <v>0</v>
      </c>
      <c r="G3658" s="152"/>
      <c r="H3658" s="152"/>
      <c r="I3658" s="152"/>
      <c r="J3658" s="152"/>
      <c r="K3658" s="156"/>
      <c r="L3658" s="151"/>
      <c r="M3658" s="301"/>
      <c r="R3658" s="127"/>
      <c r="S3658" s="127"/>
      <c r="T3658" s="127"/>
      <c r="U3658" s="127"/>
      <c r="V3658" s="127"/>
      <c r="W3658" s="127"/>
      <c r="X3658" s="127"/>
      <c r="Y3658" s="127"/>
      <c r="Z3658" s="127"/>
      <c r="AA3658" s="127"/>
      <c r="AB3658" s="127"/>
      <c r="AC3658" s="127"/>
      <c r="AD3658" s="127"/>
      <c r="AE3658" s="127"/>
      <c r="AF3658" s="127"/>
      <c r="AG3658" s="127"/>
      <c r="AH3658" s="127"/>
      <c r="AI3658" s="127"/>
      <c r="AJ3658" s="127"/>
      <c r="AK3658" s="127"/>
      <c r="AL3658" s="127"/>
      <c r="AM3658" s="127"/>
      <c r="AN3658" s="127"/>
      <c r="AO3658" s="127"/>
      <c r="AP3658" s="127"/>
      <c r="AQ3658" s="127"/>
      <c r="AR3658" s="127"/>
      <c r="AS3658" s="127"/>
      <c r="AT3658" s="127"/>
      <c r="AU3658" s="127"/>
      <c r="AV3658" s="127"/>
      <c r="AW3658" s="127"/>
      <c r="AX3658" s="127"/>
      <c r="AY3658" s="127"/>
      <c r="CF3658" s="127"/>
      <c r="CG3658" s="127"/>
      <c r="CH3658" s="127"/>
      <c r="CI3658" s="127"/>
      <c r="CJ3658" s="127"/>
      <c r="CK3658" s="127"/>
      <c r="CL3658" s="127"/>
      <c r="CM3658" s="127"/>
      <c r="CN3658" s="127"/>
      <c r="CO3658" s="127"/>
      <c r="CP3658" s="127"/>
      <c r="CQ3658" s="127"/>
      <c r="CR3658" s="127"/>
      <c r="CS3658" s="127"/>
      <c r="CT3658" s="127"/>
      <c r="CU3658" s="127"/>
      <c r="CV3658" s="127"/>
      <c r="CW3658" s="127"/>
      <c r="CX3658" s="127"/>
      <c r="CY3658" s="127"/>
      <c r="CZ3658" s="127"/>
      <c r="DA3658" s="127"/>
      <c r="DB3658" s="127"/>
      <c r="DC3658" s="127"/>
      <c r="DD3658" s="127"/>
      <c r="DE3658" s="127"/>
      <c r="DF3658" s="127"/>
      <c r="DG3658" s="127"/>
      <c r="DH3658" s="127"/>
      <c r="DI3658" s="127"/>
      <c r="DJ3658" s="127"/>
      <c r="DK3658" s="127"/>
      <c r="DL3658" s="127"/>
      <c r="DM3658" s="127"/>
    </row>
    <row r="3659" spans="1:117" s="1" customFormat="1" ht="24.75" customHeight="1" x14ac:dyDescent="0.15">
      <c r="A3659" s="255">
        <v>3643</v>
      </c>
      <c r="B3659" s="243"/>
      <c r="C3659" s="160"/>
      <c r="D3659" s="161"/>
      <c r="E3659" s="32">
        <v>0</v>
      </c>
      <c r="F3659" s="32">
        <f t="shared" si="76"/>
        <v>0</v>
      </c>
      <c r="G3659" s="152"/>
      <c r="H3659" s="152"/>
      <c r="I3659" s="152"/>
      <c r="J3659" s="152"/>
      <c r="K3659" s="156"/>
      <c r="L3659" s="151"/>
      <c r="M3659" s="301"/>
      <c r="R3659" s="127"/>
      <c r="S3659" s="127"/>
      <c r="T3659" s="127"/>
      <c r="U3659" s="127"/>
      <c r="V3659" s="127"/>
      <c r="W3659" s="127"/>
      <c r="X3659" s="127"/>
      <c r="Y3659" s="127"/>
      <c r="Z3659" s="127"/>
      <c r="AA3659" s="127"/>
      <c r="AB3659" s="127"/>
      <c r="AC3659" s="127"/>
      <c r="AD3659" s="127"/>
      <c r="AE3659" s="127"/>
      <c r="AF3659" s="127"/>
      <c r="AG3659" s="127"/>
      <c r="AH3659" s="127"/>
      <c r="AI3659" s="127"/>
      <c r="AJ3659" s="127"/>
      <c r="AK3659" s="127"/>
      <c r="AL3659" s="127"/>
      <c r="AM3659" s="127"/>
      <c r="AN3659" s="127"/>
      <c r="AO3659" s="127"/>
      <c r="AP3659" s="127"/>
      <c r="AQ3659" s="127"/>
      <c r="AR3659" s="127"/>
      <c r="AS3659" s="127"/>
      <c r="AT3659" s="127"/>
      <c r="AU3659" s="127"/>
      <c r="AV3659" s="127"/>
      <c r="AW3659" s="127"/>
      <c r="AX3659" s="127"/>
      <c r="AY3659" s="127"/>
      <c r="CF3659" s="127"/>
      <c r="CG3659" s="127"/>
      <c r="CH3659" s="127"/>
      <c r="CI3659" s="127"/>
      <c r="CJ3659" s="127"/>
      <c r="CK3659" s="127"/>
      <c r="CL3659" s="127"/>
      <c r="CM3659" s="127"/>
      <c r="CN3659" s="127"/>
      <c r="CO3659" s="127"/>
      <c r="CP3659" s="127"/>
      <c r="CQ3659" s="127"/>
      <c r="CR3659" s="127"/>
      <c r="CS3659" s="127"/>
      <c r="CT3659" s="127"/>
      <c r="CU3659" s="127"/>
      <c r="CV3659" s="127"/>
      <c r="CW3659" s="127"/>
      <c r="CX3659" s="127"/>
      <c r="CY3659" s="127"/>
      <c r="CZ3659" s="127"/>
      <c r="DA3659" s="127"/>
      <c r="DB3659" s="127"/>
      <c r="DC3659" s="127"/>
      <c r="DD3659" s="127"/>
      <c r="DE3659" s="127"/>
      <c r="DF3659" s="127"/>
      <c r="DG3659" s="127"/>
      <c r="DH3659" s="127"/>
      <c r="DI3659" s="127"/>
      <c r="DJ3659" s="127"/>
      <c r="DK3659" s="127"/>
      <c r="DL3659" s="127"/>
      <c r="DM3659" s="127"/>
    </row>
    <row r="3660" spans="1:117" s="1" customFormat="1" ht="24.75" customHeight="1" x14ac:dyDescent="0.15">
      <c r="A3660" s="255">
        <v>3644</v>
      </c>
      <c r="B3660" s="243"/>
      <c r="C3660" s="160"/>
      <c r="D3660" s="161"/>
      <c r="E3660" s="32">
        <v>0</v>
      </c>
      <c r="F3660" s="32">
        <f t="shared" si="76"/>
        <v>0</v>
      </c>
      <c r="G3660" s="152"/>
      <c r="H3660" s="152"/>
      <c r="I3660" s="152"/>
      <c r="J3660" s="152"/>
      <c r="K3660" s="156"/>
      <c r="L3660" s="151"/>
      <c r="M3660" s="301"/>
      <c r="R3660" s="127"/>
      <c r="S3660" s="127"/>
      <c r="T3660" s="127"/>
      <c r="U3660" s="127"/>
      <c r="V3660" s="127"/>
      <c r="W3660" s="127"/>
      <c r="X3660" s="127"/>
      <c r="Y3660" s="127"/>
      <c r="Z3660" s="127"/>
      <c r="AA3660" s="127"/>
      <c r="AB3660" s="127"/>
      <c r="AC3660" s="127"/>
      <c r="AD3660" s="127"/>
      <c r="AE3660" s="127"/>
      <c r="AF3660" s="127"/>
      <c r="AG3660" s="127"/>
      <c r="AH3660" s="127"/>
      <c r="AI3660" s="127"/>
      <c r="AJ3660" s="127"/>
      <c r="AK3660" s="127"/>
      <c r="AL3660" s="127"/>
      <c r="AM3660" s="127"/>
      <c r="AN3660" s="127"/>
      <c r="AO3660" s="127"/>
      <c r="AP3660" s="127"/>
      <c r="AQ3660" s="127"/>
      <c r="AR3660" s="127"/>
      <c r="AS3660" s="127"/>
      <c r="AT3660" s="127"/>
      <c r="AU3660" s="127"/>
      <c r="AV3660" s="127"/>
      <c r="AW3660" s="127"/>
      <c r="AX3660" s="127"/>
      <c r="AY3660" s="127"/>
      <c r="CF3660" s="127"/>
      <c r="CG3660" s="127"/>
      <c r="CH3660" s="127"/>
      <c r="CI3660" s="127"/>
      <c r="CJ3660" s="127"/>
      <c r="CK3660" s="127"/>
      <c r="CL3660" s="127"/>
      <c r="CM3660" s="127"/>
      <c r="CN3660" s="127"/>
      <c r="CO3660" s="127"/>
      <c r="CP3660" s="127"/>
      <c r="CQ3660" s="127"/>
      <c r="CR3660" s="127"/>
      <c r="CS3660" s="127"/>
      <c r="CT3660" s="127"/>
      <c r="CU3660" s="127"/>
      <c r="CV3660" s="127"/>
      <c r="CW3660" s="127"/>
      <c r="CX3660" s="127"/>
      <c r="CY3660" s="127"/>
      <c r="CZ3660" s="127"/>
      <c r="DA3660" s="127"/>
      <c r="DB3660" s="127"/>
      <c r="DC3660" s="127"/>
      <c r="DD3660" s="127"/>
      <c r="DE3660" s="127"/>
      <c r="DF3660" s="127"/>
      <c r="DG3660" s="127"/>
      <c r="DH3660" s="127"/>
      <c r="DI3660" s="127"/>
      <c r="DJ3660" s="127"/>
      <c r="DK3660" s="127"/>
      <c r="DL3660" s="127"/>
      <c r="DM3660" s="127"/>
    </row>
    <row r="3661" spans="1:117" s="1" customFormat="1" ht="24.75" customHeight="1" x14ac:dyDescent="0.15">
      <c r="A3661" s="255">
        <v>3645</v>
      </c>
      <c r="B3661" s="243"/>
      <c r="C3661" s="160"/>
      <c r="D3661" s="161"/>
      <c r="E3661" s="32">
        <v>0</v>
      </c>
      <c r="F3661" s="32">
        <f t="shared" si="76"/>
        <v>0</v>
      </c>
      <c r="G3661" s="152"/>
      <c r="H3661" s="152"/>
      <c r="I3661" s="152"/>
      <c r="J3661" s="152"/>
      <c r="K3661" s="156"/>
      <c r="L3661" s="151"/>
      <c r="M3661" s="301"/>
      <c r="R3661" s="127"/>
      <c r="S3661" s="127"/>
      <c r="T3661" s="127"/>
      <c r="U3661" s="127"/>
      <c r="V3661" s="127"/>
      <c r="W3661" s="127"/>
      <c r="X3661" s="127"/>
      <c r="Y3661" s="127"/>
      <c r="Z3661" s="127"/>
      <c r="AA3661" s="127"/>
      <c r="AB3661" s="127"/>
      <c r="AC3661" s="127"/>
      <c r="AD3661" s="127"/>
      <c r="AE3661" s="127"/>
      <c r="AF3661" s="127"/>
      <c r="AG3661" s="127"/>
      <c r="AH3661" s="127"/>
      <c r="AI3661" s="127"/>
      <c r="AJ3661" s="127"/>
      <c r="AK3661" s="127"/>
      <c r="AL3661" s="127"/>
      <c r="AM3661" s="127"/>
      <c r="AN3661" s="127"/>
      <c r="AO3661" s="127"/>
      <c r="AP3661" s="127"/>
      <c r="AQ3661" s="127"/>
      <c r="AR3661" s="127"/>
      <c r="AS3661" s="127"/>
      <c r="AT3661" s="127"/>
      <c r="AU3661" s="127"/>
      <c r="AV3661" s="127"/>
      <c r="AW3661" s="127"/>
      <c r="AX3661" s="127"/>
      <c r="AY3661" s="127"/>
      <c r="CF3661" s="127"/>
      <c r="CG3661" s="127"/>
      <c r="CH3661" s="127"/>
      <c r="CI3661" s="127"/>
      <c r="CJ3661" s="127"/>
      <c r="CK3661" s="127"/>
      <c r="CL3661" s="127"/>
      <c r="CM3661" s="127"/>
      <c r="CN3661" s="127"/>
      <c r="CO3661" s="127"/>
      <c r="CP3661" s="127"/>
      <c r="CQ3661" s="127"/>
      <c r="CR3661" s="127"/>
      <c r="CS3661" s="127"/>
      <c r="CT3661" s="127"/>
      <c r="CU3661" s="127"/>
      <c r="CV3661" s="127"/>
      <c r="CW3661" s="127"/>
      <c r="CX3661" s="127"/>
      <c r="CY3661" s="127"/>
      <c r="CZ3661" s="127"/>
      <c r="DA3661" s="127"/>
      <c r="DB3661" s="127"/>
      <c r="DC3661" s="127"/>
      <c r="DD3661" s="127"/>
      <c r="DE3661" s="127"/>
      <c r="DF3661" s="127"/>
      <c r="DG3661" s="127"/>
      <c r="DH3661" s="127"/>
      <c r="DI3661" s="127"/>
      <c r="DJ3661" s="127"/>
      <c r="DK3661" s="127"/>
      <c r="DL3661" s="127"/>
      <c r="DM3661" s="127"/>
    </row>
    <row r="3662" spans="1:117" s="1" customFormat="1" ht="24.75" customHeight="1" x14ac:dyDescent="0.15">
      <c r="A3662" s="255">
        <v>3646</v>
      </c>
      <c r="B3662" s="243"/>
      <c r="C3662" s="160"/>
      <c r="D3662" s="161"/>
      <c r="E3662" s="32">
        <v>0</v>
      </c>
      <c r="F3662" s="32">
        <f t="shared" si="76"/>
        <v>0</v>
      </c>
      <c r="G3662" s="152"/>
      <c r="H3662" s="152"/>
      <c r="I3662" s="152"/>
      <c r="J3662" s="152"/>
      <c r="K3662" s="156"/>
      <c r="L3662" s="151"/>
      <c r="M3662" s="301"/>
      <c r="R3662" s="127"/>
      <c r="S3662" s="127"/>
      <c r="T3662" s="127"/>
      <c r="U3662" s="127"/>
      <c r="V3662" s="127"/>
      <c r="W3662" s="127"/>
      <c r="X3662" s="127"/>
      <c r="Y3662" s="127"/>
      <c r="Z3662" s="127"/>
      <c r="AA3662" s="127"/>
      <c r="AB3662" s="127"/>
      <c r="AC3662" s="127"/>
      <c r="AD3662" s="127"/>
      <c r="AE3662" s="127"/>
      <c r="AF3662" s="127"/>
      <c r="AG3662" s="127"/>
      <c r="AH3662" s="127"/>
      <c r="AI3662" s="127"/>
      <c r="AJ3662" s="127"/>
      <c r="AK3662" s="127"/>
      <c r="AL3662" s="127"/>
      <c r="AM3662" s="127"/>
      <c r="AN3662" s="127"/>
      <c r="AO3662" s="127"/>
      <c r="AP3662" s="127"/>
      <c r="AQ3662" s="127"/>
      <c r="AR3662" s="127"/>
      <c r="AS3662" s="127"/>
      <c r="AT3662" s="127"/>
      <c r="AU3662" s="127"/>
      <c r="AV3662" s="127"/>
      <c r="AW3662" s="127"/>
      <c r="AX3662" s="127"/>
      <c r="AY3662" s="127"/>
      <c r="CF3662" s="127"/>
      <c r="CG3662" s="127"/>
      <c r="CH3662" s="127"/>
      <c r="CI3662" s="127"/>
      <c r="CJ3662" s="127"/>
      <c r="CK3662" s="127"/>
      <c r="CL3662" s="127"/>
      <c r="CM3662" s="127"/>
      <c r="CN3662" s="127"/>
      <c r="CO3662" s="127"/>
      <c r="CP3662" s="127"/>
      <c r="CQ3662" s="127"/>
      <c r="CR3662" s="127"/>
      <c r="CS3662" s="127"/>
      <c r="CT3662" s="127"/>
      <c r="CU3662" s="127"/>
      <c r="CV3662" s="127"/>
      <c r="CW3662" s="127"/>
      <c r="CX3662" s="127"/>
      <c r="CY3662" s="127"/>
      <c r="CZ3662" s="127"/>
      <c r="DA3662" s="127"/>
      <c r="DB3662" s="127"/>
      <c r="DC3662" s="127"/>
      <c r="DD3662" s="127"/>
      <c r="DE3662" s="127"/>
      <c r="DF3662" s="127"/>
      <c r="DG3662" s="127"/>
      <c r="DH3662" s="127"/>
      <c r="DI3662" s="127"/>
      <c r="DJ3662" s="127"/>
      <c r="DK3662" s="127"/>
      <c r="DL3662" s="127"/>
      <c r="DM3662" s="127"/>
    </row>
    <row r="3663" spans="1:117" s="1" customFormat="1" ht="24.75" customHeight="1" x14ac:dyDescent="0.15">
      <c r="A3663" s="255">
        <v>3647</v>
      </c>
      <c r="B3663" s="243"/>
      <c r="C3663" s="169"/>
      <c r="D3663" s="172"/>
      <c r="E3663" s="32">
        <v>0</v>
      </c>
      <c r="F3663" s="32">
        <f t="shared" si="76"/>
        <v>0</v>
      </c>
      <c r="G3663" s="152"/>
      <c r="H3663" s="152"/>
      <c r="I3663" s="152"/>
      <c r="J3663" s="152"/>
      <c r="K3663" s="156"/>
      <c r="L3663" s="151"/>
      <c r="M3663" s="303"/>
      <c r="R3663" s="127"/>
      <c r="S3663" s="127"/>
      <c r="T3663" s="127"/>
      <c r="U3663" s="127"/>
      <c r="V3663" s="127"/>
      <c r="W3663" s="127"/>
      <c r="X3663" s="127"/>
      <c r="Y3663" s="127"/>
      <c r="Z3663" s="127"/>
      <c r="AA3663" s="127"/>
      <c r="AB3663" s="127"/>
      <c r="AC3663" s="127"/>
      <c r="AD3663" s="127"/>
      <c r="AE3663" s="127"/>
      <c r="AF3663" s="127"/>
      <c r="AG3663" s="127"/>
      <c r="AH3663" s="127"/>
      <c r="AI3663" s="127"/>
      <c r="AJ3663" s="127"/>
      <c r="AK3663" s="127"/>
      <c r="AL3663" s="127"/>
      <c r="AM3663" s="127"/>
      <c r="AN3663" s="127"/>
      <c r="AO3663" s="127"/>
      <c r="AP3663" s="127"/>
      <c r="AQ3663" s="127"/>
      <c r="AR3663" s="127"/>
      <c r="AS3663" s="127"/>
      <c r="AT3663" s="127"/>
      <c r="AU3663" s="127"/>
      <c r="AV3663" s="127"/>
      <c r="AW3663" s="127"/>
      <c r="AX3663" s="127"/>
      <c r="AY3663" s="127"/>
      <c r="CF3663" s="127"/>
      <c r="CG3663" s="127"/>
      <c r="CH3663" s="127"/>
      <c r="CI3663" s="127"/>
      <c r="CJ3663" s="127"/>
      <c r="CK3663" s="127"/>
      <c r="CL3663" s="127"/>
      <c r="CM3663" s="127"/>
      <c r="CN3663" s="127"/>
      <c r="CO3663" s="127"/>
      <c r="CP3663" s="127"/>
      <c r="CQ3663" s="127"/>
      <c r="CR3663" s="127"/>
      <c r="CS3663" s="127"/>
      <c r="CT3663" s="127"/>
      <c r="CU3663" s="127"/>
      <c r="CV3663" s="127"/>
      <c r="CW3663" s="127"/>
      <c r="CX3663" s="127"/>
      <c r="CY3663" s="127"/>
      <c r="CZ3663" s="127"/>
      <c r="DA3663" s="127"/>
      <c r="DB3663" s="127"/>
      <c r="DC3663" s="127"/>
      <c r="DD3663" s="127"/>
      <c r="DE3663" s="127"/>
      <c r="DF3663" s="127"/>
      <c r="DG3663" s="127"/>
      <c r="DH3663" s="127"/>
      <c r="DI3663" s="127"/>
      <c r="DJ3663" s="127"/>
      <c r="DK3663" s="127"/>
      <c r="DL3663" s="127"/>
      <c r="DM3663" s="127"/>
    </row>
    <row r="3664" spans="1:117" s="1" customFormat="1" ht="24.75" customHeight="1" x14ac:dyDescent="0.15">
      <c r="A3664" s="255">
        <v>3648</v>
      </c>
      <c r="B3664" s="243"/>
      <c r="C3664" s="160"/>
      <c r="D3664" s="182"/>
      <c r="E3664" s="32">
        <v>0</v>
      </c>
      <c r="F3664" s="32">
        <f t="shared" si="76"/>
        <v>0</v>
      </c>
      <c r="G3664" s="152"/>
      <c r="H3664" s="152"/>
      <c r="I3664" s="152"/>
      <c r="J3664" s="152"/>
      <c r="K3664" s="156"/>
      <c r="L3664" s="151"/>
      <c r="M3664" s="301"/>
      <c r="R3664" s="127"/>
      <c r="S3664" s="127"/>
      <c r="T3664" s="127"/>
      <c r="U3664" s="127"/>
      <c r="V3664" s="127"/>
      <c r="W3664" s="127"/>
      <c r="X3664" s="127"/>
      <c r="Y3664" s="127"/>
      <c r="Z3664" s="127"/>
      <c r="AA3664" s="127"/>
      <c r="AB3664" s="127"/>
      <c r="AC3664" s="127"/>
      <c r="AD3664" s="127"/>
      <c r="AE3664" s="127"/>
      <c r="AF3664" s="127"/>
      <c r="AG3664" s="127"/>
      <c r="AH3664" s="127"/>
      <c r="AI3664" s="127"/>
      <c r="AJ3664" s="127"/>
      <c r="AK3664" s="127"/>
      <c r="AL3664" s="127"/>
      <c r="AM3664" s="127"/>
      <c r="AN3664" s="127"/>
      <c r="AO3664" s="127"/>
      <c r="AP3664" s="127"/>
      <c r="AQ3664" s="127"/>
      <c r="AR3664" s="127"/>
      <c r="AS3664" s="127"/>
      <c r="AT3664" s="127"/>
      <c r="AU3664" s="127"/>
      <c r="AV3664" s="127"/>
      <c r="AW3664" s="127"/>
      <c r="AX3664" s="127"/>
      <c r="AY3664" s="127"/>
      <c r="CF3664" s="127"/>
      <c r="CG3664" s="127"/>
      <c r="CH3664" s="127"/>
      <c r="CI3664" s="127"/>
      <c r="CJ3664" s="127"/>
      <c r="CK3664" s="127"/>
      <c r="CL3664" s="127"/>
      <c r="CM3664" s="127"/>
      <c r="CN3664" s="127"/>
      <c r="CO3664" s="127"/>
      <c r="CP3664" s="127"/>
      <c r="CQ3664" s="127"/>
      <c r="CR3664" s="127"/>
      <c r="CS3664" s="127"/>
      <c r="CT3664" s="127"/>
      <c r="CU3664" s="127"/>
      <c r="CV3664" s="127"/>
      <c r="CW3664" s="127"/>
      <c r="CX3664" s="127"/>
      <c r="CY3664" s="127"/>
      <c r="CZ3664" s="127"/>
      <c r="DA3664" s="127"/>
      <c r="DB3664" s="127"/>
      <c r="DC3664" s="127"/>
      <c r="DD3664" s="127"/>
      <c r="DE3664" s="127"/>
      <c r="DF3664" s="127"/>
      <c r="DG3664" s="127"/>
      <c r="DH3664" s="127"/>
      <c r="DI3664" s="127"/>
      <c r="DJ3664" s="127"/>
      <c r="DK3664" s="127"/>
      <c r="DL3664" s="127"/>
      <c r="DM3664" s="127"/>
    </row>
    <row r="3665" spans="1:117" s="1" customFormat="1" ht="24.75" customHeight="1" x14ac:dyDescent="0.15">
      <c r="A3665" s="255">
        <v>3649</v>
      </c>
      <c r="B3665" s="243"/>
      <c r="C3665" s="160"/>
      <c r="D3665" s="161"/>
      <c r="E3665" s="32">
        <v>0</v>
      </c>
      <c r="F3665" s="32">
        <f t="shared" si="76"/>
        <v>0</v>
      </c>
      <c r="G3665" s="152"/>
      <c r="H3665" s="152"/>
      <c r="I3665" s="152"/>
      <c r="J3665" s="152"/>
      <c r="K3665" s="156"/>
      <c r="L3665" s="151"/>
      <c r="M3665" s="301"/>
      <c r="R3665" s="127"/>
      <c r="S3665" s="127"/>
      <c r="T3665" s="127"/>
      <c r="U3665" s="127"/>
      <c r="V3665" s="127"/>
      <c r="W3665" s="127"/>
      <c r="X3665" s="127"/>
      <c r="Y3665" s="127"/>
      <c r="Z3665" s="127"/>
      <c r="AA3665" s="127"/>
      <c r="AB3665" s="127"/>
      <c r="AC3665" s="127"/>
      <c r="AD3665" s="127"/>
      <c r="AE3665" s="127"/>
      <c r="AF3665" s="127"/>
      <c r="AG3665" s="127"/>
      <c r="AH3665" s="127"/>
      <c r="AI3665" s="127"/>
      <c r="AJ3665" s="127"/>
      <c r="AK3665" s="127"/>
      <c r="AL3665" s="127"/>
      <c r="AM3665" s="127"/>
      <c r="AN3665" s="127"/>
      <c r="AO3665" s="127"/>
      <c r="AP3665" s="127"/>
      <c r="AQ3665" s="127"/>
      <c r="AR3665" s="127"/>
      <c r="AS3665" s="127"/>
      <c r="AT3665" s="127"/>
      <c r="AU3665" s="127"/>
      <c r="AV3665" s="127"/>
      <c r="AW3665" s="127"/>
      <c r="AX3665" s="127"/>
      <c r="AY3665" s="127"/>
      <c r="CF3665" s="127"/>
      <c r="CG3665" s="127"/>
      <c r="CH3665" s="127"/>
      <c r="CI3665" s="127"/>
      <c r="CJ3665" s="127"/>
      <c r="CK3665" s="127"/>
      <c r="CL3665" s="127"/>
      <c r="CM3665" s="127"/>
      <c r="CN3665" s="127"/>
      <c r="CO3665" s="127"/>
      <c r="CP3665" s="127"/>
      <c r="CQ3665" s="127"/>
      <c r="CR3665" s="127"/>
      <c r="CS3665" s="127"/>
      <c r="CT3665" s="127"/>
      <c r="CU3665" s="127"/>
      <c r="CV3665" s="127"/>
      <c r="CW3665" s="127"/>
      <c r="CX3665" s="127"/>
      <c r="CY3665" s="127"/>
      <c r="CZ3665" s="127"/>
      <c r="DA3665" s="127"/>
      <c r="DB3665" s="127"/>
      <c r="DC3665" s="127"/>
      <c r="DD3665" s="127"/>
      <c r="DE3665" s="127"/>
      <c r="DF3665" s="127"/>
      <c r="DG3665" s="127"/>
      <c r="DH3665" s="127"/>
      <c r="DI3665" s="127"/>
      <c r="DJ3665" s="127"/>
      <c r="DK3665" s="127"/>
      <c r="DL3665" s="127"/>
      <c r="DM3665" s="127"/>
    </row>
    <row r="3666" spans="1:117" s="1" customFormat="1" ht="24.75" customHeight="1" x14ac:dyDescent="0.15">
      <c r="A3666" s="255">
        <v>3650</v>
      </c>
      <c r="B3666" s="243"/>
      <c r="C3666" s="160"/>
      <c r="D3666" s="161"/>
      <c r="E3666" s="32">
        <v>0</v>
      </c>
      <c r="F3666" s="32">
        <f t="shared" ref="F3666:F3729" si="77">F3665+D3666-E3666</f>
        <v>0</v>
      </c>
      <c r="G3666" s="152"/>
      <c r="H3666" s="152"/>
      <c r="I3666" s="152"/>
      <c r="J3666" s="152"/>
      <c r="K3666" s="156"/>
      <c r="L3666" s="151"/>
      <c r="M3666" s="301"/>
      <c r="R3666" s="127"/>
      <c r="S3666" s="127"/>
      <c r="T3666" s="127"/>
      <c r="U3666" s="127"/>
      <c r="V3666" s="127"/>
      <c r="W3666" s="127"/>
      <c r="X3666" s="127"/>
      <c r="Y3666" s="127"/>
      <c r="Z3666" s="127"/>
      <c r="AA3666" s="127"/>
      <c r="AB3666" s="127"/>
      <c r="AC3666" s="127"/>
      <c r="AD3666" s="127"/>
      <c r="AE3666" s="127"/>
      <c r="AF3666" s="127"/>
      <c r="AG3666" s="127"/>
      <c r="AH3666" s="127"/>
      <c r="AI3666" s="127"/>
      <c r="AJ3666" s="127"/>
      <c r="AK3666" s="127"/>
      <c r="AL3666" s="127"/>
      <c r="AM3666" s="127"/>
      <c r="AN3666" s="127"/>
      <c r="AO3666" s="127"/>
      <c r="AP3666" s="127"/>
      <c r="AQ3666" s="127"/>
      <c r="AR3666" s="127"/>
      <c r="AS3666" s="127"/>
      <c r="AT3666" s="127"/>
      <c r="AU3666" s="127"/>
      <c r="AV3666" s="127"/>
      <c r="AW3666" s="127"/>
      <c r="AX3666" s="127"/>
      <c r="AY3666" s="127"/>
      <c r="CF3666" s="127"/>
      <c r="CG3666" s="127"/>
      <c r="CH3666" s="127"/>
      <c r="CI3666" s="127"/>
      <c r="CJ3666" s="127"/>
      <c r="CK3666" s="127"/>
      <c r="CL3666" s="127"/>
      <c r="CM3666" s="127"/>
      <c r="CN3666" s="127"/>
      <c r="CO3666" s="127"/>
      <c r="CP3666" s="127"/>
      <c r="CQ3666" s="127"/>
      <c r="CR3666" s="127"/>
      <c r="CS3666" s="127"/>
      <c r="CT3666" s="127"/>
      <c r="CU3666" s="127"/>
      <c r="CV3666" s="127"/>
      <c r="CW3666" s="127"/>
      <c r="CX3666" s="127"/>
      <c r="CY3666" s="127"/>
      <c r="CZ3666" s="127"/>
      <c r="DA3666" s="127"/>
      <c r="DB3666" s="127"/>
      <c r="DC3666" s="127"/>
      <c r="DD3666" s="127"/>
      <c r="DE3666" s="127"/>
      <c r="DF3666" s="127"/>
      <c r="DG3666" s="127"/>
      <c r="DH3666" s="127"/>
      <c r="DI3666" s="127"/>
      <c r="DJ3666" s="127"/>
      <c r="DK3666" s="127"/>
      <c r="DL3666" s="127"/>
      <c r="DM3666" s="127"/>
    </row>
    <row r="3667" spans="1:117" s="1" customFormat="1" ht="24.75" customHeight="1" x14ac:dyDescent="0.15">
      <c r="A3667" s="255">
        <v>3651</v>
      </c>
      <c r="B3667" s="243"/>
      <c r="C3667" s="160"/>
      <c r="D3667" s="161"/>
      <c r="E3667" s="32">
        <v>0</v>
      </c>
      <c r="F3667" s="32">
        <f t="shared" si="77"/>
        <v>0</v>
      </c>
      <c r="G3667" s="152"/>
      <c r="H3667" s="152"/>
      <c r="I3667" s="152"/>
      <c r="J3667" s="152"/>
      <c r="K3667" s="156"/>
      <c r="L3667" s="151"/>
      <c r="M3667" s="301"/>
      <c r="R3667" s="127"/>
      <c r="S3667" s="127"/>
      <c r="T3667" s="127"/>
      <c r="U3667" s="127"/>
      <c r="V3667" s="127"/>
      <c r="W3667" s="127"/>
      <c r="X3667" s="127"/>
      <c r="Y3667" s="127"/>
      <c r="Z3667" s="127"/>
      <c r="AA3667" s="127"/>
      <c r="AB3667" s="127"/>
      <c r="AC3667" s="127"/>
      <c r="AD3667" s="127"/>
      <c r="AE3667" s="127"/>
      <c r="AF3667" s="127"/>
      <c r="AG3667" s="127"/>
      <c r="AH3667" s="127"/>
      <c r="AI3667" s="127"/>
      <c r="AJ3667" s="127"/>
      <c r="AK3667" s="127"/>
      <c r="AL3667" s="127"/>
      <c r="AM3667" s="127"/>
      <c r="AN3667" s="127"/>
      <c r="AO3667" s="127"/>
      <c r="AP3667" s="127"/>
      <c r="AQ3667" s="127"/>
      <c r="AR3667" s="127"/>
      <c r="AS3667" s="127"/>
      <c r="AT3667" s="127"/>
      <c r="AU3667" s="127"/>
      <c r="AV3667" s="127"/>
      <c r="AW3667" s="127"/>
      <c r="AX3667" s="127"/>
      <c r="AY3667" s="127"/>
      <c r="CF3667" s="127"/>
      <c r="CG3667" s="127"/>
      <c r="CH3667" s="127"/>
      <c r="CI3667" s="127"/>
      <c r="CJ3667" s="127"/>
      <c r="CK3667" s="127"/>
      <c r="CL3667" s="127"/>
      <c r="CM3667" s="127"/>
      <c r="CN3667" s="127"/>
      <c r="CO3667" s="127"/>
      <c r="CP3667" s="127"/>
      <c r="CQ3667" s="127"/>
      <c r="CR3667" s="127"/>
      <c r="CS3667" s="127"/>
      <c r="CT3667" s="127"/>
      <c r="CU3667" s="127"/>
      <c r="CV3667" s="127"/>
      <c r="CW3667" s="127"/>
      <c r="CX3667" s="127"/>
      <c r="CY3667" s="127"/>
      <c r="CZ3667" s="127"/>
      <c r="DA3667" s="127"/>
      <c r="DB3667" s="127"/>
      <c r="DC3667" s="127"/>
      <c r="DD3667" s="127"/>
      <c r="DE3667" s="127"/>
      <c r="DF3667" s="127"/>
      <c r="DG3667" s="127"/>
      <c r="DH3667" s="127"/>
      <c r="DI3667" s="127"/>
      <c r="DJ3667" s="127"/>
      <c r="DK3667" s="127"/>
      <c r="DL3667" s="127"/>
      <c r="DM3667" s="127"/>
    </row>
    <row r="3668" spans="1:117" s="1" customFormat="1" ht="24.75" customHeight="1" x14ac:dyDescent="0.15">
      <c r="A3668" s="255">
        <v>3652</v>
      </c>
      <c r="B3668" s="243"/>
      <c r="C3668" s="160"/>
      <c r="D3668" s="161"/>
      <c r="E3668" s="32">
        <v>0</v>
      </c>
      <c r="F3668" s="32">
        <f t="shared" si="77"/>
        <v>0</v>
      </c>
      <c r="G3668" s="152"/>
      <c r="H3668" s="152"/>
      <c r="I3668" s="152"/>
      <c r="J3668" s="152"/>
      <c r="K3668" s="156"/>
      <c r="L3668" s="151"/>
      <c r="M3668" s="301"/>
      <c r="R3668" s="127"/>
      <c r="S3668" s="127"/>
      <c r="T3668" s="127"/>
      <c r="U3668" s="127"/>
      <c r="V3668" s="127"/>
      <c r="W3668" s="127"/>
      <c r="X3668" s="127"/>
      <c r="Y3668" s="127"/>
      <c r="Z3668" s="127"/>
      <c r="AA3668" s="127"/>
      <c r="AB3668" s="127"/>
      <c r="AC3668" s="127"/>
      <c r="AD3668" s="127"/>
      <c r="AE3668" s="127"/>
      <c r="AF3668" s="127"/>
      <c r="AG3668" s="127"/>
      <c r="AH3668" s="127"/>
      <c r="AI3668" s="127"/>
      <c r="AJ3668" s="127"/>
      <c r="AK3668" s="127"/>
      <c r="AL3668" s="127"/>
      <c r="AM3668" s="127"/>
      <c r="AN3668" s="127"/>
      <c r="AO3668" s="127"/>
      <c r="AP3668" s="127"/>
      <c r="AQ3668" s="127"/>
      <c r="AR3668" s="127"/>
      <c r="AS3668" s="127"/>
      <c r="AT3668" s="127"/>
      <c r="AU3668" s="127"/>
      <c r="AV3668" s="127"/>
      <c r="AW3668" s="127"/>
      <c r="AX3668" s="127"/>
      <c r="AY3668" s="127"/>
      <c r="CF3668" s="127"/>
      <c r="CG3668" s="127"/>
      <c r="CH3668" s="127"/>
      <c r="CI3668" s="127"/>
      <c r="CJ3668" s="127"/>
      <c r="CK3668" s="127"/>
      <c r="CL3668" s="127"/>
      <c r="CM3668" s="127"/>
      <c r="CN3668" s="127"/>
      <c r="CO3668" s="127"/>
      <c r="CP3668" s="127"/>
      <c r="CQ3668" s="127"/>
      <c r="CR3668" s="127"/>
      <c r="CS3668" s="127"/>
      <c r="CT3668" s="127"/>
      <c r="CU3668" s="127"/>
      <c r="CV3668" s="127"/>
      <c r="CW3668" s="127"/>
      <c r="CX3668" s="127"/>
      <c r="CY3668" s="127"/>
      <c r="CZ3668" s="127"/>
      <c r="DA3668" s="127"/>
      <c r="DB3668" s="127"/>
      <c r="DC3668" s="127"/>
      <c r="DD3668" s="127"/>
      <c r="DE3668" s="127"/>
      <c r="DF3668" s="127"/>
      <c r="DG3668" s="127"/>
      <c r="DH3668" s="127"/>
      <c r="DI3668" s="127"/>
      <c r="DJ3668" s="127"/>
      <c r="DK3668" s="127"/>
      <c r="DL3668" s="127"/>
      <c r="DM3668" s="127"/>
    </row>
    <row r="3669" spans="1:117" s="1" customFormat="1" ht="24.75" customHeight="1" x14ac:dyDescent="0.15">
      <c r="A3669" s="255">
        <v>3653</v>
      </c>
      <c r="B3669" s="243"/>
      <c r="C3669" s="160"/>
      <c r="D3669" s="161"/>
      <c r="E3669" s="32">
        <v>0</v>
      </c>
      <c r="F3669" s="32">
        <f t="shared" si="77"/>
        <v>0</v>
      </c>
      <c r="G3669" s="152"/>
      <c r="H3669" s="152"/>
      <c r="I3669" s="152"/>
      <c r="J3669" s="152"/>
      <c r="K3669" s="156"/>
      <c r="L3669" s="151"/>
      <c r="M3669" s="301"/>
      <c r="R3669" s="127"/>
      <c r="S3669" s="127"/>
      <c r="T3669" s="127"/>
      <c r="U3669" s="127"/>
      <c r="V3669" s="127"/>
      <c r="W3669" s="127"/>
      <c r="X3669" s="127"/>
      <c r="Y3669" s="127"/>
      <c r="Z3669" s="127"/>
      <c r="AA3669" s="127"/>
      <c r="AB3669" s="127"/>
      <c r="AC3669" s="127"/>
      <c r="AD3669" s="127"/>
      <c r="AE3669" s="127"/>
      <c r="AF3669" s="127"/>
      <c r="AG3669" s="127"/>
      <c r="AH3669" s="127"/>
      <c r="AI3669" s="127"/>
      <c r="AJ3669" s="127"/>
      <c r="AK3669" s="127"/>
      <c r="AL3669" s="127"/>
      <c r="AM3669" s="127"/>
      <c r="AN3669" s="127"/>
      <c r="AO3669" s="127"/>
      <c r="AP3669" s="127"/>
      <c r="AQ3669" s="127"/>
      <c r="AR3669" s="127"/>
      <c r="AS3669" s="127"/>
      <c r="AT3669" s="127"/>
      <c r="AU3669" s="127"/>
      <c r="AV3669" s="127"/>
      <c r="AW3669" s="127"/>
      <c r="AX3669" s="127"/>
      <c r="AY3669" s="127"/>
      <c r="CF3669" s="127"/>
      <c r="CG3669" s="127"/>
      <c r="CH3669" s="127"/>
      <c r="CI3669" s="127"/>
      <c r="CJ3669" s="127"/>
      <c r="CK3669" s="127"/>
      <c r="CL3669" s="127"/>
      <c r="CM3669" s="127"/>
      <c r="CN3669" s="127"/>
      <c r="CO3669" s="127"/>
      <c r="CP3669" s="127"/>
      <c r="CQ3669" s="127"/>
      <c r="CR3669" s="127"/>
      <c r="CS3669" s="127"/>
      <c r="CT3669" s="127"/>
      <c r="CU3669" s="127"/>
      <c r="CV3669" s="127"/>
      <c r="CW3669" s="127"/>
      <c r="CX3669" s="127"/>
      <c r="CY3669" s="127"/>
      <c r="CZ3669" s="127"/>
      <c r="DA3669" s="127"/>
      <c r="DB3669" s="127"/>
      <c r="DC3669" s="127"/>
      <c r="DD3669" s="127"/>
      <c r="DE3669" s="127"/>
      <c r="DF3669" s="127"/>
      <c r="DG3669" s="127"/>
      <c r="DH3669" s="127"/>
      <c r="DI3669" s="127"/>
      <c r="DJ3669" s="127"/>
      <c r="DK3669" s="127"/>
      <c r="DL3669" s="127"/>
      <c r="DM3669" s="127"/>
    </row>
    <row r="3670" spans="1:117" s="1" customFormat="1" ht="24.75" customHeight="1" x14ac:dyDescent="0.15">
      <c r="A3670" s="255">
        <v>3654</v>
      </c>
      <c r="B3670" s="243"/>
      <c r="C3670" s="160"/>
      <c r="D3670" s="161"/>
      <c r="E3670" s="32">
        <v>0</v>
      </c>
      <c r="F3670" s="32">
        <f t="shared" si="77"/>
        <v>0</v>
      </c>
      <c r="G3670" s="152"/>
      <c r="H3670" s="152"/>
      <c r="I3670" s="152"/>
      <c r="J3670" s="152"/>
      <c r="K3670" s="156"/>
      <c r="L3670" s="151"/>
      <c r="M3670" s="301"/>
      <c r="R3670" s="127"/>
      <c r="S3670" s="127"/>
      <c r="T3670" s="127"/>
      <c r="U3670" s="127"/>
      <c r="V3670" s="127"/>
      <c r="W3670" s="127"/>
      <c r="X3670" s="127"/>
      <c r="Y3670" s="127"/>
      <c r="Z3670" s="127"/>
      <c r="AA3670" s="127"/>
      <c r="AB3670" s="127"/>
      <c r="AC3670" s="127"/>
      <c r="AD3670" s="127"/>
      <c r="AE3670" s="127"/>
      <c r="AF3670" s="127"/>
      <c r="AG3670" s="127"/>
      <c r="AH3670" s="127"/>
      <c r="AI3670" s="127"/>
      <c r="AJ3670" s="127"/>
      <c r="AK3670" s="127"/>
      <c r="AL3670" s="127"/>
      <c r="AM3670" s="127"/>
      <c r="AN3670" s="127"/>
      <c r="AO3670" s="127"/>
      <c r="AP3670" s="127"/>
      <c r="AQ3670" s="127"/>
      <c r="AR3670" s="127"/>
      <c r="AS3670" s="127"/>
      <c r="AT3670" s="127"/>
      <c r="AU3670" s="127"/>
      <c r="AV3670" s="127"/>
      <c r="AW3670" s="127"/>
      <c r="AX3670" s="127"/>
      <c r="AY3670" s="127"/>
      <c r="CF3670" s="127"/>
      <c r="CG3670" s="127"/>
      <c r="CH3670" s="127"/>
      <c r="CI3670" s="127"/>
      <c r="CJ3670" s="127"/>
      <c r="CK3670" s="127"/>
      <c r="CL3670" s="127"/>
      <c r="CM3670" s="127"/>
      <c r="CN3670" s="127"/>
      <c r="CO3670" s="127"/>
      <c r="CP3670" s="127"/>
      <c r="CQ3670" s="127"/>
      <c r="CR3670" s="127"/>
      <c r="CS3670" s="127"/>
      <c r="CT3670" s="127"/>
      <c r="CU3670" s="127"/>
      <c r="CV3670" s="127"/>
      <c r="CW3670" s="127"/>
      <c r="CX3670" s="127"/>
      <c r="CY3670" s="127"/>
      <c r="CZ3670" s="127"/>
      <c r="DA3670" s="127"/>
      <c r="DB3670" s="127"/>
      <c r="DC3670" s="127"/>
      <c r="DD3670" s="127"/>
      <c r="DE3670" s="127"/>
      <c r="DF3670" s="127"/>
      <c r="DG3670" s="127"/>
      <c r="DH3670" s="127"/>
      <c r="DI3670" s="127"/>
      <c r="DJ3670" s="127"/>
      <c r="DK3670" s="127"/>
      <c r="DL3670" s="127"/>
      <c r="DM3670" s="127"/>
    </row>
    <row r="3671" spans="1:117" s="1" customFormat="1" ht="24.75" customHeight="1" x14ac:dyDescent="0.15">
      <c r="A3671" s="255">
        <v>3655</v>
      </c>
      <c r="B3671" s="243"/>
      <c r="C3671" s="160"/>
      <c r="D3671" s="161"/>
      <c r="E3671" s="32">
        <v>0</v>
      </c>
      <c r="F3671" s="32">
        <f t="shared" si="77"/>
        <v>0</v>
      </c>
      <c r="G3671" s="152"/>
      <c r="H3671" s="152"/>
      <c r="I3671" s="152"/>
      <c r="J3671" s="152"/>
      <c r="K3671" s="156"/>
      <c r="L3671" s="151"/>
      <c r="M3671" s="301"/>
      <c r="R3671" s="127"/>
      <c r="S3671" s="127"/>
      <c r="T3671" s="127"/>
      <c r="U3671" s="127"/>
      <c r="V3671" s="127"/>
      <c r="W3671" s="127"/>
      <c r="X3671" s="127"/>
      <c r="Y3671" s="127"/>
      <c r="Z3671" s="127"/>
      <c r="AA3671" s="127"/>
      <c r="AB3671" s="127"/>
      <c r="AC3671" s="127"/>
      <c r="AD3671" s="127"/>
      <c r="AE3671" s="127"/>
      <c r="AF3671" s="127"/>
      <c r="AG3671" s="127"/>
      <c r="AH3671" s="127"/>
      <c r="AI3671" s="127"/>
      <c r="AJ3671" s="127"/>
      <c r="AK3671" s="127"/>
      <c r="AL3671" s="127"/>
      <c r="AM3671" s="127"/>
      <c r="AN3671" s="127"/>
      <c r="AO3671" s="127"/>
      <c r="AP3671" s="127"/>
      <c r="AQ3671" s="127"/>
      <c r="AR3671" s="127"/>
      <c r="AS3671" s="127"/>
      <c r="AT3671" s="127"/>
      <c r="AU3671" s="127"/>
      <c r="AV3671" s="127"/>
      <c r="AW3671" s="127"/>
      <c r="AX3671" s="127"/>
      <c r="AY3671" s="127"/>
      <c r="CF3671" s="127"/>
      <c r="CG3671" s="127"/>
      <c r="CH3671" s="127"/>
      <c r="CI3671" s="127"/>
      <c r="CJ3671" s="127"/>
      <c r="CK3671" s="127"/>
      <c r="CL3671" s="127"/>
      <c r="CM3671" s="127"/>
      <c r="CN3671" s="127"/>
      <c r="CO3671" s="127"/>
      <c r="CP3671" s="127"/>
      <c r="CQ3671" s="127"/>
      <c r="CR3671" s="127"/>
      <c r="CS3671" s="127"/>
      <c r="CT3671" s="127"/>
      <c r="CU3671" s="127"/>
      <c r="CV3671" s="127"/>
      <c r="CW3671" s="127"/>
      <c r="CX3671" s="127"/>
      <c r="CY3671" s="127"/>
      <c r="CZ3671" s="127"/>
      <c r="DA3671" s="127"/>
      <c r="DB3671" s="127"/>
      <c r="DC3671" s="127"/>
      <c r="DD3671" s="127"/>
      <c r="DE3671" s="127"/>
      <c r="DF3671" s="127"/>
      <c r="DG3671" s="127"/>
      <c r="DH3671" s="127"/>
      <c r="DI3671" s="127"/>
      <c r="DJ3671" s="127"/>
      <c r="DK3671" s="127"/>
      <c r="DL3671" s="127"/>
      <c r="DM3671" s="127"/>
    </row>
    <row r="3672" spans="1:117" s="1" customFormat="1" ht="24.75" customHeight="1" x14ac:dyDescent="0.15">
      <c r="A3672" s="255">
        <v>3656</v>
      </c>
      <c r="B3672" s="243"/>
      <c r="C3672" s="160"/>
      <c r="D3672" s="161"/>
      <c r="E3672" s="32">
        <v>0</v>
      </c>
      <c r="F3672" s="32">
        <f t="shared" si="77"/>
        <v>0</v>
      </c>
      <c r="G3672" s="152"/>
      <c r="H3672" s="152"/>
      <c r="I3672" s="152"/>
      <c r="J3672" s="152"/>
      <c r="K3672" s="156"/>
      <c r="L3672" s="151"/>
      <c r="M3672" s="301"/>
      <c r="R3672" s="127"/>
      <c r="S3672" s="127"/>
      <c r="T3672" s="127"/>
      <c r="U3672" s="127"/>
      <c r="V3672" s="127"/>
      <c r="W3672" s="127"/>
      <c r="X3672" s="127"/>
      <c r="Y3672" s="127"/>
      <c r="Z3672" s="127"/>
      <c r="AA3672" s="127"/>
      <c r="AB3672" s="127"/>
      <c r="AC3672" s="127"/>
      <c r="AD3672" s="127"/>
      <c r="AE3672" s="127"/>
      <c r="AF3672" s="127"/>
      <c r="AG3672" s="127"/>
      <c r="AH3672" s="127"/>
      <c r="AI3672" s="127"/>
      <c r="AJ3672" s="127"/>
      <c r="AK3672" s="127"/>
      <c r="AL3672" s="127"/>
      <c r="AM3672" s="127"/>
      <c r="AN3672" s="127"/>
      <c r="AO3672" s="127"/>
      <c r="AP3672" s="127"/>
      <c r="AQ3672" s="127"/>
      <c r="AR3672" s="127"/>
      <c r="AS3672" s="127"/>
      <c r="AT3672" s="127"/>
      <c r="AU3672" s="127"/>
      <c r="AV3672" s="127"/>
      <c r="AW3672" s="127"/>
      <c r="AX3672" s="127"/>
      <c r="AY3672" s="127"/>
      <c r="CF3672" s="127"/>
      <c r="CG3672" s="127"/>
      <c r="CH3672" s="127"/>
      <c r="CI3672" s="127"/>
      <c r="CJ3672" s="127"/>
      <c r="CK3672" s="127"/>
      <c r="CL3672" s="127"/>
      <c r="CM3672" s="127"/>
      <c r="CN3672" s="127"/>
      <c r="CO3672" s="127"/>
      <c r="CP3672" s="127"/>
      <c r="CQ3672" s="127"/>
      <c r="CR3672" s="127"/>
      <c r="CS3672" s="127"/>
      <c r="CT3672" s="127"/>
      <c r="CU3672" s="127"/>
      <c r="CV3672" s="127"/>
      <c r="CW3672" s="127"/>
      <c r="CX3672" s="127"/>
      <c r="CY3672" s="127"/>
      <c r="CZ3672" s="127"/>
      <c r="DA3672" s="127"/>
      <c r="DB3672" s="127"/>
      <c r="DC3672" s="127"/>
      <c r="DD3672" s="127"/>
      <c r="DE3672" s="127"/>
      <c r="DF3672" s="127"/>
      <c r="DG3672" s="127"/>
      <c r="DH3672" s="127"/>
      <c r="DI3672" s="127"/>
      <c r="DJ3672" s="127"/>
      <c r="DK3672" s="127"/>
      <c r="DL3672" s="127"/>
      <c r="DM3672" s="127"/>
    </row>
    <row r="3673" spans="1:117" s="1" customFormat="1" ht="24.75" customHeight="1" x14ac:dyDescent="0.15">
      <c r="A3673" s="255">
        <v>3657</v>
      </c>
      <c r="B3673" s="243"/>
      <c r="C3673" s="160"/>
      <c r="D3673" s="161"/>
      <c r="E3673" s="32">
        <v>0</v>
      </c>
      <c r="F3673" s="32">
        <f t="shared" si="77"/>
        <v>0</v>
      </c>
      <c r="G3673" s="152"/>
      <c r="H3673" s="152"/>
      <c r="I3673" s="152"/>
      <c r="J3673" s="152"/>
      <c r="K3673" s="156"/>
      <c r="L3673" s="151"/>
      <c r="M3673" s="301"/>
      <c r="R3673" s="127"/>
      <c r="S3673" s="127"/>
      <c r="T3673" s="127"/>
      <c r="U3673" s="127"/>
      <c r="V3673" s="127"/>
      <c r="W3673" s="127"/>
      <c r="X3673" s="127"/>
      <c r="Y3673" s="127"/>
      <c r="Z3673" s="127"/>
      <c r="AA3673" s="127"/>
      <c r="AB3673" s="127"/>
      <c r="AC3673" s="127"/>
      <c r="AD3673" s="127"/>
      <c r="AE3673" s="127"/>
      <c r="AF3673" s="127"/>
      <c r="AG3673" s="127"/>
      <c r="AH3673" s="127"/>
      <c r="AI3673" s="127"/>
      <c r="AJ3673" s="127"/>
      <c r="AK3673" s="127"/>
      <c r="AL3673" s="127"/>
      <c r="AM3673" s="127"/>
      <c r="AN3673" s="127"/>
      <c r="AO3673" s="127"/>
      <c r="AP3673" s="127"/>
      <c r="AQ3673" s="127"/>
      <c r="AR3673" s="127"/>
      <c r="AS3673" s="127"/>
      <c r="AT3673" s="127"/>
      <c r="AU3673" s="127"/>
      <c r="AV3673" s="127"/>
      <c r="AW3673" s="127"/>
      <c r="AX3673" s="127"/>
      <c r="AY3673" s="127"/>
      <c r="CF3673" s="127"/>
      <c r="CG3673" s="127"/>
      <c r="CH3673" s="127"/>
      <c r="CI3673" s="127"/>
      <c r="CJ3673" s="127"/>
      <c r="CK3673" s="127"/>
      <c r="CL3673" s="127"/>
      <c r="CM3673" s="127"/>
      <c r="CN3673" s="127"/>
      <c r="CO3673" s="127"/>
      <c r="CP3673" s="127"/>
      <c r="CQ3673" s="127"/>
      <c r="CR3673" s="127"/>
      <c r="CS3673" s="127"/>
      <c r="CT3673" s="127"/>
      <c r="CU3673" s="127"/>
      <c r="CV3673" s="127"/>
      <c r="CW3673" s="127"/>
      <c r="CX3673" s="127"/>
      <c r="CY3673" s="127"/>
      <c r="CZ3673" s="127"/>
      <c r="DA3673" s="127"/>
      <c r="DB3673" s="127"/>
      <c r="DC3673" s="127"/>
      <c r="DD3673" s="127"/>
      <c r="DE3673" s="127"/>
      <c r="DF3673" s="127"/>
      <c r="DG3673" s="127"/>
      <c r="DH3673" s="127"/>
      <c r="DI3673" s="127"/>
      <c r="DJ3673" s="127"/>
      <c r="DK3673" s="127"/>
      <c r="DL3673" s="127"/>
      <c r="DM3673" s="127"/>
    </row>
    <row r="3674" spans="1:117" s="1" customFormat="1" ht="24.75" customHeight="1" x14ac:dyDescent="0.15">
      <c r="A3674" s="255">
        <v>3658</v>
      </c>
      <c r="B3674" s="243"/>
      <c r="C3674" s="160"/>
      <c r="D3674" s="161"/>
      <c r="E3674" s="32">
        <v>0</v>
      </c>
      <c r="F3674" s="32">
        <f t="shared" si="77"/>
        <v>0</v>
      </c>
      <c r="G3674" s="152"/>
      <c r="H3674" s="152"/>
      <c r="I3674" s="152"/>
      <c r="J3674" s="152"/>
      <c r="K3674" s="156"/>
      <c r="L3674" s="151"/>
      <c r="M3674" s="301"/>
      <c r="R3674" s="127"/>
      <c r="S3674" s="127"/>
      <c r="T3674" s="127"/>
      <c r="U3674" s="127"/>
      <c r="V3674" s="127"/>
      <c r="W3674" s="127"/>
      <c r="X3674" s="127"/>
      <c r="Y3674" s="127"/>
      <c r="Z3674" s="127"/>
      <c r="AA3674" s="127"/>
      <c r="AB3674" s="127"/>
      <c r="AC3674" s="127"/>
      <c r="AD3674" s="127"/>
      <c r="AE3674" s="127"/>
      <c r="AF3674" s="127"/>
      <c r="AG3674" s="127"/>
      <c r="AH3674" s="127"/>
      <c r="AI3674" s="127"/>
      <c r="AJ3674" s="127"/>
      <c r="AK3674" s="127"/>
      <c r="AL3674" s="127"/>
      <c r="AM3674" s="127"/>
      <c r="AN3674" s="127"/>
      <c r="AO3674" s="127"/>
      <c r="AP3674" s="127"/>
      <c r="AQ3674" s="127"/>
      <c r="AR3674" s="127"/>
      <c r="AS3674" s="127"/>
      <c r="AT3674" s="127"/>
      <c r="AU3674" s="127"/>
      <c r="AV3674" s="127"/>
      <c r="AW3674" s="127"/>
      <c r="AX3674" s="127"/>
      <c r="AY3674" s="127"/>
      <c r="CF3674" s="127"/>
      <c r="CG3674" s="127"/>
      <c r="CH3674" s="127"/>
      <c r="CI3674" s="127"/>
      <c r="CJ3674" s="127"/>
      <c r="CK3674" s="127"/>
      <c r="CL3674" s="127"/>
      <c r="CM3674" s="127"/>
      <c r="CN3674" s="127"/>
      <c r="CO3674" s="127"/>
      <c r="CP3674" s="127"/>
      <c r="CQ3674" s="127"/>
      <c r="CR3674" s="127"/>
      <c r="CS3674" s="127"/>
      <c r="CT3674" s="127"/>
      <c r="CU3674" s="127"/>
      <c r="CV3674" s="127"/>
      <c r="CW3674" s="127"/>
      <c r="CX3674" s="127"/>
      <c r="CY3674" s="127"/>
      <c r="CZ3674" s="127"/>
      <c r="DA3674" s="127"/>
      <c r="DB3674" s="127"/>
      <c r="DC3674" s="127"/>
      <c r="DD3674" s="127"/>
      <c r="DE3674" s="127"/>
      <c r="DF3674" s="127"/>
      <c r="DG3674" s="127"/>
      <c r="DH3674" s="127"/>
      <c r="DI3674" s="127"/>
      <c r="DJ3674" s="127"/>
      <c r="DK3674" s="127"/>
      <c r="DL3674" s="127"/>
      <c r="DM3674" s="127"/>
    </row>
    <row r="3675" spans="1:117" s="1" customFormat="1" ht="24.75" customHeight="1" x14ac:dyDescent="0.15">
      <c r="A3675" s="255">
        <v>3659</v>
      </c>
      <c r="B3675" s="243"/>
      <c r="C3675" s="160"/>
      <c r="D3675" s="161"/>
      <c r="E3675" s="32">
        <v>0</v>
      </c>
      <c r="F3675" s="32">
        <f t="shared" si="77"/>
        <v>0</v>
      </c>
      <c r="G3675" s="152"/>
      <c r="H3675" s="152"/>
      <c r="I3675" s="152"/>
      <c r="J3675" s="152"/>
      <c r="K3675" s="156"/>
      <c r="L3675" s="151"/>
      <c r="M3675" s="301"/>
      <c r="R3675" s="127"/>
      <c r="S3675" s="127"/>
      <c r="T3675" s="127"/>
      <c r="U3675" s="127"/>
      <c r="V3675" s="127"/>
      <c r="W3675" s="127"/>
      <c r="X3675" s="127"/>
      <c r="Y3675" s="127"/>
      <c r="Z3675" s="127"/>
      <c r="AA3675" s="127"/>
      <c r="AB3675" s="127"/>
      <c r="AC3675" s="127"/>
      <c r="AD3675" s="127"/>
      <c r="AE3675" s="127"/>
      <c r="AF3675" s="127"/>
      <c r="AG3675" s="127"/>
      <c r="AH3675" s="127"/>
      <c r="AI3675" s="127"/>
      <c r="AJ3675" s="127"/>
      <c r="AK3675" s="127"/>
      <c r="AL3675" s="127"/>
      <c r="AM3675" s="127"/>
      <c r="AN3675" s="127"/>
      <c r="AO3675" s="127"/>
      <c r="AP3675" s="127"/>
      <c r="AQ3675" s="127"/>
      <c r="AR3675" s="127"/>
      <c r="AS3675" s="127"/>
      <c r="AT3675" s="127"/>
      <c r="AU3675" s="127"/>
      <c r="AV3675" s="127"/>
      <c r="AW3675" s="127"/>
      <c r="AX3675" s="127"/>
      <c r="AY3675" s="127"/>
      <c r="CF3675" s="127"/>
      <c r="CG3675" s="127"/>
      <c r="CH3675" s="127"/>
      <c r="CI3675" s="127"/>
      <c r="CJ3675" s="127"/>
      <c r="CK3675" s="127"/>
      <c r="CL3675" s="127"/>
      <c r="CM3675" s="127"/>
      <c r="CN3675" s="127"/>
      <c r="CO3675" s="127"/>
      <c r="CP3675" s="127"/>
      <c r="CQ3675" s="127"/>
      <c r="CR3675" s="127"/>
      <c r="CS3675" s="127"/>
      <c r="CT3675" s="127"/>
      <c r="CU3675" s="127"/>
      <c r="CV3675" s="127"/>
      <c r="CW3675" s="127"/>
      <c r="CX3675" s="127"/>
      <c r="CY3675" s="127"/>
      <c r="CZ3675" s="127"/>
      <c r="DA3675" s="127"/>
      <c r="DB3675" s="127"/>
      <c r="DC3675" s="127"/>
      <c r="DD3675" s="127"/>
      <c r="DE3675" s="127"/>
      <c r="DF3675" s="127"/>
      <c r="DG3675" s="127"/>
      <c r="DH3675" s="127"/>
      <c r="DI3675" s="127"/>
      <c r="DJ3675" s="127"/>
      <c r="DK3675" s="127"/>
      <c r="DL3675" s="127"/>
      <c r="DM3675" s="127"/>
    </row>
    <row r="3676" spans="1:117" s="1" customFormat="1" ht="24.75" customHeight="1" x14ac:dyDescent="0.15">
      <c r="A3676" s="255">
        <v>3660</v>
      </c>
      <c r="B3676" s="243"/>
      <c r="C3676" s="160"/>
      <c r="D3676" s="161"/>
      <c r="E3676" s="32">
        <v>0</v>
      </c>
      <c r="F3676" s="32">
        <f t="shared" si="77"/>
        <v>0</v>
      </c>
      <c r="G3676" s="152"/>
      <c r="H3676" s="152"/>
      <c r="I3676" s="152"/>
      <c r="J3676" s="152"/>
      <c r="K3676" s="156"/>
      <c r="L3676" s="151"/>
      <c r="M3676" s="301"/>
      <c r="R3676" s="127"/>
      <c r="S3676" s="127"/>
      <c r="T3676" s="127"/>
      <c r="U3676" s="127"/>
      <c r="V3676" s="127"/>
      <c r="W3676" s="127"/>
      <c r="X3676" s="127"/>
      <c r="Y3676" s="127"/>
      <c r="Z3676" s="127"/>
      <c r="AA3676" s="127"/>
      <c r="AB3676" s="127"/>
      <c r="AC3676" s="127"/>
      <c r="AD3676" s="127"/>
      <c r="AE3676" s="127"/>
      <c r="AF3676" s="127"/>
      <c r="AG3676" s="127"/>
      <c r="AH3676" s="127"/>
      <c r="AI3676" s="127"/>
      <c r="AJ3676" s="127"/>
      <c r="AK3676" s="127"/>
      <c r="AL3676" s="127"/>
      <c r="AM3676" s="127"/>
      <c r="AN3676" s="127"/>
      <c r="AO3676" s="127"/>
      <c r="AP3676" s="127"/>
      <c r="AQ3676" s="127"/>
      <c r="AR3676" s="127"/>
      <c r="AS3676" s="127"/>
      <c r="AT3676" s="127"/>
      <c r="AU3676" s="127"/>
      <c r="AV3676" s="127"/>
      <c r="AW3676" s="127"/>
      <c r="AX3676" s="127"/>
      <c r="AY3676" s="127"/>
      <c r="CF3676" s="127"/>
      <c r="CG3676" s="127"/>
      <c r="CH3676" s="127"/>
      <c r="CI3676" s="127"/>
      <c r="CJ3676" s="127"/>
      <c r="CK3676" s="127"/>
      <c r="CL3676" s="127"/>
      <c r="CM3676" s="127"/>
      <c r="CN3676" s="127"/>
      <c r="CO3676" s="127"/>
      <c r="CP3676" s="127"/>
      <c r="CQ3676" s="127"/>
      <c r="CR3676" s="127"/>
      <c r="CS3676" s="127"/>
      <c r="CT3676" s="127"/>
      <c r="CU3676" s="127"/>
      <c r="CV3676" s="127"/>
      <c r="CW3676" s="127"/>
      <c r="CX3676" s="127"/>
      <c r="CY3676" s="127"/>
      <c r="CZ3676" s="127"/>
      <c r="DA3676" s="127"/>
      <c r="DB3676" s="127"/>
      <c r="DC3676" s="127"/>
      <c r="DD3676" s="127"/>
      <c r="DE3676" s="127"/>
      <c r="DF3676" s="127"/>
      <c r="DG3676" s="127"/>
      <c r="DH3676" s="127"/>
      <c r="DI3676" s="127"/>
      <c r="DJ3676" s="127"/>
      <c r="DK3676" s="127"/>
      <c r="DL3676" s="127"/>
      <c r="DM3676" s="127"/>
    </row>
    <row r="3677" spans="1:117" s="1" customFormat="1" ht="24.75" customHeight="1" x14ac:dyDescent="0.15">
      <c r="A3677" s="255">
        <v>3661</v>
      </c>
      <c r="B3677" s="243"/>
      <c r="C3677" s="160"/>
      <c r="D3677" s="161"/>
      <c r="E3677" s="32">
        <v>0</v>
      </c>
      <c r="F3677" s="32">
        <f t="shared" si="77"/>
        <v>0</v>
      </c>
      <c r="G3677" s="152"/>
      <c r="H3677" s="152"/>
      <c r="I3677" s="152"/>
      <c r="J3677" s="152"/>
      <c r="K3677" s="156"/>
      <c r="L3677" s="151"/>
      <c r="M3677" s="301"/>
      <c r="R3677" s="127"/>
      <c r="S3677" s="127"/>
      <c r="T3677" s="127"/>
      <c r="U3677" s="127"/>
      <c r="V3677" s="127"/>
      <c r="W3677" s="127"/>
      <c r="X3677" s="127"/>
      <c r="Y3677" s="127"/>
      <c r="Z3677" s="127"/>
      <c r="AA3677" s="127"/>
      <c r="AB3677" s="127"/>
      <c r="AC3677" s="127"/>
      <c r="AD3677" s="127"/>
      <c r="AE3677" s="127"/>
      <c r="AF3677" s="127"/>
      <c r="AG3677" s="127"/>
      <c r="AH3677" s="127"/>
      <c r="AI3677" s="127"/>
      <c r="AJ3677" s="127"/>
      <c r="AK3677" s="127"/>
      <c r="AL3677" s="127"/>
      <c r="AM3677" s="127"/>
      <c r="AN3677" s="127"/>
      <c r="AO3677" s="127"/>
      <c r="AP3677" s="127"/>
      <c r="AQ3677" s="127"/>
      <c r="AR3677" s="127"/>
      <c r="AS3677" s="127"/>
      <c r="AT3677" s="127"/>
      <c r="AU3677" s="127"/>
      <c r="AV3677" s="127"/>
      <c r="AW3677" s="127"/>
      <c r="AX3677" s="127"/>
      <c r="AY3677" s="127"/>
      <c r="CF3677" s="127"/>
      <c r="CG3677" s="127"/>
      <c r="CH3677" s="127"/>
      <c r="CI3677" s="127"/>
      <c r="CJ3677" s="127"/>
      <c r="CK3677" s="127"/>
      <c r="CL3677" s="127"/>
      <c r="CM3677" s="127"/>
      <c r="CN3677" s="127"/>
      <c r="CO3677" s="127"/>
      <c r="CP3677" s="127"/>
      <c r="CQ3677" s="127"/>
      <c r="CR3677" s="127"/>
      <c r="CS3677" s="127"/>
      <c r="CT3677" s="127"/>
      <c r="CU3677" s="127"/>
      <c r="CV3677" s="127"/>
      <c r="CW3677" s="127"/>
      <c r="CX3677" s="127"/>
      <c r="CY3677" s="127"/>
      <c r="CZ3677" s="127"/>
      <c r="DA3677" s="127"/>
      <c r="DB3677" s="127"/>
      <c r="DC3677" s="127"/>
      <c r="DD3677" s="127"/>
      <c r="DE3677" s="127"/>
      <c r="DF3677" s="127"/>
      <c r="DG3677" s="127"/>
      <c r="DH3677" s="127"/>
      <c r="DI3677" s="127"/>
      <c r="DJ3677" s="127"/>
      <c r="DK3677" s="127"/>
      <c r="DL3677" s="127"/>
      <c r="DM3677" s="127"/>
    </row>
    <row r="3678" spans="1:117" s="1" customFormat="1" ht="24.75" customHeight="1" x14ac:dyDescent="0.15">
      <c r="A3678" s="255">
        <v>3662</v>
      </c>
      <c r="B3678" s="243"/>
      <c r="C3678" s="160"/>
      <c r="D3678" s="161"/>
      <c r="E3678" s="32">
        <v>0</v>
      </c>
      <c r="F3678" s="32">
        <f t="shared" si="77"/>
        <v>0</v>
      </c>
      <c r="G3678" s="152"/>
      <c r="H3678" s="152"/>
      <c r="I3678" s="152"/>
      <c r="J3678" s="152"/>
      <c r="K3678" s="156"/>
      <c r="L3678" s="151"/>
      <c r="M3678" s="301"/>
      <c r="R3678" s="127"/>
      <c r="S3678" s="127"/>
      <c r="T3678" s="127"/>
      <c r="U3678" s="127"/>
      <c r="V3678" s="127"/>
      <c r="W3678" s="127"/>
      <c r="X3678" s="127"/>
      <c r="Y3678" s="127"/>
      <c r="Z3678" s="127"/>
      <c r="AA3678" s="127"/>
      <c r="AB3678" s="127"/>
      <c r="AC3678" s="127"/>
      <c r="AD3678" s="127"/>
      <c r="AE3678" s="127"/>
      <c r="AF3678" s="127"/>
      <c r="AG3678" s="127"/>
      <c r="AH3678" s="127"/>
      <c r="AI3678" s="127"/>
      <c r="AJ3678" s="127"/>
      <c r="AK3678" s="127"/>
      <c r="AL3678" s="127"/>
      <c r="AM3678" s="127"/>
      <c r="AN3678" s="127"/>
      <c r="AO3678" s="127"/>
      <c r="AP3678" s="127"/>
      <c r="AQ3678" s="127"/>
      <c r="AR3678" s="127"/>
      <c r="AS3678" s="127"/>
      <c r="AT3678" s="127"/>
      <c r="AU3678" s="127"/>
      <c r="AV3678" s="127"/>
      <c r="AW3678" s="127"/>
      <c r="AX3678" s="127"/>
      <c r="AY3678" s="127"/>
      <c r="CF3678" s="127"/>
      <c r="CG3678" s="127"/>
      <c r="CH3678" s="127"/>
      <c r="CI3678" s="127"/>
      <c r="CJ3678" s="127"/>
      <c r="CK3678" s="127"/>
      <c r="CL3678" s="127"/>
      <c r="CM3678" s="127"/>
      <c r="CN3678" s="127"/>
      <c r="CO3678" s="127"/>
      <c r="CP3678" s="127"/>
      <c r="CQ3678" s="127"/>
      <c r="CR3678" s="127"/>
      <c r="CS3678" s="127"/>
      <c r="CT3678" s="127"/>
      <c r="CU3678" s="127"/>
      <c r="CV3678" s="127"/>
      <c r="CW3678" s="127"/>
      <c r="CX3678" s="127"/>
      <c r="CY3678" s="127"/>
      <c r="CZ3678" s="127"/>
      <c r="DA3678" s="127"/>
      <c r="DB3678" s="127"/>
      <c r="DC3678" s="127"/>
      <c r="DD3678" s="127"/>
      <c r="DE3678" s="127"/>
      <c r="DF3678" s="127"/>
      <c r="DG3678" s="127"/>
      <c r="DH3678" s="127"/>
      <c r="DI3678" s="127"/>
      <c r="DJ3678" s="127"/>
      <c r="DK3678" s="127"/>
      <c r="DL3678" s="127"/>
      <c r="DM3678" s="127"/>
    </row>
    <row r="3679" spans="1:117" s="1" customFormat="1" ht="24.75" customHeight="1" x14ac:dyDescent="0.15">
      <c r="A3679" s="255">
        <v>3663</v>
      </c>
      <c r="B3679" s="243"/>
      <c r="C3679" s="160"/>
      <c r="D3679" s="161"/>
      <c r="E3679" s="32">
        <v>0</v>
      </c>
      <c r="F3679" s="32">
        <f t="shared" si="77"/>
        <v>0</v>
      </c>
      <c r="G3679" s="152"/>
      <c r="H3679" s="152"/>
      <c r="I3679" s="152"/>
      <c r="J3679" s="152"/>
      <c r="K3679" s="156"/>
      <c r="L3679" s="151"/>
      <c r="M3679" s="301"/>
      <c r="R3679" s="127"/>
      <c r="S3679" s="127"/>
      <c r="T3679" s="127"/>
      <c r="U3679" s="127"/>
      <c r="V3679" s="127"/>
      <c r="W3679" s="127"/>
      <c r="X3679" s="127"/>
      <c r="Y3679" s="127"/>
      <c r="Z3679" s="127"/>
      <c r="AA3679" s="127"/>
      <c r="AB3679" s="127"/>
      <c r="AC3679" s="127"/>
      <c r="AD3679" s="127"/>
      <c r="AE3679" s="127"/>
      <c r="AF3679" s="127"/>
      <c r="AG3679" s="127"/>
      <c r="AH3679" s="127"/>
      <c r="AI3679" s="127"/>
      <c r="AJ3679" s="127"/>
      <c r="AK3679" s="127"/>
      <c r="AL3679" s="127"/>
      <c r="AM3679" s="127"/>
      <c r="AN3679" s="127"/>
      <c r="AO3679" s="127"/>
      <c r="AP3679" s="127"/>
      <c r="AQ3679" s="127"/>
      <c r="AR3679" s="127"/>
      <c r="AS3679" s="127"/>
      <c r="AT3679" s="127"/>
      <c r="AU3679" s="127"/>
      <c r="AV3679" s="127"/>
      <c r="AW3679" s="127"/>
      <c r="AX3679" s="127"/>
      <c r="AY3679" s="127"/>
      <c r="CF3679" s="127"/>
      <c r="CG3679" s="127"/>
      <c r="CH3679" s="127"/>
      <c r="CI3679" s="127"/>
      <c r="CJ3679" s="127"/>
      <c r="CK3679" s="127"/>
      <c r="CL3679" s="127"/>
      <c r="CM3679" s="127"/>
      <c r="CN3679" s="127"/>
      <c r="CO3679" s="127"/>
      <c r="CP3679" s="127"/>
      <c r="CQ3679" s="127"/>
      <c r="CR3679" s="127"/>
      <c r="CS3679" s="127"/>
      <c r="CT3679" s="127"/>
      <c r="CU3679" s="127"/>
      <c r="CV3679" s="127"/>
      <c r="CW3679" s="127"/>
      <c r="CX3679" s="127"/>
      <c r="CY3679" s="127"/>
      <c r="CZ3679" s="127"/>
      <c r="DA3679" s="127"/>
      <c r="DB3679" s="127"/>
      <c r="DC3679" s="127"/>
      <c r="DD3679" s="127"/>
      <c r="DE3679" s="127"/>
      <c r="DF3679" s="127"/>
      <c r="DG3679" s="127"/>
      <c r="DH3679" s="127"/>
      <c r="DI3679" s="127"/>
      <c r="DJ3679" s="127"/>
      <c r="DK3679" s="127"/>
      <c r="DL3679" s="127"/>
      <c r="DM3679" s="127"/>
    </row>
    <row r="3680" spans="1:117" s="1" customFormat="1" ht="24.75" customHeight="1" x14ac:dyDescent="0.15">
      <c r="A3680" s="255">
        <v>3664</v>
      </c>
      <c r="B3680" s="243"/>
      <c r="C3680" s="160"/>
      <c r="D3680" s="161"/>
      <c r="E3680" s="32">
        <v>0</v>
      </c>
      <c r="F3680" s="32">
        <f t="shared" si="77"/>
        <v>0</v>
      </c>
      <c r="G3680" s="152"/>
      <c r="H3680" s="152"/>
      <c r="I3680" s="152"/>
      <c r="J3680" s="152"/>
      <c r="K3680" s="156"/>
      <c r="L3680" s="151"/>
      <c r="M3680" s="301"/>
      <c r="R3680" s="127"/>
      <c r="S3680" s="127"/>
      <c r="T3680" s="127"/>
      <c r="U3680" s="127"/>
      <c r="V3680" s="127"/>
      <c r="W3680" s="127"/>
      <c r="X3680" s="127"/>
      <c r="Y3680" s="127"/>
      <c r="Z3680" s="127"/>
      <c r="AA3680" s="127"/>
      <c r="AB3680" s="127"/>
      <c r="AC3680" s="127"/>
      <c r="AD3680" s="127"/>
      <c r="AE3680" s="127"/>
      <c r="AF3680" s="127"/>
      <c r="AG3680" s="127"/>
      <c r="AH3680" s="127"/>
      <c r="AI3680" s="127"/>
      <c r="AJ3680" s="127"/>
      <c r="AK3680" s="127"/>
      <c r="AL3680" s="127"/>
      <c r="AM3680" s="127"/>
      <c r="AN3680" s="127"/>
      <c r="AO3680" s="127"/>
      <c r="AP3680" s="127"/>
      <c r="AQ3680" s="127"/>
      <c r="AR3680" s="127"/>
      <c r="AS3680" s="127"/>
      <c r="AT3680" s="127"/>
      <c r="AU3680" s="127"/>
      <c r="AV3680" s="127"/>
      <c r="AW3680" s="127"/>
      <c r="AX3680" s="127"/>
      <c r="AY3680" s="127"/>
      <c r="CF3680" s="127"/>
      <c r="CG3680" s="127"/>
      <c r="CH3680" s="127"/>
      <c r="CI3680" s="127"/>
      <c r="CJ3680" s="127"/>
      <c r="CK3680" s="127"/>
      <c r="CL3680" s="127"/>
      <c r="CM3680" s="127"/>
      <c r="CN3680" s="127"/>
      <c r="CO3680" s="127"/>
      <c r="CP3680" s="127"/>
      <c r="CQ3680" s="127"/>
      <c r="CR3680" s="127"/>
      <c r="CS3680" s="127"/>
      <c r="CT3680" s="127"/>
      <c r="CU3680" s="127"/>
      <c r="CV3680" s="127"/>
      <c r="CW3680" s="127"/>
      <c r="CX3680" s="127"/>
      <c r="CY3680" s="127"/>
      <c r="CZ3680" s="127"/>
      <c r="DA3680" s="127"/>
      <c r="DB3680" s="127"/>
      <c r="DC3680" s="127"/>
      <c r="DD3680" s="127"/>
      <c r="DE3680" s="127"/>
      <c r="DF3680" s="127"/>
      <c r="DG3680" s="127"/>
      <c r="DH3680" s="127"/>
      <c r="DI3680" s="127"/>
      <c r="DJ3680" s="127"/>
      <c r="DK3680" s="127"/>
      <c r="DL3680" s="127"/>
      <c r="DM3680" s="127"/>
    </row>
    <row r="3681" spans="1:117" s="1" customFormat="1" ht="24.75" customHeight="1" x14ac:dyDescent="0.15">
      <c r="A3681" s="255">
        <v>3665</v>
      </c>
      <c r="B3681" s="243"/>
      <c r="C3681" s="160"/>
      <c r="D3681" s="161"/>
      <c r="E3681" s="32">
        <v>0</v>
      </c>
      <c r="F3681" s="32">
        <f t="shared" si="77"/>
        <v>0</v>
      </c>
      <c r="G3681" s="152"/>
      <c r="H3681" s="152"/>
      <c r="I3681" s="152"/>
      <c r="J3681" s="152"/>
      <c r="K3681" s="156"/>
      <c r="L3681" s="151"/>
      <c r="M3681" s="301"/>
      <c r="R3681" s="127"/>
      <c r="S3681" s="127"/>
      <c r="T3681" s="127"/>
      <c r="U3681" s="127"/>
      <c r="V3681" s="127"/>
      <c r="W3681" s="127"/>
      <c r="X3681" s="127"/>
      <c r="Y3681" s="127"/>
      <c r="Z3681" s="127"/>
      <c r="AA3681" s="127"/>
      <c r="AB3681" s="127"/>
      <c r="AC3681" s="127"/>
      <c r="AD3681" s="127"/>
      <c r="AE3681" s="127"/>
      <c r="AF3681" s="127"/>
      <c r="AG3681" s="127"/>
      <c r="AH3681" s="127"/>
      <c r="AI3681" s="127"/>
      <c r="AJ3681" s="127"/>
      <c r="AK3681" s="127"/>
      <c r="AL3681" s="127"/>
      <c r="AM3681" s="127"/>
      <c r="AN3681" s="127"/>
      <c r="AO3681" s="127"/>
      <c r="AP3681" s="127"/>
      <c r="AQ3681" s="127"/>
      <c r="AR3681" s="127"/>
      <c r="AS3681" s="127"/>
      <c r="AT3681" s="127"/>
      <c r="AU3681" s="127"/>
      <c r="AV3681" s="127"/>
      <c r="AW3681" s="127"/>
      <c r="AX3681" s="127"/>
      <c r="AY3681" s="127"/>
      <c r="CF3681" s="127"/>
      <c r="CG3681" s="127"/>
      <c r="CH3681" s="127"/>
      <c r="CI3681" s="127"/>
      <c r="CJ3681" s="127"/>
      <c r="CK3681" s="127"/>
      <c r="CL3681" s="127"/>
      <c r="CM3681" s="127"/>
      <c r="CN3681" s="127"/>
      <c r="CO3681" s="127"/>
      <c r="CP3681" s="127"/>
      <c r="CQ3681" s="127"/>
      <c r="CR3681" s="127"/>
      <c r="CS3681" s="127"/>
      <c r="CT3681" s="127"/>
      <c r="CU3681" s="127"/>
      <c r="CV3681" s="127"/>
      <c r="CW3681" s="127"/>
      <c r="CX3681" s="127"/>
      <c r="CY3681" s="127"/>
      <c r="CZ3681" s="127"/>
      <c r="DA3681" s="127"/>
      <c r="DB3681" s="127"/>
      <c r="DC3681" s="127"/>
      <c r="DD3681" s="127"/>
      <c r="DE3681" s="127"/>
      <c r="DF3681" s="127"/>
      <c r="DG3681" s="127"/>
      <c r="DH3681" s="127"/>
      <c r="DI3681" s="127"/>
      <c r="DJ3681" s="127"/>
      <c r="DK3681" s="127"/>
      <c r="DL3681" s="127"/>
      <c r="DM3681" s="127"/>
    </row>
    <row r="3682" spans="1:117" s="1" customFormat="1" ht="24.75" customHeight="1" x14ac:dyDescent="0.15">
      <c r="A3682" s="255">
        <v>3666</v>
      </c>
      <c r="B3682" s="243"/>
      <c r="C3682" s="160"/>
      <c r="D3682" s="161"/>
      <c r="E3682" s="32">
        <v>0</v>
      </c>
      <c r="F3682" s="32">
        <f t="shared" si="77"/>
        <v>0</v>
      </c>
      <c r="G3682" s="152"/>
      <c r="H3682" s="152"/>
      <c r="I3682" s="152"/>
      <c r="J3682" s="152"/>
      <c r="K3682" s="156"/>
      <c r="L3682" s="151"/>
      <c r="M3682" s="301"/>
      <c r="R3682" s="127"/>
      <c r="S3682" s="127"/>
      <c r="T3682" s="127"/>
      <c r="U3682" s="127"/>
      <c r="V3682" s="127"/>
      <c r="W3682" s="127"/>
      <c r="X3682" s="127"/>
      <c r="Y3682" s="127"/>
      <c r="Z3682" s="127"/>
      <c r="AA3682" s="127"/>
      <c r="AB3682" s="127"/>
      <c r="AC3682" s="127"/>
      <c r="AD3682" s="127"/>
      <c r="AE3682" s="127"/>
      <c r="AF3682" s="127"/>
      <c r="AG3682" s="127"/>
      <c r="AH3682" s="127"/>
      <c r="AI3682" s="127"/>
      <c r="AJ3682" s="127"/>
      <c r="AK3682" s="127"/>
      <c r="AL3682" s="127"/>
      <c r="AM3682" s="127"/>
      <c r="AN3682" s="127"/>
      <c r="AO3682" s="127"/>
      <c r="AP3682" s="127"/>
      <c r="AQ3682" s="127"/>
      <c r="AR3682" s="127"/>
      <c r="AS3682" s="127"/>
      <c r="AT3682" s="127"/>
      <c r="AU3682" s="127"/>
      <c r="AV3682" s="127"/>
      <c r="AW3682" s="127"/>
      <c r="AX3682" s="127"/>
      <c r="AY3682" s="127"/>
      <c r="CF3682" s="127"/>
      <c r="CG3682" s="127"/>
      <c r="CH3682" s="127"/>
      <c r="CI3682" s="127"/>
      <c r="CJ3682" s="127"/>
      <c r="CK3682" s="127"/>
      <c r="CL3682" s="127"/>
      <c r="CM3682" s="127"/>
      <c r="CN3682" s="127"/>
      <c r="CO3682" s="127"/>
      <c r="CP3682" s="127"/>
      <c r="CQ3682" s="127"/>
      <c r="CR3682" s="127"/>
      <c r="CS3682" s="127"/>
      <c r="CT3682" s="127"/>
      <c r="CU3682" s="127"/>
      <c r="CV3682" s="127"/>
      <c r="CW3682" s="127"/>
      <c r="CX3682" s="127"/>
      <c r="CY3682" s="127"/>
      <c r="CZ3682" s="127"/>
      <c r="DA3682" s="127"/>
      <c r="DB3682" s="127"/>
      <c r="DC3682" s="127"/>
      <c r="DD3682" s="127"/>
      <c r="DE3682" s="127"/>
      <c r="DF3682" s="127"/>
      <c r="DG3682" s="127"/>
      <c r="DH3682" s="127"/>
      <c r="DI3682" s="127"/>
      <c r="DJ3682" s="127"/>
      <c r="DK3682" s="127"/>
      <c r="DL3682" s="127"/>
      <c r="DM3682" s="127"/>
    </row>
    <row r="3683" spans="1:117" s="1" customFormat="1" ht="24.75" customHeight="1" x14ac:dyDescent="0.15">
      <c r="A3683" s="255">
        <v>3667</v>
      </c>
      <c r="B3683" s="243"/>
      <c r="C3683" s="160"/>
      <c r="D3683" s="161"/>
      <c r="E3683" s="32">
        <v>0</v>
      </c>
      <c r="F3683" s="32">
        <f t="shared" si="77"/>
        <v>0</v>
      </c>
      <c r="G3683" s="152"/>
      <c r="H3683" s="152"/>
      <c r="I3683" s="152"/>
      <c r="J3683" s="152"/>
      <c r="K3683" s="156"/>
      <c r="L3683" s="151"/>
      <c r="M3683" s="301"/>
      <c r="R3683" s="127"/>
      <c r="S3683" s="127"/>
      <c r="T3683" s="127"/>
      <c r="U3683" s="127"/>
      <c r="V3683" s="127"/>
      <c r="W3683" s="127"/>
      <c r="X3683" s="127"/>
      <c r="Y3683" s="127"/>
      <c r="Z3683" s="127"/>
      <c r="AA3683" s="127"/>
      <c r="AB3683" s="127"/>
      <c r="AC3683" s="127"/>
      <c r="AD3683" s="127"/>
      <c r="AE3683" s="127"/>
      <c r="AF3683" s="127"/>
      <c r="AG3683" s="127"/>
      <c r="AH3683" s="127"/>
      <c r="AI3683" s="127"/>
      <c r="AJ3683" s="127"/>
      <c r="AK3683" s="127"/>
      <c r="AL3683" s="127"/>
      <c r="AM3683" s="127"/>
      <c r="AN3683" s="127"/>
      <c r="AO3683" s="127"/>
      <c r="AP3683" s="127"/>
      <c r="AQ3683" s="127"/>
      <c r="AR3683" s="127"/>
      <c r="AS3683" s="127"/>
      <c r="AT3683" s="127"/>
      <c r="AU3683" s="127"/>
      <c r="AV3683" s="127"/>
      <c r="AW3683" s="127"/>
      <c r="AX3683" s="127"/>
      <c r="AY3683" s="127"/>
      <c r="CF3683" s="127"/>
      <c r="CG3683" s="127"/>
      <c r="CH3683" s="127"/>
      <c r="CI3683" s="127"/>
      <c r="CJ3683" s="127"/>
      <c r="CK3683" s="127"/>
      <c r="CL3683" s="127"/>
      <c r="CM3683" s="127"/>
      <c r="CN3683" s="127"/>
      <c r="CO3683" s="127"/>
      <c r="CP3683" s="127"/>
      <c r="CQ3683" s="127"/>
      <c r="CR3683" s="127"/>
      <c r="CS3683" s="127"/>
      <c r="CT3683" s="127"/>
      <c r="CU3683" s="127"/>
      <c r="CV3683" s="127"/>
      <c r="CW3683" s="127"/>
      <c r="CX3683" s="127"/>
      <c r="CY3683" s="127"/>
      <c r="CZ3683" s="127"/>
      <c r="DA3683" s="127"/>
      <c r="DB3683" s="127"/>
      <c r="DC3683" s="127"/>
      <c r="DD3683" s="127"/>
      <c r="DE3683" s="127"/>
      <c r="DF3683" s="127"/>
      <c r="DG3683" s="127"/>
      <c r="DH3683" s="127"/>
      <c r="DI3683" s="127"/>
      <c r="DJ3683" s="127"/>
      <c r="DK3683" s="127"/>
      <c r="DL3683" s="127"/>
      <c r="DM3683" s="127"/>
    </row>
    <row r="3684" spans="1:117" s="1" customFormat="1" ht="24.75" customHeight="1" x14ac:dyDescent="0.15">
      <c r="A3684" s="255">
        <v>3668</v>
      </c>
      <c r="B3684" s="243"/>
      <c r="C3684" s="160"/>
      <c r="D3684" s="161"/>
      <c r="E3684" s="32">
        <v>0</v>
      </c>
      <c r="F3684" s="32">
        <f t="shared" si="77"/>
        <v>0</v>
      </c>
      <c r="G3684" s="152"/>
      <c r="H3684" s="152"/>
      <c r="I3684" s="152"/>
      <c r="J3684" s="152"/>
      <c r="K3684" s="156"/>
      <c r="L3684" s="151"/>
      <c r="M3684" s="301"/>
      <c r="R3684" s="127"/>
      <c r="S3684" s="127"/>
      <c r="T3684" s="127"/>
      <c r="U3684" s="127"/>
      <c r="V3684" s="127"/>
      <c r="W3684" s="127"/>
      <c r="X3684" s="127"/>
      <c r="Y3684" s="127"/>
      <c r="Z3684" s="127"/>
      <c r="AA3684" s="127"/>
      <c r="AB3684" s="127"/>
      <c r="AC3684" s="127"/>
      <c r="AD3684" s="127"/>
      <c r="AE3684" s="127"/>
      <c r="AF3684" s="127"/>
      <c r="AG3684" s="127"/>
      <c r="AH3684" s="127"/>
      <c r="AI3684" s="127"/>
      <c r="AJ3684" s="127"/>
      <c r="AK3684" s="127"/>
      <c r="AL3684" s="127"/>
      <c r="AM3684" s="127"/>
      <c r="AN3684" s="127"/>
      <c r="AO3684" s="127"/>
      <c r="AP3684" s="127"/>
      <c r="AQ3684" s="127"/>
      <c r="AR3684" s="127"/>
      <c r="AS3684" s="127"/>
      <c r="AT3684" s="127"/>
      <c r="AU3684" s="127"/>
      <c r="AV3684" s="127"/>
      <c r="AW3684" s="127"/>
      <c r="AX3684" s="127"/>
      <c r="AY3684" s="127"/>
      <c r="CF3684" s="127"/>
      <c r="CG3684" s="127"/>
      <c r="CH3684" s="127"/>
      <c r="CI3684" s="127"/>
      <c r="CJ3684" s="127"/>
      <c r="CK3684" s="127"/>
      <c r="CL3684" s="127"/>
      <c r="CM3684" s="127"/>
      <c r="CN3684" s="127"/>
      <c r="CO3684" s="127"/>
      <c r="CP3684" s="127"/>
      <c r="CQ3684" s="127"/>
      <c r="CR3684" s="127"/>
      <c r="CS3684" s="127"/>
      <c r="CT3684" s="127"/>
      <c r="CU3684" s="127"/>
      <c r="CV3684" s="127"/>
      <c r="CW3684" s="127"/>
      <c r="CX3684" s="127"/>
      <c r="CY3684" s="127"/>
      <c r="CZ3684" s="127"/>
      <c r="DA3684" s="127"/>
      <c r="DB3684" s="127"/>
      <c r="DC3684" s="127"/>
      <c r="DD3684" s="127"/>
      <c r="DE3684" s="127"/>
      <c r="DF3684" s="127"/>
      <c r="DG3684" s="127"/>
      <c r="DH3684" s="127"/>
      <c r="DI3684" s="127"/>
      <c r="DJ3684" s="127"/>
      <c r="DK3684" s="127"/>
      <c r="DL3684" s="127"/>
      <c r="DM3684" s="127"/>
    </row>
    <row r="3685" spans="1:117" s="1" customFormat="1" ht="24.75" customHeight="1" x14ac:dyDescent="0.15">
      <c r="A3685" s="255">
        <v>3669</v>
      </c>
      <c r="B3685" s="243"/>
      <c r="C3685" s="160"/>
      <c r="D3685" s="161"/>
      <c r="E3685" s="32">
        <v>0</v>
      </c>
      <c r="F3685" s="32">
        <f t="shared" si="77"/>
        <v>0</v>
      </c>
      <c r="G3685" s="152"/>
      <c r="H3685" s="152"/>
      <c r="I3685" s="152"/>
      <c r="J3685" s="152"/>
      <c r="K3685" s="156"/>
      <c r="L3685" s="151"/>
      <c r="M3685" s="301"/>
      <c r="R3685" s="127"/>
      <c r="S3685" s="127"/>
      <c r="T3685" s="127"/>
      <c r="U3685" s="127"/>
      <c r="V3685" s="127"/>
      <c r="W3685" s="127"/>
      <c r="X3685" s="127"/>
      <c r="Y3685" s="127"/>
      <c r="Z3685" s="127"/>
      <c r="AA3685" s="127"/>
      <c r="AB3685" s="127"/>
      <c r="AC3685" s="127"/>
      <c r="AD3685" s="127"/>
      <c r="AE3685" s="127"/>
      <c r="AF3685" s="127"/>
      <c r="AG3685" s="127"/>
      <c r="AH3685" s="127"/>
      <c r="AI3685" s="127"/>
      <c r="AJ3685" s="127"/>
      <c r="AK3685" s="127"/>
      <c r="AL3685" s="127"/>
      <c r="AM3685" s="127"/>
      <c r="AN3685" s="127"/>
      <c r="AO3685" s="127"/>
      <c r="AP3685" s="127"/>
      <c r="AQ3685" s="127"/>
      <c r="AR3685" s="127"/>
      <c r="AS3685" s="127"/>
      <c r="AT3685" s="127"/>
      <c r="AU3685" s="127"/>
      <c r="AV3685" s="127"/>
      <c r="AW3685" s="127"/>
      <c r="AX3685" s="127"/>
      <c r="AY3685" s="127"/>
      <c r="CF3685" s="127"/>
      <c r="CG3685" s="127"/>
      <c r="CH3685" s="127"/>
      <c r="CI3685" s="127"/>
      <c r="CJ3685" s="127"/>
      <c r="CK3685" s="127"/>
      <c r="CL3685" s="127"/>
      <c r="CM3685" s="127"/>
      <c r="CN3685" s="127"/>
      <c r="CO3685" s="127"/>
      <c r="CP3685" s="127"/>
      <c r="CQ3685" s="127"/>
      <c r="CR3685" s="127"/>
      <c r="CS3685" s="127"/>
      <c r="CT3685" s="127"/>
      <c r="CU3685" s="127"/>
      <c r="CV3685" s="127"/>
      <c r="CW3685" s="127"/>
      <c r="CX3685" s="127"/>
      <c r="CY3685" s="127"/>
      <c r="CZ3685" s="127"/>
      <c r="DA3685" s="127"/>
      <c r="DB3685" s="127"/>
      <c r="DC3685" s="127"/>
      <c r="DD3685" s="127"/>
      <c r="DE3685" s="127"/>
      <c r="DF3685" s="127"/>
      <c r="DG3685" s="127"/>
      <c r="DH3685" s="127"/>
      <c r="DI3685" s="127"/>
      <c r="DJ3685" s="127"/>
      <c r="DK3685" s="127"/>
      <c r="DL3685" s="127"/>
      <c r="DM3685" s="127"/>
    </row>
    <row r="3686" spans="1:117" s="1" customFormat="1" ht="24.75" customHeight="1" x14ac:dyDescent="0.15">
      <c r="A3686" s="255">
        <v>3670</v>
      </c>
      <c r="B3686" s="243"/>
      <c r="C3686" s="160"/>
      <c r="D3686" s="161"/>
      <c r="E3686" s="32">
        <v>0</v>
      </c>
      <c r="F3686" s="32">
        <f t="shared" si="77"/>
        <v>0</v>
      </c>
      <c r="G3686" s="152"/>
      <c r="H3686" s="152"/>
      <c r="I3686" s="152"/>
      <c r="J3686" s="152"/>
      <c r="K3686" s="156"/>
      <c r="L3686" s="151"/>
      <c r="M3686" s="301"/>
      <c r="R3686" s="127"/>
      <c r="S3686" s="127"/>
      <c r="T3686" s="127"/>
      <c r="U3686" s="127"/>
      <c r="V3686" s="127"/>
      <c r="W3686" s="127"/>
      <c r="X3686" s="127"/>
      <c r="Y3686" s="127"/>
      <c r="Z3686" s="127"/>
      <c r="AA3686" s="127"/>
      <c r="AB3686" s="127"/>
      <c r="AC3686" s="127"/>
      <c r="AD3686" s="127"/>
      <c r="AE3686" s="127"/>
      <c r="AF3686" s="127"/>
      <c r="AG3686" s="127"/>
      <c r="AH3686" s="127"/>
      <c r="AI3686" s="127"/>
      <c r="AJ3686" s="127"/>
      <c r="AK3686" s="127"/>
      <c r="AL3686" s="127"/>
      <c r="AM3686" s="127"/>
      <c r="AN3686" s="127"/>
      <c r="AO3686" s="127"/>
      <c r="AP3686" s="127"/>
      <c r="AQ3686" s="127"/>
      <c r="AR3686" s="127"/>
      <c r="AS3686" s="127"/>
      <c r="AT3686" s="127"/>
      <c r="AU3686" s="127"/>
      <c r="AV3686" s="127"/>
      <c r="AW3686" s="127"/>
      <c r="AX3686" s="127"/>
      <c r="AY3686" s="127"/>
      <c r="CF3686" s="127"/>
      <c r="CG3686" s="127"/>
      <c r="CH3686" s="127"/>
      <c r="CI3686" s="127"/>
      <c r="CJ3686" s="127"/>
      <c r="CK3686" s="127"/>
      <c r="CL3686" s="127"/>
      <c r="CM3686" s="127"/>
      <c r="CN3686" s="127"/>
      <c r="CO3686" s="127"/>
      <c r="CP3686" s="127"/>
      <c r="CQ3686" s="127"/>
      <c r="CR3686" s="127"/>
      <c r="CS3686" s="127"/>
      <c r="CT3686" s="127"/>
      <c r="CU3686" s="127"/>
      <c r="CV3686" s="127"/>
      <c r="CW3686" s="127"/>
      <c r="CX3686" s="127"/>
      <c r="CY3686" s="127"/>
      <c r="CZ3686" s="127"/>
      <c r="DA3686" s="127"/>
      <c r="DB3686" s="127"/>
      <c r="DC3686" s="127"/>
      <c r="DD3686" s="127"/>
      <c r="DE3686" s="127"/>
      <c r="DF3686" s="127"/>
      <c r="DG3686" s="127"/>
      <c r="DH3686" s="127"/>
      <c r="DI3686" s="127"/>
      <c r="DJ3686" s="127"/>
      <c r="DK3686" s="127"/>
      <c r="DL3686" s="127"/>
      <c r="DM3686" s="127"/>
    </row>
    <row r="3687" spans="1:117" s="1" customFormat="1" ht="24.75" customHeight="1" x14ac:dyDescent="0.15">
      <c r="A3687" s="255">
        <v>3671</v>
      </c>
      <c r="B3687" s="243"/>
      <c r="C3687" s="160"/>
      <c r="D3687" s="161"/>
      <c r="E3687" s="32">
        <v>0</v>
      </c>
      <c r="F3687" s="32">
        <f t="shared" si="77"/>
        <v>0</v>
      </c>
      <c r="G3687" s="152"/>
      <c r="H3687" s="152"/>
      <c r="I3687" s="152"/>
      <c r="J3687" s="152"/>
      <c r="K3687" s="156"/>
      <c r="L3687" s="151"/>
      <c r="M3687" s="301"/>
      <c r="R3687" s="127"/>
      <c r="S3687" s="127"/>
      <c r="T3687" s="127"/>
      <c r="U3687" s="127"/>
      <c r="V3687" s="127"/>
      <c r="W3687" s="127"/>
      <c r="X3687" s="127"/>
      <c r="Y3687" s="127"/>
      <c r="Z3687" s="127"/>
      <c r="AA3687" s="127"/>
      <c r="AB3687" s="127"/>
      <c r="AC3687" s="127"/>
      <c r="AD3687" s="127"/>
      <c r="AE3687" s="127"/>
      <c r="AF3687" s="127"/>
      <c r="AG3687" s="127"/>
      <c r="AH3687" s="127"/>
      <c r="AI3687" s="127"/>
      <c r="AJ3687" s="127"/>
      <c r="AK3687" s="127"/>
      <c r="AL3687" s="127"/>
      <c r="AM3687" s="127"/>
      <c r="AN3687" s="127"/>
      <c r="AO3687" s="127"/>
      <c r="AP3687" s="127"/>
      <c r="AQ3687" s="127"/>
      <c r="AR3687" s="127"/>
      <c r="AS3687" s="127"/>
      <c r="AT3687" s="127"/>
      <c r="AU3687" s="127"/>
      <c r="AV3687" s="127"/>
      <c r="AW3687" s="127"/>
      <c r="AX3687" s="127"/>
      <c r="AY3687" s="127"/>
      <c r="CF3687" s="127"/>
      <c r="CG3687" s="127"/>
      <c r="CH3687" s="127"/>
      <c r="CI3687" s="127"/>
      <c r="CJ3687" s="127"/>
      <c r="CK3687" s="127"/>
      <c r="CL3687" s="127"/>
      <c r="CM3687" s="127"/>
      <c r="CN3687" s="127"/>
      <c r="CO3687" s="127"/>
      <c r="CP3687" s="127"/>
      <c r="CQ3687" s="127"/>
      <c r="CR3687" s="127"/>
      <c r="CS3687" s="127"/>
      <c r="CT3687" s="127"/>
      <c r="CU3687" s="127"/>
      <c r="CV3687" s="127"/>
      <c r="CW3687" s="127"/>
      <c r="CX3687" s="127"/>
      <c r="CY3687" s="127"/>
      <c r="CZ3687" s="127"/>
      <c r="DA3687" s="127"/>
      <c r="DB3687" s="127"/>
      <c r="DC3687" s="127"/>
      <c r="DD3687" s="127"/>
      <c r="DE3687" s="127"/>
      <c r="DF3687" s="127"/>
      <c r="DG3687" s="127"/>
      <c r="DH3687" s="127"/>
      <c r="DI3687" s="127"/>
      <c r="DJ3687" s="127"/>
      <c r="DK3687" s="127"/>
      <c r="DL3687" s="127"/>
      <c r="DM3687" s="127"/>
    </row>
    <row r="3688" spans="1:117" s="1" customFormat="1" ht="24.75" customHeight="1" x14ac:dyDescent="0.15">
      <c r="A3688" s="255">
        <v>3672</v>
      </c>
      <c r="B3688" s="243"/>
      <c r="C3688" s="160"/>
      <c r="D3688" s="161"/>
      <c r="E3688" s="32">
        <v>0</v>
      </c>
      <c r="F3688" s="32">
        <f t="shared" si="77"/>
        <v>0</v>
      </c>
      <c r="G3688" s="152"/>
      <c r="H3688" s="152"/>
      <c r="I3688" s="152"/>
      <c r="J3688" s="152"/>
      <c r="K3688" s="156"/>
      <c r="L3688" s="151"/>
      <c r="M3688" s="301"/>
      <c r="R3688" s="127"/>
      <c r="S3688" s="127"/>
      <c r="T3688" s="127"/>
      <c r="U3688" s="127"/>
      <c r="V3688" s="127"/>
      <c r="W3688" s="127"/>
      <c r="X3688" s="127"/>
      <c r="Y3688" s="127"/>
      <c r="Z3688" s="127"/>
      <c r="AA3688" s="127"/>
      <c r="AB3688" s="127"/>
      <c r="AC3688" s="127"/>
      <c r="AD3688" s="127"/>
      <c r="AE3688" s="127"/>
      <c r="AF3688" s="127"/>
      <c r="AG3688" s="127"/>
      <c r="AH3688" s="127"/>
      <c r="AI3688" s="127"/>
      <c r="AJ3688" s="127"/>
      <c r="AK3688" s="127"/>
      <c r="AL3688" s="127"/>
      <c r="AM3688" s="127"/>
      <c r="AN3688" s="127"/>
      <c r="AO3688" s="127"/>
      <c r="AP3688" s="127"/>
      <c r="AQ3688" s="127"/>
      <c r="AR3688" s="127"/>
      <c r="AS3688" s="127"/>
      <c r="AT3688" s="127"/>
      <c r="AU3688" s="127"/>
      <c r="AV3688" s="127"/>
      <c r="AW3688" s="127"/>
      <c r="AX3688" s="127"/>
      <c r="AY3688" s="127"/>
      <c r="CF3688" s="127"/>
      <c r="CG3688" s="127"/>
      <c r="CH3688" s="127"/>
      <c r="CI3688" s="127"/>
      <c r="CJ3688" s="127"/>
      <c r="CK3688" s="127"/>
      <c r="CL3688" s="127"/>
      <c r="CM3688" s="127"/>
      <c r="CN3688" s="127"/>
      <c r="CO3688" s="127"/>
      <c r="CP3688" s="127"/>
      <c r="CQ3688" s="127"/>
      <c r="CR3688" s="127"/>
      <c r="CS3688" s="127"/>
      <c r="CT3688" s="127"/>
      <c r="CU3688" s="127"/>
      <c r="CV3688" s="127"/>
      <c r="CW3688" s="127"/>
      <c r="CX3688" s="127"/>
      <c r="CY3688" s="127"/>
      <c r="CZ3688" s="127"/>
      <c r="DA3688" s="127"/>
      <c r="DB3688" s="127"/>
      <c r="DC3688" s="127"/>
      <c r="DD3688" s="127"/>
      <c r="DE3688" s="127"/>
      <c r="DF3688" s="127"/>
      <c r="DG3688" s="127"/>
      <c r="DH3688" s="127"/>
      <c r="DI3688" s="127"/>
      <c r="DJ3688" s="127"/>
      <c r="DK3688" s="127"/>
      <c r="DL3688" s="127"/>
      <c r="DM3688" s="127"/>
    </row>
    <row r="3689" spans="1:117" s="1" customFormat="1" ht="24.75" customHeight="1" x14ac:dyDescent="0.15">
      <c r="A3689" s="255">
        <v>3673</v>
      </c>
      <c r="B3689" s="243"/>
      <c r="C3689" s="160"/>
      <c r="D3689" s="161"/>
      <c r="E3689" s="32">
        <v>0</v>
      </c>
      <c r="F3689" s="32">
        <f t="shared" si="77"/>
        <v>0</v>
      </c>
      <c r="G3689" s="152"/>
      <c r="H3689" s="152"/>
      <c r="I3689" s="152"/>
      <c r="J3689" s="152"/>
      <c r="K3689" s="156"/>
      <c r="L3689" s="151"/>
      <c r="M3689" s="301"/>
      <c r="R3689" s="127"/>
      <c r="S3689" s="127"/>
      <c r="T3689" s="127"/>
      <c r="U3689" s="127"/>
      <c r="V3689" s="127"/>
      <c r="W3689" s="127"/>
      <c r="X3689" s="127"/>
      <c r="Y3689" s="127"/>
      <c r="Z3689" s="127"/>
      <c r="AA3689" s="127"/>
      <c r="AB3689" s="127"/>
      <c r="AC3689" s="127"/>
      <c r="AD3689" s="127"/>
      <c r="AE3689" s="127"/>
      <c r="AF3689" s="127"/>
      <c r="AG3689" s="127"/>
      <c r="AH3689" s="127"/>
      <c r="AI3689" s="127"/>
      <c r="AJ3689" s="127"/>
      <c r="AK3689" s="127"/>
      <c r="AL3689" s="127"/>
      <c r="AM3689" s="127"/>
      <c r="AN3689" s="127"/>
      <c r="AO3689" s="127"/>
      <c r="AP3689" s="127"/>
      <c r="AQ3689" s="127"/>
      <c r="AR3689" s="127"/>
      <c r="AS3689" s="127"/>
      <c r="AT3689" s="127"/>
      <c r="AU3689" s="127"/>
      <c r="AV3689" s="127"/>
      <c r="AW3689" s="127"/>
      <c r="AX3689" s="127"/>
      <c r="AY3689" s="127"/>
      <c r="CF3689" s="127"/>
      <c r="CG3689" s="127"/>
      <c r="CH3689" s="127"/>
      <c r="CI3689" s="127"/>
      <c r="CJ3689" s="127"/>
      <c r="CK3689" s="127"/>
      <c r="CL3689" s="127"/>
      <c r="CM3689" s="127"/>
      <c r="CN3689" s="127"/>
      <c r="CO3689" s="127"/>
      <c r="CP3689" s="127"/>
      <c r="CQ3689" s="127"/>
      <c r="CR3689" s="127"/>
      <c r="CS3689" s="127"/>
      <c r="CT3689" s="127"/>
      <c r="CU3689" s="127"/>
      <c r="CV3689" s="127"/>
      <c r="CW3689" s="127"/>
      <c r="CX3689" s="127"/>
      <c r="CY3689" s="127"/>
      <c r="CZ3689" s="127"/>
      <c r="DA3689" s="127"/>
      <c r="DB3689" s="127"/>
      <c r="DC3689" s="127"/>
      <c r="DD3689" s="127"/>
      <c r="DE3689" s="127"/>
      <c r="DF3689" s="127"/>
      <c r="DG3689" s="127"/>
      <c r="DH3689" s="127"/>
      <c r="DI3689" s="127"/>
      <c r="DJ3689" s="127"/>
      <c r="DK3689" s="127"/>
      <c r="DL3689" s="127"/>
      <c r="DM3689" s="127"/>
    </row>
    <row r="3690" spans="1:117" s="1" customFormat="1" ht="24.75" customHeight="1" x14ac:dyDescent="0.15">
      <c r="A3690" s="255">
        <v>3674</v>
      </c>
      <c r="B3690" s="243"/>
      <c r="C3690" s="160"/>
      <c r="D3690" s="161"/>
      <c r="E3690" s="32">
        <v>0</v>
      </c>
      <c r="F3690" s="32">
        <f t="shared" si="77"/>
        <v>0</v>
      </c>
      <c r="G3690" s="152"/>
      <c r="H3690" s="152"/>
      <c r="I3690" s="152"/>
      <c r="J3690" s="152"/>
      <c r="K3690" s="156"/>
      <c r="L3690" s="151"/>
      <c r="M3690" s="301"/>
      <c r="R3690" s="127"/>
      <c r="S3690" s="127"/>
      <c r="T3690" s="127"/>
      <c r="U3690" s="127"/>
      <c r="V3690" s="127"/>
      <c r="W3690" s="127"/>
      <c r="X3690" s="127"/>
      <c r="Y3690" s="127"/>
      <c r="Z3690" s="127"/>
      <c r="AA3690" s="127"/>
      <c r="AB3690" s="127"/>
      <c r="AC3690" s="127"/>
      <c r="AD3690" s="127"/>
      <c r="AE3690" s="127"/>
      <c r="AF3690" s="127"/>
      <c r="AG3690" s="127"/>
      <c r="AH3690" s="127"/>
      <c r="AI3690" s="127"/>
      <c r="AJ3690" s="127"/>
      <c r="AK3690" s="127"/>
      <c r="AL3690" s="127"/>
      <c r="AM3690" s="127"/>
      <c r="AN3690" s="127"/>
      <c r="AO3690" s="127"/>
      <c r="AP3690" s="127"/>
      <c r="AQ3690" s="127"/>
      <c r="AR3690" s="127"/>
      <c r="AS3690" s="127"/>
      <c r="AT3690" s="127"/>
      <c r="AU3690" s="127"/>
      <c r="AV3690" s="127"/>
      <c r="AW3690" s="127"/>
      <c r="AX3690" s="127"/>
      <c r="AY3690" s="127"/>
      <c r="CF3690" s="127"/>
      <c r="CG3690" s="127"/>
      <c r="CH3690" s="127"/>
      <c r="CI3690" s="127"/>
      <c r="CJ3690" s="127"/>
      <c r="CK3690" s="127"/>
      <c r="CL3690" s="127"/>
      <c r="CM3690" s="127"/>
      <c r="CN3690" s="127"/>
      <c r="CO3690" s="127"/>
      <c r="CP3690" s="127"/>
      <c r="CQ3690" s="127"/>
      <c r="CR3690" s="127"/>
      <c r="CS3690" s="127"/>
      <c r="CT3690" s="127"/>
      <c r="CU3690" s="127"/>
      <c r="CV3690" s="127"/>
      <c r="CW3690" s="127"/>
      <c r="CX3690" s="127"/>
      <c r="CY3690" s="127"/>
      <c r="CZ3690" s="127"/>
      <c r="DA3690" s="127"/>
      <c r="DB3690" s="127"/>
      <c r="DC3690" s="127"/>
      <c r="DD3690" s="127"/>
      <c r="DE3690" s="127"/>
      <c r="DF3690" s="127"/>
      <c r="DG3690" s="127"/>
      <c r="DH3690" s="127"/>
      <c r="DI3690" s="127"/>
      <c r="DJ3690" s="127"/>
      <c r="DK3690" s="127"/>
      <c r="DL3690" s="127"/>
      <c r="DM3690" s="127"/>
    </row>
    <row r="3691" spans="1:117" s="1" customFormat="1" ht="24.75" customHeight="1" x14ac:dyDescent="0.15">
      <c r="A3691" s="255">
        <v>3675</v>
      </c>
      <c r="B3691" s="243"/>
      <c r="C3691" s="160"/>
      <c r="D3691" s="161"/>
      <c r="E3691" s="32">
        <v>0</v>
      </c>
      <c r="F3691" s="32">
        <f t="shared" si="77"/>
        <v>0</v>
      </c>
      <c r="G3691" s="152"/>
      <c r="H3691" s="152"/>
      <c r="I3691" s="152"/>
      <c r="J3691" s="152"/>
      <c r="K3691" s="156"/>
      <c r="L3691" s="151"/>
      <c r="M3691" s="301"/>
      <c r="R3691" s="127"/>
      <c r="S3691" s="127"/>
      <c r="T3691" s="127"/>
      <c r="U3691" s="127"/>
      <c r="V3691" s="127"/>
      <c r="W3691" s="127"/>
      <c r="X3691" s="127"/>
      <c r="Y3691" s="127"/>
      <c r="Z3691" s="127"/>
      <c r="AA3691" s="127"/>
      <c r="AB3691" s="127"/>
      <c r="AC3691" s="127"/>
      <c r="AD3691" s="127"/>
      <c r="AE3691" s="127"/>
      <c r="AF3691" s="127"/>
      <c r="AG3691" s="127"/>
      <c r="AH3691" s="127"/>
      <c r="AI3691" s="127"/>
      <c r="AJ3691" s="127"/>
      <c r="AK3691" s="127"/>
      <c r="AL3691" s="127"/>
      <c r="AM3691" s="127"/>
      <c r="AN3691" s="127"/>
      <c r="AO3691" s="127"/>
      <c r="AP3691" s="127"/>
      <c r="AQ3691" s="127"/>
      <c r="AR3691" s="127"/>
      <c r="AS3691" s="127"/>
      <c r="AT3691" s="127"/>
      <c r="AU3691" s="127"/>
      <c r="AV3691" s="127"/>
      <c r="AW3691" s="127"/>
      <c r="AX3691" s="127"/>
      <c r="AY3691" s="127"/>
      <c r="CF3691" s="127"/>
      <c r="CG3691" s="127"/>
      <c r="CH3691" s="127"/>
      <c r="CI3691" s="127"/>
      <c r="CJ3691" s="127"/>
      <c r="CK3691" s="127"/>
      <c r="CL3691" s="127"/>
      <c r="CM3691" s="127"/>
      <c r="CN3691" s="127"/>
      <c r="CO3691" s="127"/>
      <c r="CP3691" s="127"/>
      <c r="CQ3691" s="127"/>
      <c r="CR3691" s="127"/>
      <c r="CS3691" s="127"/>
      <c r="CT3691" s="127"/>
      <c r="CU3691" s="127"/>
      <c r="CV3691" s="127"/>
      <c r="CW3691" s="127"/>
      <c r="CX3691" s="127"/>
      <c r="CY3691" s="127"/>
      <c r="CZ3691" s="127"/>
      <c r="DA3691" s="127"/>
      <c r="DB3691" s="127"/>
      <c r="DC3691" s="127"/>
      <c r="DD3691" s="127"/>
      <c r="DE3691" s="127"/>
      <c r="DF3691" s="127"/>
      <c r="DG3691" s="127"/>
      <c r="DH3691" s="127"/>
      <c r="DI3691" s="127"/>
      <c r="DJ3691" s="127"/>
      <c r="DK3691" s="127"/>
      <c r="DL3691" s="127"/>
      <c r="DM3691" s="127"/>
    </row>
    <row r="3692" spans="1:117" s="1" customFormat="1" ht="24.75" customHeight="1" x14ac:dyDescent="0.15">
      <c r="A3692" s="255">
        <v>3676</v>
      </c>
      <c r="B3692" s="243"/>
      <c r="C3692" s="169"/>
      <c r="D3692" s="161"/>
      <c r="E3692" s="32">
        <v>0</v>
      </c>
      <c r="F3692" s="32">
        <f t="shared" si="77"/>
        <v>0</v>
      </c>
      <c r="G3692" s="152"/>
      <c r="H3692" s="152"/>
      <c r="I3692" s="152"/>
      <c r="J3692" s="152"/>
      <c r="K3692" s="156"/>
      <c r="L3692" s="151"/>
      <c r="M3692" s="301"/>
      <c r="R3692" s="127"/>
      <c r="S3692" s="127"/>
      <c r="T3692" s="127"/>
      <c r="U3692" s="127"/>
      <c r="V3692" s="127"/>
      <c r="W3692" s="127"/>
      <c r="X3692" s="127"/>
      <c r="Y3692" s="127"/>
      <c r="Z3692" s="127"/>
      <c r="AA3692" s="127"/>
      <c r="AB3692" s="127"/>
      <c r="AC3692" s="127"/>
      <c r="AD3692" s="127"/>
      <c r="AE3692" s="127"/>
      <c r="AF3692" s="127"/>
      <c r="AG3692" s="127"/>
      <c r="AH3692" s="127"/>
      <c r="AI3692" s="127"/>
      <c r="AJ3692" s="127"/>
      <c r="AK3692" s="127"/>
      <c r="AL3692" s="127"/>
      <c r="AM3692" s="127"/>
      <c r="AN3692" s="127"/>
      <c r="AO3692" s="127"/>
      <c r="AP3692" s="127"/>
      <c r="AQ3692" s="127"/>
      <c r="AR3692" s="127"/>
      <c r="AS3692" s="127"/>
      <c r="AT3692" s="127"/>
      <c r="AU3692" s="127"/>
      <c r="AV3692" s="127"/>
      <c r="AW3692" s="127"/>
      <c r="AX3692" s="127"/>
      <c r="AY3692" s="127"/>
      <c r="CF3692" s="127"/>
      <c r="CG3692" s="127"/>
      <c r="CH3692" s="127"/>
      <c r="CI3692" s="127"/>
      <c r="CJ3692" s="127"/>
      <c r="CK3692" s="127"/>
      <c r="CL3692" s="127"/>
      <c r="CM3692" s="127"/>
      <c r="CN3692" s="127"/>
      <c r="CO3692" s="127"/>
      <c r="CP3692" s="127"/>
      <c r="CQ3692" s="127"/>
      <c r="CR3692" s="127"/>
      <c r="CS3692" s="127"/>
      <c r="CT3692" s="127"/>
      <c r="CU3692" s="127"/>
      <c r="CV3692" s="127"/>
      <c r="CW3692" s="127"/>
      <c r="CX3692" s="127"/>
      <c r="CY3692" s="127"/>
      <c r="CZ3692" s="127"/>
      <c r="DA3692" s="127"/>
      <c r="DB3692" s="127"/>
      <c r="DC3692" s="127"/>
      <c r="DD3692" s="127"/>
      <c r="DE3692" s="127"/>
      <c r="DF3692" s="127"/>
      <c r="DG3692" s="127"/>
      <c r="DH3692" s="127"/>
      <c r="DI3692" s="127"/>
      <c r="DJ3692" s="127"/>
      <c r="DK3692" s="127"/>
      <c r="DL3692" s="127"/>
      <c r="DM3692" s="127"/>
    </row>
    <row r="3693" spans="1:117" s="1" customFormat="1" ht="24.75" customHeight="1" x14ac:dyDescent="0.15">
      <c r="A3693" s="255">
        <v>3677</v>
      </c>
      <c r="B3693" s="243"/>
      <c r="C3693" s="160"/>
      <c r="D3693" s="176"/>
      <c r="E3693" s="32">
        <v>0</v>
      </c>
      <c r="F3693" s="32">
        <f t="shared" si="77"/>
        <v>0</v>
      </c>
      <c r="G3693" s="152"/>
      <c r="H3693" s="152"/>
      <c r="I3693" s="152"/>
      <c r="J3693" s="152"/>
      <c r="K3693" s="156"/>
      <c r="L3693" s="151"/>
      <c r="M3693" s="302"/>
      <c r="R3693" s="127"/>
      <c r="S3693" s="127"/>
      <c r="T3693" s="127"/>
      <c r="U3693" s="127"/>
      <c r="V3693" s="127"/>
      <c r="W3693" s="127"/>
      <c r="X3693" s="127"/>
      <c r="Y3693" s="127"/>
      <c r="Z3693" s="127"/>
      <c r="AA3693" s="127"/>
      <c r="AB3693" s="127"/>
      <c r="AC3693" s="127"/>
      <c r="AD3693" s="127"/>
      <c r="AE3693" s="127"/>
      <c r="AF3693" s="127"/>
      <c r="AG3693" s="127"/>
      <c r="AH3693" s="127"/>
      <c r="AI3693" s="127"/>
      <c r="AJ3693" s="127"/>
      <c r="AK3693" s="127"/>
      <c r="AL3693" s="127"/>
      <c r="AM3693" s="127"/>
      <c r="AN3693" s="127"/>
      <c r="AO3693" s="127"/>
      <c r="AP3693" s="127"/>
      <c r="AQ3693" s="127"/>
      <c r="AR3693" s="127"/>
      <c r="AS3693" s="127"/>
      <c r="AT3693" s="127"/>
      <c r="AU3693" s="127"/>
      <c r="AV3693" s="127"/>
      <c r="AW3693" s="127"/>
      <c r="AX3693" s="127"/>
      <c r="AY3693" s="127"/>
      <c r="CF3693" s="127"/>
      <c r="CG3693" s="127"/>
      <c r="CH3693" s="127"/>
      <c r="CI3693" s="127"/>
      <c r="CJ3693" s="127"/>
      <c r="CK3693" s="127"/>
      <c r="CL3693" s="127"/>
      <c r="CM3693" s="127"/>
      <c r="CN3693" s="127"/>
      <c r="CO3693" s="127"/>
      <c r="CP3693" s="127"/>
      <c r="CQ3693" s="127"/>
      <c r="CR3693" s="127"/>
      <c r="CS3693" s="127"/>
      <c r="CT3693" s="127"/>
      <c r="CU3693" s="127"/>
      <c r="CV3693" s="127"/>
      <c r="CW3693" s="127"/>
      <c r="CX3693" s="127"/>
      <c r="CY3693" s="127"/>
      <c r="CZ3693" s="127"/>
      <c r="DA3693" s="127"/>
      <c r="DB3693" s="127"/>
      <c r="DC3693" s="127"/>
      <c r="DD3693" s="127"/>
      <c r="DE3693" s="127"/>
      <c r="DF3693" s="127"/>
      <c r="DG3693" s="127"/>
      <c r="DH3693" s="127"/>
      <c r="DI3693" s="127"/>
      <c r="DJ3693" s="127"/>
      <c r="DK3693" s="127"/>
      <c r="DL3693" s="127"/>
      <c r="DM3693" s="127"/>
    </row>
    <row r="3694" spans="1:117" s="1" customFormat="1" ht="24.75" customHeight="1" x14ac:dyDescent="0.15">
      <c r="A3694" s="255">
        <v>3678</v>
      </c>
      <c r="B3694" s="243"/>
      <c r="C3694" s="160"/>
      <c r="D3694" s="161"/>
      <c r="E3694" s="32">
        <v>0</v>
      </c>
      <c r="F3694" s="32">
        <f t="shared" si="77"/>
        <v>0</v>
      </c>
      <c r="G3694" s="152"/>
      <c r="H3694" s="152"/>
      <c r="I3694" s="152"/>
      <c r="J3694" s="152"/>
      <c r="K3694" s="156"/>
      <c r="L3694" s="151"/>
      <c r="M3694" s="301"/>
      <c r="R3694" s="127"/>
      <c r="S3694" s="127"/>
      <c r="T3694" s="127"/>
      <c r="U3694" s="127"/>
      <c r="V3694" s="127"/>
      <c r="W3694" s="127"/>
      <c r="X3694" s="127"/>
      <c r="Y3694" s="127"/>
      <c r="Z3694" s="127"/>
      <c r="AA3694" s="127"/>
      <c r="AB3694" s="127"/>
      <c r="AC3694" s="127"/>
      <c r="AD3694" s="127"/>
      <c r="AE3694" s="127"/>
      <c r="AF3694" s="127"/>
      <c r="AG3694" s="127"/>
      <c r="AH3694" s="127"/>
      <c r="AI3694" s="127"/>
      <c r="AJ3694" s="127"/>
      <c r="AK3694" s="127"/>
      <c r="AL3694" s="127"/>
      <c r="AM3694" s="127"/>
      <c r="AN3694" s="127"/>
      <c r="AO3694" s="127"/>
      <c r="AP3694" s="127"/>
      <c r="AQ3694" s="127"/>
      <c r="AR3694" s="127"/>
      <c r="AS3694" s="127"/>
      <c r="AT3694" s="127"/>
      <c r="AU3694" s="127"/>
      <c r="AV3694" s="127"/>
      <c r="AW3694" s="127"/>
      <c r="AX3694" s="127"/>
      <c r="AY3694" s="127"/>
      <c r="CF3694" s="127"/>
      <c r="CG3694" s="127"/>
      <c r="CH3694" s="127"/>
      <c r="CI3694" s="127"/>
      <c r="CJ3694" s="127"/>
      <c r="CK3694" s="127"/>
      <c r="CL3694" s="127"/>
      <c r="CM3694" s="127"/>
      <c r="CN3694" s="127"/>
      <c r="CO3694" s="127"/>
      <c r="CP3694" s="127"/>
      <c r="CQ3694" s="127"/>
      <c r="CR3694" s="127"/>
      <c r="CS3694" s="127"/>
      <c r="CT3694" s="127"/>
      <c r="CU3694" s="127"/>
      <c r="CV3694" s="127"/>
      <c r="CW3694" s="127"/>
      <c r="CX3694" s="127"/>
      <c r="CY3694" s="127"/>
      <c r="CZ3694" s="127"/>
      <c r="DA3694" s="127"/>
      <c r="DB3694" s="127"/>
      <c r="DC3694" s="127"/>
      <c r="DD3694" s="127"/>
      <c r="DE3694" s="127"/>
      <c r="DF3694" s="127"/>
      <c r="DG3694" s="127"/>
      <c r="DH3694" s="127"/>
      <c r="DI3694" s="127"/>
      <c r="DJ3694" s="127"/>
      <c r="DK3694" s="127"/>
      <c r="DL3694" s="127"/>
      <c r="DM3694" s="127"/>
    </row>
    <row r="3695" spans="1:117" s="1" customFormat="1" ht="24.75" customHeight="1" x14ac:dyDescent="0.15">
      <c r="A3695" s="255">
        <v>3679</v>
      </c>
      <c r="B3695" s="243"/>
      <c r="C3695" s="160"/>
      <c r="D3695" s="161"/>
      <c r="E3695" s="32">
        <v>0</v>
      </c>
      <c r="F3695" s="32">
        <f t="shared" si="77"/>
        <v>0</v>
      </c>
      <c r="G3695" s="152"/>
      <c r="H3695" s="152"/>
      <c r="I3695" s="152"/>
      <c r="J3695" s="152"/>
      <c r="K3695" s="156"/>
      <c r="L3695" s="151"/>
      <c r="M3695" s="301"/>
      <c r="R3695" s="127"/>
      <c r="S3695" s="127"/>
      <c r="T3695" s="127"/>
      <c r="U3695" s="127"/>
      <c r="V3695" s="127"/>
      <c r="W3695" s="127"/>
      <c r="X3695" s="127"/>
      <c r="Y3695" s="127"/>
      <c r="Z3695" s="127"/>
      <c r="AA3695" s="127"/>
      <c r="AB3695" s="127"/>
      <c r="AC3695" s="127"/>
      <c r="AD3695" s="127"/>
      <c r="AE3695" s="127"/>
      <c r="AF3695" s="127"/>
      <c r="AG3695" s="127"/>
      <c r="AH3695" s="127"/>
      <c r="AI3695" s="127"/>
      <c r="AJ3695" s="127"/>
      <c r="AK3695" s="127"/>
      <c r="AL3695" s="127"/>
      <c r="AM3695" s="127"/>
      <c r="AN3695" s="127"/>
      <c r="AO3695" s="127"/>
      <c r="AP3695" s="127"/>
      <c r="AQ3695" s="127"/>
      <c r="AR3695" s="127"/>
      <c r="AS3695" s="127"/>
      <c r="AT3695" s="127"/>
      <c r="AU3695" s="127"/>
      <c r="AV3695" s="127"/>
      <c r="AW3695" s="127"/>
      <c r="AX3695" s="127"/>
      <c r="AY3695" s="127"/>
      <c r="CF3695" s="127"/>
      <c r="CG3695" s="127"/>
      <c r="CH3695" s="127"/>
      <c r="CI3695" s="127"/>
      <c r="CJ3695" s="127"/>
      <c r="CK3695" s="127"/>
      <c r="CL3695" s="127"/>
      <c r="CM3695" s="127"/>
      <c r="CN3695" s="127"/>
      <c r="CO3695" s="127"/>
      <c r="CP3695" s="127"/>
      <c r="CQ3695" s="127"/>
      <c r="CR3695" s="127"/>
      <c r="CS3695" s="127"/>
      <c r="CT3695" s="127"/>
      <c r="CU3695" s="127"/>
      <c r="CV3695" s="127"/>
      <c r="CW3695" s="127"/>
      <c r="CX3695" s="127"/>
      <c r="CY3695" s="127"/>
      <c r="CZ3695" s="127"/>
      <c r="DA3695" s="127"/>
      <c r="DB3695" s="127"/>
      <c r="DC3695" s="127"/>
      <c r="DD3695" s="127"/>
      <c r="DE3695" s="127"/>
      <c r="DF3695" s="127"/>
      <c r="DG3695" s="127"/>
      <c r="DH3695" s="127"/>
      <c r="DI3695" s="127"/>
      <c r="DJ3695" s="127"/>
      <c r="DK3695" s="127"/>
      <c r="DL3695" s="127"/>
      <c r="DM3695" s="127"/>
    </row>
    <row r="3696" spans="1:117" s="1" customFormat="1" ht="24.75" customHeight="1" x14ac:dyDescent="0.15">
      <c r="A3696" s="255">
        <v>3680</v>
      </c>
      <c r="B3696" s="243"/>
      <c r="C3696" s="160"/>
      <c r="D3696" s="161"/>
      <c r="E3696" s="32">
        <v>0</v>
      </c>
      <c r="F3696" s="32">
        <f t="shared" si="77"/>
        <v>0</v>
      </c>
      <c r="G3696" s="152"/>
      <c r="H3696" s="152"/>
      <c r="I3696" s="152"/>
      <c r="J3696" s="152"/>
      <c r="K3696" s="156"/>
      <c r="L3696" s="151"/>
      <c r="M3696" s="301"/>
      <c r="R3696" s="127"/>
      <c r="S3696" s="127"/>
      <c r="T3696" s="127"/>
      <c r="U3696" s="127"/>
      <c r="V3696" s="127"/>
      <c r="W3696" s="127"/>
      <c r="X3696" s="127"/>
      <c r="Y3696" s="127"/>
      <c r="Z3696" s="127"/>
      <c r="AA3696" s="127"/>
      <c r="AB3696" s="127"/>
      <c r="AC3696" s="127"/>
      <c r="AD3696" s="127"/>
      <c r="AE3696" s="127"/>
      <c r="AF3696" s="127"/>
      <c r="AG3696" s="127"/>
      <c r="AH3696" s="127"/>
      <c r="AI3696" s="127"/>
      <c r="AJ3696" s="127"/>
      <c r="AK3696" s="127"/>
      <c r="AL3696" s="127"/>
      <c r="AM3696" s="127"/>
      <c r="AN3696" s="127"/>
      <c r="AO3696" s="127"/>
      <c r="AP3696" s="127"/>
      <c r="AQ3696" s="127"/>
      <c r="AR3696" s="127"/>
      <c r="AS3696" s="127"/>
      <c r="AT3696" s="127"/>
      <c r="AU3696" s="127"/>
      <c r="AV3696" s="127"/>
      <c r="AW3696" s="127"/>
      <c r="AX3696" s="127"/>
      <c r="AY3696" s="127"/>
      <c r="CF3696" s="127"/>
      <c r="CG3696" s="127"/>
      <c r="CH3696" s="127"/>
      <c r="CI3696" s="127"/>
      <c r="CJ3696" s="127"/>
      <c r="CK3696" s="127"/>
      <c r="CL3696" s="127"/>
      <c r="CM3696" s="127"/>
      <c r="CN3696" s="127"/>
      <c r="CO3696" s="127"/>
      <c r="CP3696" s="127"/>
      <c r="CQ3696" s="127"/>
      <c r="CR3696" s="127"/>
      <c r="CS3696" s="127"/>
      <c r="CT3696" s="127"/>
      <c r="CU3696" s="127"/>
      <c r="CV3696" s="127"/>
      <c r="CW3696" s="127"/>
      <c r="CX3696" s="127"/>
      <c r="CY3696" s="127"/>
      <c r="CZ3696" s="127"/>
      <c r="DA3696" s="127"/>
      <c r="DB3696" s="127"/>
      <c r="DC3696" s="127"/>
      <c r="DD3696" s="127"/>
      <c r="DE3696" s="127"/>
      <c r="DF3696" s="127"/>
      <c r="DG3696" s="127"/>
      <c r="DH3696" s="127"/>
      <c r="DI3696" s="127"/>
      <c r="DJ3696" s="127"/>
      <c r="DK3696" s="127"/>
      <c r="DL3696" s="127"/>
      <c r="DM3696" s="127"/>
    </row>
    <row r="3697" spans="1:117" s="1" customFormat="1" ht="24.75" customHeight="1" x14ac:dyDescent="0.15">
      <c r="A3697" s="255">
        <v>3681</v>
      </c>
      <c r="B3697" s="243"/>
      <c r="C3697" s="160"/>
      <c r="D3697" s="161"/>
      <c r="E3697" s="32">
        <v>0</v>
      </c>
      <c r="F3697" s="32">
        <f t="shared" si="77"/>
        <v>0</v>
      </c>
      <c r="G3697" s="152"/>
      <c r="H3697" s="152"/>
      <c r="I3697" s="152"/>
      <c r="J3697" s="152"/>
      <c r="K3697" s="156"/>
      <c r="L3697" s="151"/>
      <c r="M3697" s="301"/>
      <c r="R3697" s="127"/>
      <c r="S3697" s="127"/>
      <c r="T3697" s="127"/>
      <c r="U3697" s="127"/>
      <c r="V3697" s="127"/>
      <c r="W3697" s="127"/>
      <c r="X3697" s="127"/>
      <c r="Y3697" s="127"/>
      <c r="Z3697" s="127"/>
      <c r="AA3697" s="127"/>
      <c r="AB3697" s="127"/>
      <c r="AC3697" s="127"/>
      <c r="AD3697" s="127"/>
      <c r="AE3697" s="127"/>
      <c r="AF3697" s="127"/>
      <c r="AG3697" s="127"/>
      <c r="AH3697" s="127"/>
      <c r="AI3697" s="127"/>
      <c r="AJ3697" s="127"/>
      <c r="AK3697" s="127"/>
      <c r="AL3697" s="127"/>
      <c r="AM3697" s="127"/>
      <c r="AN3697" s="127"/>
      <c r="AO3697" s="127"/>
      <c r="AP3697" s="127"/>
      <c r="AQ3697" s="127"/>
      <c r="AR3697" s="127"/>
      <c r="AS3697" s="127"/>
      <c r="AT3697" s="127"/>
      <c r="AU3697" s="127"/>
      <c r="AV3697" s="127"/>
      <c r="AW3697" s="127"/>
      <c r="AX3697" s="127"/>
      <c r="AY3697" s="127"/>
      <c r="CF3697" s="127"/>
      <c r="CG3697" s="127"/>
      <c r="CH3697" s="127"/>
      <c r="CI3697" s="127"/>
      <c r="CJ3697" s="127"/>
      <c r="CK3697" s="127"/>
      <c r="CL3697" s="127"/>
      <c r="CM3697" s="127"/>
      <c r="CN3697" s="127"/>
      <c r="CO3697" s="127"/>
      <c r="CP3697" s="127"/>
      <c r="CQ3697" s="127"/>
      <c r="CR3697" s="127"/>
      <c r="CS3697" s="127"/>
      <c r="CT3697" s="127"/>
      <c r="CU3697" s="127"/>
      <c r="CV3697" s="127"/>
      <c r="CW3697" s="127"/>
      <c r="CX3697" s="127"/>
      <c r="CY3697" s="127"/>
      <c r="CZ3697" s="127"/>
      <c r="DA3697" s="127"/>
      <c r="DB3697" s="127"/>
      <c r="DC3697" s="127"/>
      <c r="DD3697" s="127"/>
      <c r="DE3697" s="127"/>
      <c r="DF3697" s="127"/>
      <c r="DG3697" s="127"/>
      <c r="DH3697" s="127"/>
      <c r="DI3697" s="127"/>
      <c r="DJ3697" s="127"/>
      <c r="DK3697" s="127"/>
      <c r="DL3697" s="127"/>
      <c r="DM3697" s="127"/>
    </row>
    <row r="3698" spans="1:117" s="1" customFormat="1" ht="24.75" customHeight="1" x14ac:dyDescent="0.15">
      <c r="A3698" s="255">
        <v>3682</v>
      </c>
      <c r="B3698" s="243"/>
      <c r="C3698" s="160"/>
      <c r="D3698" s="161"/>
      <c r="E3698" s="32">
        <v>0</v>
      </c>
      <c r="F3698" s="32">
        <f t="shared" si="77"/>
        <v>0</v>
      </c>
      <c r="G3698" s="152"/>
      <c r="H3698" s="152"/>
      <c r="I3698" s="152"/>
      <c r="J3698" s="152"/>
      <c r="K3698" s="156"/>
      <c r="L3698" s="151"/>
      <c r="M3698" s="301"/>
      <c r="R3698" s="127"/>
      <c r="S3698" s="127"/>
      <c r="T3698" s="127"/>
      <c r="U3698" s="127"/>
      <c r="V3698" s="127"/>
      <c r="W3698" s="127"/>
      <c r="X3698" s="127"/>
      <c r="Y3698" s="127"/>
      <c r="Z3698" s="127"/>
      <c r="AA3698" s="127"/>
      <c r="AB3698" s="127"/>
      <c r="AC3698" s="127"/>
      <c r="AD3698" s="127"/>
      <c r="AE3698" s="127"/>
      <c r="AF3698" s="127"/>
      <c r="AG3698" s="127"/>
      <c r="AH3698" s="127"/>
      <c r="AI3698" s="127"/>
      <c r="AJ3698" s="127"/>
      <c r="AK3698" s="127"/>
      <c r="AL3698" s="127"/>
      <c r="AM3698" s="127"/>
      <c r="AN3698" s="127"/>
      <c r="AO3698" s="127"/>
      <c r="AP3698" s="127"/>
      <c r="AQ3698" s="127"/>
      <c r="AR3698" s="127"/>
      <c r="AS3698" s="127"/>
      <c r="AT3698" s="127"/>
      <c r="AU3698" s="127"/>
      <c r="AV3698" s="127"/>
      <c r="AW3698" s="127"/>
      <c r="AX3698" s="127"/>
      <c r="AY3698" s="127"/>
      <c r="CF3698" s="127"/>
      <c r="CG3698" s="127"/>
      <c r="CH3698" s="127"/>
      <c r="CI3698" s="127"/>
      <c r="CJ3698" s="127"/>
      <c r="CK3698" s="127"/>
      <c r="CL3698" s="127"/>
      <c r="CM3698" s="127"/>
      <c r="CN3698" s="127"/>
      <c r="CO3698" s="127"/>
      <c r="CP3698" s="127"/>
      <c r="CQ3698" s="127"/>
      <c r="CR3698" s="127"/>
      <c r="CS3698" s="127"/>
      <c r="CT3698" s="127"/>
      <c r="CU3698" s="127"/>
      <c r="CV3698" s="127"/>
      <c r="CW3698" s="127"/>
      <c r="CX3698" s="127"/>
      <c r="CY3698" s="127"/>
      <c r="CZ3698" s="127"/>
      <c r="DA3698" s="127"/>
      <c r="DB3698" s="127"/>
      <c r="DC3698" s="127"/>
      <c r="DD3698" s="127"/>
      <c r="DE3698" s="127"/>
      <c r="DF3698" s="127"/>
      <c r="DG3698" s="127"/>
      <c r="DH3698" s="127"/>
      <c r="DI3698" s="127"/>
      <c r="DJ3698" s="127"/>
      <c r="DK3698" s="127"/>
      <c r="DL3698" s="127"/>
      <c r="DM3698" s="127"/>
    </row>
    <row r="3699" spans="1:117" s="1" customFormat="1" ht="24.75" customHeight="1" x14ac:dyDescent="0.15">
      <c r="A3699" s="255">
        <v>3683</v>
      </c>
      <c r="B3699" s="243"/>
      <c r="C3699" s="160"/>
      <c r="D3699" s="161"/>
      <c r="E3699" s="32">
        <v>0</v>
      </c>
      <c r="F3699" s="32">
        <f t="shared" si="77"/>
        <v>0</v>
      </c>
      <c r="G3699" s="152"/>
      <c r="H3699" s="152"/>
      <c r="I3699" s="152"/>
      <c r="J3699" s="152"/>
      <c r="K3699" s="156"/>
      <c r="L3699" s="151"/>
      <c r="M3699" s="301"/>
      <c r="R3699" s="127"/>
      <c r="S3699" s="127"/>
      <c r="T3699" s="127"/>
      <c r="U3699" s="127"/>
      <c r="V3699" s="127"/>
      <c r="W3699" s="127"/>
      <c r="X3699" s="127"/>
      <c r="Y3699" s="127"/>
      <c r="Z3699" s="127"/>
      <c r="AA3699" s="127"/>
      <c r="AB3699" s="127"/>
      <c r="AC3699" s="127"/>
      <c r="AD3699" s="127"/>
      <c r="AE3699" s="127"/>
      <c r="AF3699" s="127"/>
      <c r="AG3699" s="127"/>
      <c r="AH3699" s="127"/>
      <c r="AI3699" s="127"/>
      <c r="AJ3699" s="127"/>
      <c r="AK3699" s="127"/>
      <c r="AL3699" s="127"/>
      <c r="AM3699" s="127"/>
      <c r="AN3699" s="127"/>
      <c r="AO3699" s="127"/>
      <c r="AP3699" s="127"/>
      <c r="AQ3699" s="127"/>
      <c r="AR3699" s="127"/>
      <c r="AS3699" s="127"/>
      <c r="AT3699" s="127"/>
      <c r="AU3699" s="127"/>
      <c r="AV3699" s="127"/>
      <c r="AW3699" s="127"/>
      <c r="AX3699" s="127"/>
      <c r="AY3699" s="127"/>
      <c r="CF3699" s="127"/>
      <c r="CG3699" s="127"/>
      <c r="CH3699" s="127"/>
      <c r="CI3699" s="127"/>
      <c r="CJ3699" s="127"/>
      <c r="CK3699" s="127"/>
      <c r="CL3699" s="127"/>
      <c r="CM3699" s="127"/>
      <c r="CN3699" s="127"/>
      <c r="CO3699" s="127"/>
      <c r="CP3699" s="127"/>
      <c r="CQ3699" s="127"/>
      <c r="CR3699" s="127"/>
      <c r="CS3699" s="127"/>
      <c r="CT3699" s="127"/>
      <c r="CU3699" s="127"/>
      <c r="CV3699" s="127"/>
      <c r="CW3699" s="127"/>
      <c r="CX3699" s="127"/>
      <c r="CY3699" s="127"/>
      <c r="CZ3699" s="127"/>
      <c r="DA3699" s="127"/>
      <c r="DB3699" s="127"/>
      <c r="DC3699" s="127"/>
      <c r="DD3699" s="127"/>
      <c r="DE3699" s="127"/>
      <c r="DF3699" s="127"/>
      <c r="DG3699" s="127"/>
      <c r="DH3699" s="127"/>
      <c r="DI3699" s="127"/>
      <c r="DJ3699" s="127"/>
      <c r="DK3699" s="127"/>
      <c r="DL3699" s="127"/>
      <c r="DM3699" s="127"/>
    </row>
    <row r="3700" spans="1:117" s="1" customFormat="1" ht="24.75" customHeight="1" x14ac:dyDescent="0.15">
      <c r="A3700" s="255">
        <v>3684</v>
      </c>
      <c r="B3700" s="243"/>
      <c r="C3700" s="160"/>
      <c r="D3700" s="161"/>
      <c r="E3700" s="32">
        <v>0</v>
      </c>
      <c r="F3700" s="32">
        <f t="shared" si="77"/>
        <v>0</v>
      </c>
      <c r="G3700" s="152"/>
      <c r="H3700" s="152"/>
      <c r="I3700" s="152"/>
      <c r="J3700" s="152"/>
      <c r="K3700" s="156"/>
      <c r="L3700" s="151"/>
      <c r="M3700" s="301"/>
      <c r="R3700" s="127"/>
      <c r="S3700" s="127"/>
      <c r="T3700" s="127"/>
      <c r="U3700" s="127"/>
      <c r="V3700" s="127"/>
      <c r="W3700" s="127"/>
      <c r="X3700" s="127"/>
      <c r="Y3700" s="127"/>
      <c r="Z3700" s="127"/>
      <c r="AA3700" s="127"/>
      <c r="AB3700" s="127"/>
      <c r="AC3700" s="127"/>
      <c r="AD3700" s="127"/>
      <c r="AE3700" s="127"/>
      <c r="AF3700" s="127"/>
      <c r="AG3700" s="127"/>
      <c r="AH3700" s="127"/>
      <c r="AI3700" s="127"/>
      <c r="AJ3700" s="127"/>
      <c r="AK3700" s="127"/>
      <c r="AL3700" s="127"/>
      <c r="AM3700" s="127"/>
      <c r="AN3700" s="127"/>
      <c r="AO3700" s="127"/>
      <c r="AP3700" s="127"/>
      <c r="AQ3700" s="127"/>
      <c r="AR3700" s="127"/>
      <c r="AS3700" s="127"/>
      <c r="AT3700" s="127"/>
      <c r="AU3700" s="127"/>
      <c r="AV3700" s="127"/>
      <c r="AW3700" s="127"/>
      <c r="AX3700" s="127"/>
      <c r="AY3700" s="127"/>
      <c r="CF3700" s="127"/>
      <c r="CG3700" s="127"/>
      <c r="CH3700" s="127"/>
      <c r="CI3700" s="127"/>
      <c r="CJ3700" s="127"/>
      <c r="CK3700" s="127"/>
      <c r="CL3700" s="127"/>
      <c r="CM3700" s="127"/>
      <c r="CN3700" s="127"/>
      <c r="CO3700" s="127"/>
      <c r="CP3700" s="127"/>
      <c r="CQ3700" s="127"/>
      <c r="CR3700" s="127"/>
      <c r="CS3700" s="127"/>
      <c r="CT3700" s="127"/>
      <c r="CU3700" s="127"/>
      <c r="CV3700" s="127"/>
      <c r="CW3700" s="127"/>
      <c r="CX3700" s="127"/>
      <c r="CY3700" s="127"/>
      <c r="CZ3700" s="127"/>
      <c r="DA3700" s="127"/>
      <c r="DB3700" s="127"/>
      <c r="DC3700" s="127"/>
      <c r="DD3700" s="127"/>
      <c r="DE3700" s="127"/>
      <c r="DF3700" s="127"/>
      <c r="DG3700" s="127"/>
      <c r="DH3700" s="127"/>
      <c r="DI3700" s="127"/>
      <c r="DJ3700" s="127"/>
      <c r="DK3700" s="127"/>
      <c r="DL3700" s="127"/>
      <c r="DM3700" s="127"/>
    </row>
    <row r="3701" spans="1:117" s="1" customFormat="1" ht="24.75" customHeight="1" x14ac:dyDescent="0.15">
      <c r="A3701" s="255">
        <v>3685</v>
      </c>
      <c r="B3701" s="243"/>
      <c r="C3701" s="160"/>
      <c r="D3701" s="161"/>
      <c r="E3701" s="32">
        <v>0</v>
      </c>
      <c r="F3701" s="32">
        <f t="shared" si="77"/>
        <v>0</v>
      </c>
      <c r="G3701" s="152"/>
      <c r="H3701" s="152"/>
      <c r="I3701" s="152"/>
      <c r="J3701" s="152"/>
      <c r="K3701" s="156"/>
      <c r="L3701" s="151"/>
      <c r="M3701" s="301"/>
      <c r="R3701" s="127"/>
      <c r="S3701" s="127"/>
      <c r="T3701" s="127"/>
      <c r="U3701" s="127"/>
      <c r="V3701" s="127"/>
      <c r="W3701" s="127"/>
      <c r="X3701" s="127"/>
      <c r="Y3701" s="127"/>
      <c r="Z3701" s="127"/>
      <c r="AA3701" s="127"/>
      <c r="AB3701" s="127"/>
      <c r="AC3701" s="127"/>
      <c r="AD3701" s="127"/>
      <c r="AE3701" s="127"/>
      <c r="AF3701" s="127"/>
      <c r="AG3701" s="127"/>
      <c r="AH3701" s="127"/>
      <c r="AI3701" s="127"/>
      <c r="AJ3701" s="127"/>
      <c r="AK3701" s="127"/>
      <c r="AL3701" s="127"/>
      <c r="AM3701" s="127"/>
      <c r="AN3701" s="127"/>
      <c r="AO3701" s="127"/>
      <c r="AP3701" s="127"/>
      <c r="AQ3701" s="127"/>
      <c r="AR3701" s="127"/>
      <c r="AS3701" s="127"/>
      <c r="AT3701" s="127"/>
      <c r="AU3701" s="127"/>
      <c r="AV3701" s="127"/>
      <c r="AW3701" s="127"/>
      <c r="AX3701" s="127"/>
      <c r="AY3701" s="127"/>
      <c r="CF3701" s="127"/>
      <c r="CG3701" s="127"/>
      <c r="CH3701" s="127"/>
      <c r="CI3701" s="127"/>
      <c r="CJ3701" s="127"/>
      <c r="CK3701" s="127"/>
      <c r="CL3701" s="127"/>
      <c r="CM3701" s="127"/>
      <c r="CN3701" s="127"/>
      <c r="CO3701" s="127"/>
      <c r="CP3701" s="127"/>
      <c r="CQ3701" s="127"/>
      <c r="CR3701" s="127"/>
      <c r="CS3701" s="127"/>
      <c r="CT3701" s="127"/>
      <c r="CU3701" s="127"/>
      <c r="CV3701" s="127"/>
      <c r="CW3701" s="127"/>
      <c r="CX3701" s="127"/>
      <c r="CY3701" s="127"/>
      <c r="CZ3701" s="127"/>
      <c r="DA3701" s="127"/>
      <c r="DB3701" s="127"/>
      <c r="DC3701" s="127"/>
      <c r="DD3701" s="127"/>
      <c r="DE3701" s="127"/>
      <c r="DF3701" s="127"/>
      <c r="DG3701" s="127"/>
      <c r="DH3701" s="127"/>
      <c r="DI3701" s="127"/>
      <c r="DJ3701" s="127"/>
      <c r="DK3701" s="127"/>
      <c r="DL3701" s="127"/>
      <c r="DM3701" s="127"/>
    </row>
    <row r="3702" spans="1:117" s="1" customFormat="1" ht="24.75" customHeight="1" x14ac:dyDescent="0.15">
      <c r="A3702" s="255">
        <v>3686</v>
      </c>
      <c r="B3702" s="243"/>
      <c r="C3702" s="160"/>
      <c r="D3702" s="161"/>
      <c r="E3702" s="32">
        <v>0</v>
      </c>
      <c r="F3702" s="32">
        <f t="shared" si="77"/>
        <v>0</v>
      </c>
      <c r="G3702" s="152"/>
      <c r="H3702" s="152"/>
      <c r="I3702" s="152"/>
      <c r="J3702" s="152"/>
      <c r="K3702" s="156"/>
      <c r="L3702" s="151"/>
      <c r="M3702" s="301"/>
      <c r="R3702" s="127"/>
      <c r="S3702" s="127"/>
      <c r="T3702" s="127"/>
      <c r="U3702" s="127"/>
      <c r="V3702" s="127"/>
      <c r="W3702" s="127"/>
      <c r="X3702" s="127"/>
      <c r="Y3702" s="127"/>
      <c r="Z3702" s="127"/>
      <c r="AA3702" s="127"/>
      <c r="AB3702" s="127"/>
      <c r="AC3702" s="127"/>
      <c r="AD3702" s="127"/>
      <c r="AE3702" s="127"/>
      <c r="AF3702" s="127"/>
      <c r="AG3702" s="127"/>
      <c r="AH3702" s="127"/>
      <c r="AI3702" s="127"/>
      <c r="AJ3702" s="127"/>
      <c r="AK3702" s="127"/>
      <c r="AL3702" s="127"/>
      <c r="AM3702" s="127"/>
      <c r="AN3702" s="127"/>
      <c r="AO3702" s="127"/>
      <c r="AP3702" s="127"/>
      <c r="AQ3702" s="127"/>
      <c r="AR3702" s="127"/>
      <c r="AS3702" s="127"/>
      <c r="AT3702" s="127"/>
      <c r="AU3702" s="127"/>
      <c r="AV3702" s="127"/>
      <c r="AW3702" s="127"/>
      <c r="AX3702" s="127"/>
      <c r="AY3702" s="127"/>
      <c r="CF3702" s="127"/>
      <c r="CG3702" s="127"/>
      <c r="CH3702" s="127"/>
      <c r="CI3702" s="127"/>
      <c r="CJ3702" s="127"/>
      <c r="CK3702" s="127"/>
      <c r="CL3702" s="127"/>
      <c r="CM3702" s="127"/>
      <c r="CN3702" s="127"/>
      <c r="CO3702" s="127"/>
      <c r="CP3702" s="127"/>
      <c r="CQ3702" s="127"/>
      <c r="CR3702" s="127"/>
      <c r="CS3702" s="127"/>
      <c r="CT3702" s="127"/>
      <c r="CU3702" s="127"/>
      <c r="CV3702" s="127"/>
      <c r="CW3702" s="127"/>
      <c r="CX3702" s="127"/>
      <c r="CY3702" s="127"/>
      <c r="CZ3702" s="127"/>
      <c r="DA3702" s="127"/>
      <c r="DB3702" s="127"/>
      <c r="DC3702" s="127"/>
      <c r="DD3702" s="127"/>
      <c r="DE3702" s="127"/>
      <c r="DF3702" s="127"/>
      <c r="DG3702" s="127"/>
      <c r="DH3702" s="127"/>
      <c r="DI3702" s="127"/>
      <c r="DJ3702" s="127"/>
      <c r="DK3702" s="127"/>
      <c r="DL3702" s="127"/>
      <c r="DM3702" s="127"/>
    </row>
    <row r="3703" spans="1:117" s="1" customFormat="1" ht="24.75" customHeight="1" x14ac:dyDescent="0.15">
      <c r="A3703" s="255">
        <v>3687</v>
      </c>
      <c r="B3703" s="243"/>
      <c r="C3703" s="160"/>
      <c r="D3703" s="161"/>
      <c r="E3703" s="32">
        <v>0</v>
      </c>
      <c r="F3703" s="32">
        <f t="shared" si="77"/>
        <v>0</v>
      </c>
      <c r="G3703" s="152"/>
      <c r="H3703" s="152"/>
      <c r="I3703" s="152"/>
      <c r="J3703" s="152"/>
      <c r="K3703" s="156"/>
      <c r="L3703" s="151"/>
      <c r="M3703" s="301"/>
      <c r="R3703" s="127"/>
      <c r="S3703" s="127"/>
      <c r="T3703" s="127"/>
      <c r="U3703" s="127"/>
      <c r="V3703" s="127"/>
      <c r="W3703" s="127"/>
      <c r="X3703" s="127"/>
      <c r="Y3703" s="127"/>
      <c r="Z3703" s="127"/>
      <c r="AA3703" s="127"/>
      <c r="AB3703" s="127"/>
      <c r="AC3703" s="127"/>
      <c r="AD3703" s="127"/>
      <c r="AE3703" s="127"/>
      <c r="AF3703" s="127"/>
      <c r="AG3703" s="127"/>
      <c r="AH3703" s="127"/>
      <c r="AI3703" s="127"/>
      <c r="AJ3703" s="127"/>
      <c r="AK3703" s="127"/>
      <c r="AL3703" s="127"/>
      <c r="AM3703" s="127"/>
      <c r="AN3703" s="127"/>
      <c r="AO3703" s="127"/>
      <c r="AP3703" s="127"/>
      <c r="AQ3703" s="127"/>
      <c r="AR3703" s="127"/>
      <c r="AS3703" s="127"/>
      <c r="AT3703" s="127"/>
      <c r="AU3703" s="127"/>
      <c r="AV3703" s="127"/>
      <c r="AW3703" s="127"/>
      <c r="AX3703" s="127"/>
      <c r="AY3703" s="127"/>
      <c r="CF3703" s="127"/>
      <c r="CG3703" s="127"/>
      <c r="CH3703" s="127"/>
      <c r="CI3703" s="127"/>
      <c r="CJ3703" s="127"/>
      <c r="CK3703" s="127"/>
      <c r="CL3703" s="127"/>
      <c r="CM3703" s="127"/>
      <c r="CN3703" s="127"/>
      <c r="CO3703" s="127"/>
      <c r="CP3703" s="127"/>
      <c r="CQ3703" s="127"/>
      <c r="CR3703" s="127"/>
      <c r="CS3703" s="127"/>
      <c r="CT3703" s="127"/>
      <c r="CU3703" s="127"/>
      <c r="CV3703" s="127"/>
      <c r="CW3703" s="127"/>
      <c r="CX3703" s="127"/>
      <c r="CY3703" s="127"/>
      <c r="CZ3703" s="127"/>
      <c r="DA3703" s="127"/>
      <c r="DB3703" s="127"/>
      <c r="DC3703" s="127"/>
      <c r="DD3703" s="127"/>
      <c r="DE3703" s="127"/>
      <c r="DF3703" s="127"/>
      <c r="DG3703" s="127"/>
      <c r="DH3703" s="127"/>
      <c r="DI3703" s="127"/>
      <c r="DJ3703" s="127"/>
      <c r="DK3703" s="127"/>
      <c r="DL3703" s="127"/>
      <c r="DM3703" s="127"/>
    </row>
    <row r="3704" spans="1:117" s="1" customFormat="1" ht="24.75" customHeight="1" x14ac:dyDescent="0.15">
      <c r="A3704" s="255">
        <v>3688</v>
      </c>
      <c r="B3704" s="243"/>
      <c r="C3704" s="160"/>
      <c r="D3704" s="161"/>
      <c r="E3704" s="32">
        <v>0</v>
      </c>
      <c r="F3704" s="32">
        <f t="shared" si="77"/>
        <v>0</v>
      </c>
      <c r="G3704" s="152"/>
      <c r="H3704" s="152"/>
      <c r="I3704" s="152"/>
      <c r="J3704" s="152"/>
      <c r="K3704" s="156"/>
      <c r="L3704" s="151"/>
      <c r="M3704" s="301"/>
      <c r="R3704" s="127"/>
      <c r="S3704" s="127"/>
      <c r="T3704" s="127"/>
      <c r="U3704" s="127"/>
      <c r="V3704" s="127"/>
      <c r="W3704" s="127"/>
      <c r="X3704" s="127"/>
      <c r="Y3704" s="127"/>
      <c r="Z3704" s="127"/>
      <c r="AA3704" s="127"/>
      <c r="AB3704" s="127"/>
      <c r="AC3704" s="127"/>
      <c r="AD3704" s="127"/>
      <c r="AE3704" s="127"/>
      <c r="AF3704" s="127"/>
      <c r="AG3704" s="127"/>
      <c r="AH3704" s="127"/>
      <c r="AI3704" s="127"/>
      <c r="AJ3704" s="127"/>
      <c r="AK3704" s="127"/>
      <c r="AL3704" s="127"/>
      <c r="AM3704" s="127"/>
      <c r="AN3704" s="127"/>
      <c r="AO3704" s="127"/>
      <c r="AP3704" s="127"/>
      <c r="AQ3704" s="127"/>
      <c r="AR3704" s="127"/>
      <c r="AS3704" s="127"/>
      <c r="AT3704" s="127"/>
      <c r="AU3704" s="127"/>
      <c r="AV3704" s="127"/>
      <c r="AW3704" s="127"/>
      <c r="AX3704" s="127"/>
      <c r="AY3704" s="127"/>
      <c r="CF3704" s="127"/>
      <c r="CG3704" s="127"/>
      <c r="CH3704" s="127"/>
      <c r="CI3704" s="127"/>
      <c r="CJ3704" s="127"/>
      <c r="CK3704" s="127"/>
      <c r="CL3704" s="127"/>
      <c r="CM3704" s="127"/>
      <c r="CN3704" s="127"/>
      <c r="CO3704" s="127"/>
      <c r="CP3704" s="127"/>
      <c r="CQ3704" s="127"/>
      <c r="CR3704" s="127"/>
      <c r="CS3704" s="127"/>
      <c r="CT3704" s="127"/>
      <c r="CU3704" s="127"/>
      <c r="CV3704" s="127"/>
      <c r="CW3704" s="127"/>
      <c r="CX3704" s="127"/>
      <c r="CY3704" s="127"/>
      <c r="CZ3704" s="127"/>
      <c r="DA3704" s="127"/>
      <c r="DB3704" s="127"/>
      <c r="DC3704" s="127"/>
      <c r="DD3704" s="127"/>
      <c r="DE3704" s="127"/>
      <c r="DF3704" s="127"/>
      <c r="DG3704" s="127"/>
      <c r="DH3704" s="127"/>
      <c r="DI3704" s="127"/>
      <c r="DJ3704" s="127"/>
      <c r="DK3704" s="127"/>
      <c r="DL3704" s="127"/>
      <c r="DM3704" s="127"/>
    </row>
    <row r="3705" spans="1:117" s="1" customFormat="1" ht="24.75" customHeight="1" x14ac:dyDescent="0.15">
      <c r="A3705" s="255">
        <v>3689</v>
      </c>
      <c r="B3705" s="243"/>
      <c r="C3705" s="160"/>
      <c r="D3705" s="161"/>
      <c r="E3705" s="32">
        <v>0</v>
      </c>
      <c r="F3705" s="32">
        <f t="shared" si="77"/>
        <v>0</v>
      </c>
      <c r="G3705" s="152"/>
      <c r="H3705" s="152"/>
      <c r="I3705" s="152"/>
      <c r="J3705" s="152"/>
      <c r="K3705" s="156"/>
      <c r="L3705" s="151"/>
      <c r="M3705" s="301"/>
      <c r="R3705" s="127"/>
      <c r="S3705" s="127"/>
      <c r="T3705" s="127"/>
      <c r="U3705" s="127"/>
      <c r="V3705" s="127"/>
      <c r="W3705" s="127"/>
      <c r="X3705" s="127"/>
      <c r="Y3705" s="127"/>
      <c r="Z3705" s="127"/>
      <c r="AA3705" s="127"/>
      <c r="AB3705" s="127"/>
      <c r="AC3705" s="127"/>
      <c r="AD3705" s="127"/>
      <c r="AE3705" s="127"/>
      <c r="AF3705" s="127"/>
      <c r="AG3705" s="127"/>
      <c r="AH3705" s="127"/>
      <c r="AI3705" s="127"/>
      <c r="AJ3705" s="127"/>
      <c r="AK3705" s="127"/>
      <c r="AL3705" s="127"/>
      <c r="AM3705" s="127"/>
      <c r="AN3705" s="127"/>
      <c r="AO3705" s="127"/>
      <c r="AP3705" s="127"/>
      <c r="AQ3705" s="127"/>
      <c r="AR3705" s="127"/>
      <c r="AS3705" s="127"/>
      <c r="AT3705" s="127"/>
      <c r="AU3705" s="127"/>
      <c r="AV3705" s="127"/>
      <c r="AW3705" s="127"/>
      <c r="AX3705" s="127"/>
      <c r="AY3705" s="127"/>
      <c r="CF3705" s="127"/>
      <c r="CG3705" s="127"/>
      <c r="CH3705" s="127"/>
      <c r="CI3705" s="127"/>
      <c r="CJ3705" s="127"/>
      <c r="CK3705" s="127"/>
      <c r="CL3705" s="127"/>
      <c r="CM3705" s="127"/>
      <c r="CN3705" s="127"/>
      <c r="CO3705" s="127"/>
      <c r="CP3705" s="127"/>
      <c r="CQ3705" s="127"/>
      <c r="CR3705" s="127"/>
      <c r="CS3705" s="127"/>
      <c r="CT3705" s="127"/>
      <c r="CU3705" s="127"/>
      <c r="CV3705" s="127"/>
      <c r="CW3705" s="127"/>
      <c r="CX3705" s="127"/>
      <c r="CY3705" s="127"/>
      <c r="CZ3705" s="127"/>
      <c r="DA3705" s="127"/>
      <c r="DB3705" s="127"/>
      <c r="DC3705" s="127"/>
      <c r="DD3705" s="127"/>
      <c r="DE3705" s="127"/>
      <c r="DF3705" s="127"/>
      <c r="DG3705" s="127"/>
      <c r="DH3705" s="127"/>
      <c r="DI3705" s="127"/>
      <c r="DJ3705" s="127"/>
      <c r="DK3705" s="127"/>
      <c r="DL3705" s="127"/>
      <c r="DM3705" s="127"/>
    </row>
    <row r="3706" spans="1:117" s="1" customFormat="1" ht="24.75" customHeight="1" x14ac:dyDescent="0.15">
      <c r="A3706" s="255">
        <v>3690</v>
      </c>
      <c r="B3706" s="243"/>
      <c r="C3706" s="160"/>
      <c r="D3706" s="161"/>
      <c r="E3706" s="32">
        <v>0</v>
      </c>
      <c r="F3706" s="32">
        <f t="shared" si="77"/>
        <v>0</v>
      </c>
      <c r="G3706" s="152"/>
      <c r="H3706" s="152"/>
      <c r="I3706" s="152"/>
      <c r="J3706" s="152"/>
      <c r="K3706" s="156"/>
      <c r="L3706" s="151"/>
      <c r="M3706" s="301"/>
      <c r="R3706" s="127"/>
      <c r="S3706" s="127"/>
      <c r="T3706" s="127"/>
      <c r="U3706" s="127"/>
      <c r="V3706" s="127"/>
      <c r="W3706" s="127"/>
      <c r="X3706" s="127"/>
      <c r="Y3706" s="127"/>
      <c r="Z3706" s="127"/>
      <c r="AA3706" s="127"/>
      <c r="AB3706" s="127"/>
      <c r="AC3706" s="127"/>
      <c r="AD3706" s="127"/>
      <c r="AE3706" s="127"/>
      <c r="AF3706" s="127"/>
      <c r="AG3706" s="127"/>
      <c r="AH3706" s="127"/>
      <c r="AI3706" s="127"/>
      <c r="AJ3706" s="127"/>
      <c r="AK3706" s="127"/>
      <c r="AL3706" s="127"/>
      <c r="AM3706" s="127"/>
      <c r="AN3706" s="127"/>
      <c r="AO3706" s="127"/>
      <c r="AP3706" s="127"/>
      <c r="AQ3706" s="127"/>
      <c r="AR3706" s="127"/>
      <c r="AS3706" s="127"/>
      <c r="AT3706" s="127"/>
      <c r="AU3706" s="127"/>
      <c r="AV3706" s="127"/>
      <c r="AW3706" s="127"/>
      <c r="AX3706" s="127"/>
      <c r="AY3706" s="127"/>
      <c r="CF3706" s="127"/>
      <c r="CG3706" s="127"/>
      <c r="CH3706" s="127"/>
      <c r="CI3706" s="127"/>
      <c r="CJ3706" s="127"/>
      <c r="CK3706" s="127"/>
      <c r="CL3706" s="127"/>
      <c r="CM3706" s="127"/>
      <c r="CN3706" s="127"/>
      <c r="CO3706" s="127"/>
      <c r="CP3706" s="127"/>
      <c r="CQ3706" s="127"/>
      <c r="CR3706" s="127"/>
      <c r="CS3706" s="127"/>
      <c r="CT3706" s="127"/>
      <c r="CU3706" s="127"/>
      <c r="CV3706" s="127"/>
      <c r="CW3706" s="127"/>
      <c r="CX3706" s="127"/>
      <c r="CY3706" s="127"/>
      <c r="CZ3706" s="127"/>
      <c r="DA3706" s="127"/>
      <c r="DB3706" s="127"/>
      <c r="DC3706" s="127"/>
      <c r="DD3706" s="127"/>
      <c r="DE3706" s="127"/>
      <c r="DF3706" s="127"/>
      <c r="DG3706" s="127"/>
      <c r="DH3706" s="127"/>
      <c r="DI3706" s="127"/>
      <c r="DJ3706" s="127"/>
      <c r="DK3706" s="127"/>
      <c r="DL3706" s="127"/>
      <c r="DM3706" s="127"/>
    </row>
    <row r="3707" spans="1:117" s="1" customFormat="1" ht="24.75" customHeight="1" x14ac:dyDescent="0.15">
      <c r="A3707" s="255">
        <v>3691</v>
      </c>
      <c r="B3707" s="243"/>
      <c r="C3707" s="160"/>
      <c r="D3707" s="161"/>
      <c r="E3707" s="32">
        <v>0</v>
      </c>
      <c r="F3707" s="32">
        <f t="shared" si="77"/>
        <v>0</v>
      </c>
      <c r="G3707" s="152"/>
      <c r="H3707" s="152"/>
      <c r="I3707" s="152"/>
      <c r="J3707" s="152"/>
      <c r="K3707" s="156"/>
      <c r="L3707" s="151"/>
      <c r="M3707" s="301"/>
      <c r="R3707" s="127"/>
      <c r="S3707" s="127"/>
      <c r="T3707" s="127"/>
      <c r="U3707" s="127"/>
      <c r="V3707" s="127"/>
      <c r="W3707" s="127"/>
      <c r="X3707" s="127"/>
      <c r="Y3707" s="127"/>
      <c r="Z3707" s="127"/>
      <c r="AA3707" s="127"/>
      <c r="AB3707" s="127"/>
      <c r="AC3707" s="127"/>
      <c r="AD3707" s="127"/>
      <c r="AE3707" s="127"/>
      <c r="AF3707" s="127"/>
      <c r="AG3707" s="127"/>
      <c r="AH3707" s="127"/>
      <c r="AI3707" s="127"/>
      <c r="AJ3707" s="127"/>
      <c r="AK3707" s="127"/>
      <c r="AL3707" s="127"/>
      <c r="AM3707" s="127"/>
      <c r="AN3707" s="127"/>
      <c r="AO3707" s="127"/>
      <c r="AP3707" s="127"/>
      <c r="AQ3707" s="127"/>
      <c r="AR3707" s="127"/>
      <c r="AS3707" s="127"/>
      <c r="AT3707" s="127"/>
      <c r="AU3707" s="127"/>
      <c r="AV3707" s="127"/>
      <c r="AW3707" s="127"/>
      <c r="AX3707" s="127"/>
      <c r="AY3707" s="127"/>
      <c r="CF3707" s="127"/>
      <c r="CG3707" s="127"/>
      <c r="CH3707" s="127"/>
      <c r="CI3707" s="127"/>
      <c r="CJ3707" s="127"/>
      <c r="CK3707" s="127"/>
      <c r="CL3707" s="127"/>
      <c r="CM3707" s="127"/>
      <c r="CN3707" s="127"/>
      <c r="CO3707" s="127"/>
      <c r="CP3707" s="127"/>
      <c r="CQ3707" s="127"/>
      <c r="CR3707" s="127"/>
      <c r="CS3707" s="127"/>
      <c r="CT3707" s="127"/>
      <c r="CU3707" s="127"/>
      <c r="CV3707" s="127"/>
      <c r="CW3707" s="127"/>
      <c r="CX3707" s="127"/>
      <c r="CY3707" s="127"/>
      <c r="CZ3707" s="127"/>
      <c r="DA3707" s="127"/>
      <c r="DB3707" s="127"/>
      <c r="DC3707" s="127"/>
      <c r="DD3707" s="127"/>
      <c r="DE3707" s="127"/>
      <c r="DF3707" s="127"/>
      <c r="DG3707" s="127"/>
      <c r="DH3707" s="127"/>
      <c r="DI3707" s="127"/>
      <c r="DJ3707" s="127"/>
      <c r="DK3707" s="127"/>
      <c r="DL3707" s="127"/>
      <c r="DM3707" s="127"/>
    </row>
    <row r="3708" spans="1:117" s="1" customFormat="1" ht="24.75" customHeight="1" x14ac:dyDescent="0.15">
      <c r="A3708" s="255">
        <v>3692</v>
      </c>
      <c r="B3708" s="243"/>
      <c r="C3708" s="160"/>
      <c r="D3708" s="161"/>
      <c r="E3708" s="32">
        <v>0</v>
      </c>
      <c r="F3708" s="32">
        <f t="shared" si="77"/>
        <v>0</v>
      </c>
      <c r="G3708" s="152"/>
      <c r="H3708" s="152"/>
      <c r="I3708" s="152"/>
      <c r="J3708" s="152"/>
      <c r="K3708" s="156"/>
      <c r="L3708" s="151"/>
      <c r="M3708" s="301"/>
      <c r="R3708" s="127"/>
      <c r="S3708" s="127"/>
      <c r="T3708" s="127"/>
      <c r="U3708" s="127"/>
      <c r="V3708" s="127"/>
      <c r="W3708" s="127"/>
      <c r="X3708" s="127"/>
      <c r="Y3708" s="127"/>
      <c r="Z3708" s="127"/>
      <c r="AA3708" s="127"/>
      <c r="AB3708" s="127"/>
      <c r="AC3708" s="127"/>
      <c r="AD3708" s="127"/>
      <c r="AE3708" s="127"/>
      <c r="AF3708" s="127"/>
      <c r="AG3708" s="127"/>
      <c r="AH3708" s="127"/>
      <c r="AI3708" s="127"/>
      <c r="AJ3708" s="127"/>
      <c r="AK3708" s="127"/>
      <c r="AL3708" s="127"/>
      <c r="AM3708" s="127"/>
      <c r="AN3708" s="127"/>
      <c r="AO3708" s="127"/>
      <c r="AP3708" s="127"/>
      <c r="AQ3708" s="127"/>
      <c r="AR3708" s="127"/>
      <c r="AS3708" s="127"/>
      <c r="AT3708" s="127"/>
      <c r="AU3708" s="127"/>
      <c r="AV3708" s="127"/>
      <c r="AW3708" s="127"/>
      <c r="AX3708" s="127"/>
      <c r="AY3708" s="127"/>
      <c r="CF3708" s="127"/>
      <c r="CG3708" s="127"/>
      <c r="CH3708" s="127"/>
      <c r="CI3708" s="127"/>
      <c r="CJ3708" s="127"/>
      <c r="CK3708" s="127"/>
      <c r="CL3708" s="127"/>
      <c r="CM3708" s="127"/>
      <c r="CN3708" s="127"/>
      <c r="CO3708" s="127"/>
      <c r="CP3708" s="127"/>
      <c r="CQ3708" s="127"/>
      <c r="CR3708" s="127"/>
      <c r="CS3708" s="127"/>
      <c r="CT3708" s="127"/>
      <c r="CU3708" s="127"/>
      <c r="CV3708" s="127"/>
      <c r="CW3708" s="127"/>
      <c r="CX3708" s="127"/>
      <c r="CY3708" s="127"/>
      <c r="CZ3708" s="127"/>
      <c r="DA3708" s="127"/>
      <c r="DB3708" s="127"/>
      <c r="DC3708" s="127"/>
      <c r="DD3708" s="127"/>
      <c r="DE3708" s="127"/>
      <c r="DF3708" s="127"/>
      <c r="DG3708" s="127"/>
      <c r="DH3708" s="127"/>
      <c r="DI3708" s="127"/>
      <c r="DJ3708" s="127"/>
      <c r="DK3708" s="127"/>
      <c r="DL3708" s="127"/>
      <c r="DM3708" s="127"/>
    </row>
    <row r="3709" spans="1:117" s="1" customFormat="1" ht="24.75" customHeight="1" x14ac:dyDescent="0.15">
      <c r="A3709" s="255">
        <v>3693</v>
      </c>
      <c r="B3709" s="243"/>
      <c r="C3709" s="160"/>
      <c r="D3709" s="161"/>
      <c r="E3709" s="32">
        <v>0</v>
      </c>
      <c r="F3709" s="32">
        <f t="shared" si="77"/>
        <v>0</v>
      </c>
      <c r="G3709" s="152"/>
      <c r="H3709" s="152"/>
      <c r="I3709" s="152"/>
      <c r="J3709" s="152"/>
      <c r="K3709" s="156"/>
      <c r="L3709" s="151"/>
      <c r="M3709" s="301"/>
      <c r="R3709" s="127"/>
      <c r="S3709" s="127"/>
      <c r="T3709" s="127"/>
      <c r="U3709" s="127"/>
      <c r="V3709" s="127"/>
      <c r="W3709" s="127"/>
      <c r="X3709" s="127"/>
      <c r="Y3709" s="127"/>
      <c r="Z3709" s="127"/>
      <c r="AA3709" s="127"/>
      <c r="AB3709" s="127"/>
      <c r="AC3709" s="127"/>
      <c r="AD3709" s="127"/>
      <c r="AE3709" s="127"/>
      <c r="AF3709" s="127"/>
      <c r="AG3709" s="127"/>
      <c r="AH3709" s="127"/>
      <c r="AI3709" s="127"/>
      <c r="AJ3709" s="127"/>
      <c r="AK3709" s="127"/>
      <c r="AL3709" s="127"/>
      <c r="AM3709" s="127"/>
      <c r="AN3709" s="127"/>
      <c r="AO3709" s="127"/>
      <c r="AP3709" s="127"/>
      <c r="AQ3709" s="127"/>
      <c r="AR3709" s="127"/>
      <c r="AS3709" s="127"/>
      <c r="AT3709" s="127"/>
      <c r="AU3709" s="127"/>
      <c r="AV3709" s="127"/>
      <c r="AW3709" s="127"/>
      <c r="AX3709" s="127"/>
      <c r="AY3709" s="127"/>
      <c r="CF3709" s="127"/>
      <c r="CG3709" s="127"/>
      <c r="CH3709" s="127"/>
      <c r="CI3709" s="127"/>
      <c r="CJ3709" s="127"/>
      <c r="CK3709" s="127"/>
      <c r="CL3709" s="127"/>
      <c r="CM3709" s="127"/>
      <c r="CN3709" s="127"/>
      <c r="CO3709" s="127"/>
      <c r="CP3709" s="127"/>
      <c r="CQ3709" s="127"/>
      <c r="CR3709" s="127"/>
      <c r="CS3709" s="127"/>
      <c r="CT3709" s="127"/>
      <c r="CU3709" s="127"/>
      <c r="CV3709" s="127"/>
      <c r="CW3709" s="127"/>
      <c r="CX3709" s="127"/>
      <c r="CY3709" s="127"/>
      <c r="CZ3709" s="127"/>
      <c r="DA3709" s="127"/>
      <c r="DB3709" s="127"/>
      <c r="DC3709" s="127"/>
      <c r="DD3709" s="127"/>
      <c r="DE3709" s="127"/>
      <c r="DF3709" s="127"/>
      <c r="DG3709" s="127"/>
      <c r="DH3709" s="127"/>
      <c r="DI3709" s="127"/>
      <c r="DJ3709" s="127"/>
      <c r="DK3709" s="127"/>
      <c r="DL3709" s="127"/>
      <c r="DM3709" s="127"/>
    </row>
    <row r="3710" spans="1:117" s="1" customFormat="1" ht="24.75" customHeight="1" x14ac:dyDescent="0.15">
      <c r="A3710" s="255">
        <v>3694</v>
      </c>
      <c r="B3710" s="243"/>
      <c r="C3710" s="160"/>
      <c r="D3710" s="161"/>
      <c r="E3710" s="32">
        <v>0</v>
      </c>
      <c r="F3710" s="32">
        <f t="shared" si="77"/>
        <v>0</v>
      </c>
      <c r="G3710" s="152"/>
      <c r="H3710" s="152"/>
      <c r="I3710" s="152"/>
      <c r="J3710" s="152"/>
      <c r="K3710" s="156"/>
      <c r="L3710" s="151"/>
      <c r="M3710" s="301"/>
      <c r="R3710" s="127"/>
      <c r="S3710" s="127"/>
      <c r="T3710" s="127"/>
      <c r="U3710" s="127"/>
      <c r="V3710" s="127"/>
      <c r="W3710" s="127"/>
      <c r="X3710" s="127"/>
      <c r="Y3710" s="127"/>
      <c r="Z3710" s="127"/>
      <c r="AA3710" s="127"/>
      <c r="AB3710" s="127"/>
      <c r="AC3710" s="127"/>
      <c r="AD3710" s="127"/>
      <c r="AE3710" s="127"/>
      <c r="AF3710" s="127"/>
      <c r="AG3710" s="127"/>
      <c r="AH3710" s="127"/>
      <c r="AI3710" s="127"/>
      <c r="AJ3710" s="127"/>
      <c r="AK3710" s="127"/>
      <c r="AL3710" s="127"/>
      <c r="AM3710" s="127"/>
      <c r="AN3710" s="127"/>
      <c r="AO3710" s="127"/>
      <c r="AP3710" s="127"/>
      <c r="AQ3710" s="127"/>
      <c r="AR3710" s="127"/>
      <c r="AS3710" s="127"/>
      <c r="AT3710" s="127"/>
      <c r="AU3710" s="127"/>
      <c r="AV3710" s="127"/>
      <c r="AW3710" s="127"/>
      <c r="AX3710" s="127"/>
      <c r="AY3710" s="127"/>
      <c r="CF3710" s="127"/>
      <c r="CG3710" s="127"/>
      <c r="CH3710" s="127"/>
      <c r="CI3710" s="127"/>
      <c r="CJ3710" s="127"/>
      <c r="CK3710" s="127"/>
      <c r="CL3710" s="127"/>
      <c r="CM3710" s="127"/>
      <c r="CN3710" s="127"/>
      <c r="CO3710" s="127"/>
      <c r="CP3710" s="127"/>
      <c r="CQ3710" s="127"/>
      <c r="CR3710" s="127"/>
      <c r="CS3710" s="127"/>
      <c r="CT3710" s="127"/>
      <c r="CU3710" s="127"/>
      <c r="CV3710" s="127"/>
      <c r="CW3710" s="127"/>
      <c r="CX3710" s="127"/>
      <c r="CY3710" s="127"/>
      <c r="CZ3710" s="127"/>
      <c r="DA3710" s="127"/>
      <c r="DB3710" s="127"/>
      <c r="DC3710" s="127"/>
      <c r="DD3710" s="127"/>
      <c r="DE3710" s="127"/>
      <c r="DF3710" s="127"/>
      <c r="DG3710" s="127"/>
      <c r="DH3710" s="127"/>
      <c r="DI3710" s="127"/>
      <c r="DJ3710" s="127"/>
      <c r="DK3710" s="127"/>
      <c r="DL3710" s="127"/>
      <c r="DM3710" s="127"/>
    </row>
    <row r="3711" spans="1:117" s="1" customFormat="1" ht="24.75" customHeight="1" x14ac:dyDescent="0.15">
      <c r="A3711" s="255">
        <v>3695</v>
      </c>
      <c r="B3711" s="243"/>
      <c r="C3711" s="160"/>
      <c r="D3711" s="161"/>
      <c r="E3711" s="32">
        <v>0</v>
      </c>
      <c r="F3711" s="32">
        <f t="shared" si="77"/>
        <v>0</v>
      </c>
      <c r="G3711" s="152"/>
      <c r="H3711" s="152"/>
      <c r="I3711" s="152"/>
      <c r="J3711" s="152"/>
      <c r="K3711" s="156"/>
      <c r="L3711" s="151"/>
      <c r="M3711" s="301"/>
      <c r="R3711" s="127"/>
      <c r="S3711" s="127"/>
      <c r="T3711" s="127"/>
      <c r="U3711" s="127"/>
      <c r="V3711" s="127"/>
      <c r="W3711" s="127"/>
      <c r="X3711" s="127"/>
      <c r="Y3711" s="127"/>
      <c r="Z3711" s="127"/>
      <c r="AA3711" s="127"/>
      <c r="AB3711" s="127"/>
      <c r="AC3711" s="127"/>
      <c r="AD3711" s="127"/>
      <c r="AE3711" s="127"/>
      <c r="AF3711" s="127"/>
      <c r="AG3711" s="127"/>
      <c r="AH3711" s="127"/>
      <c r="AI3711" s="127"/>
      <c r="AJ3711" s="127"/>
      <c r="AK3711" s="127"/>
      <c r="AL3711" s="127"/>
      <c r="AM3711" s="127"/>
      <c r="AN3711" s="127"/>
      <c r="AO3711" s="127"/>
      <c r="AP3711" s="127"/>
      <c r="AQ3711" s="127"/>
      <c r="AR3711" s="127"/>
      <c r="AS3711" s="127"/>
      <c r="AT3711" s="127"/>
      <c r="AU3711" s="127"/>
      <c r="AV3711" s="127"/>
      <c r="AW3711" s="127"/>
      <c r="AX3711" s="127"/>
      <c r="AY3711" s="127"/>
      <c r="CF3711" s="127"/>
      <c r="CG3711" s="127"/>
      <c r="CH3711" s="127"/>
      <c r="CI3711" s="127"/>
      <c r="CJ3711" s="127"/>
      <c r="CK3711" s="127"/>
      <c r="CL3711" s="127"/>
      <c r="CM3711" s="127"/>
      <c r="CN3711" s="127"/>
      <c r="CO3711" s="127"/>
      <c r="CP3711" s="127"/>
      <c r="CQ3711" s="127"/>
      <c r="CR3711" s="127"/>
      <c r="CS3711" s="127"/>
      <c r="CT3711" s="127"/>
      <c r="CU3711" s="127"/>
      <c r="CV3711" s="127"/>
      <c r="CW3711" s="127"/>
      <c r="CX3711" s="127"/>
      <c r="CY3711" s="127"/>
      <c r="CZ3711" s="127"/>
      <c r="DA3711" s="127"/>
      <c r="DB3711" s="127"/>
      <c r="DC3711" s="127"/>
      <c r="DD3711" s="127"/>
      <c r="DE3711" s="127"/>
      <c r="DF3711" s="127"/>
      <c r="DG3711" s="127"/>
      <c r="DH3711" s="127"/>
      <c r="DI3711" s="127"/>
      <c r="DJ3711" s="127"/>
      <c r="DK3711" s="127"/>
      <c r="DL3711" s="127"/>
      <c r="DM3711" s="127"/>
    </row>
    <row r="3712" spans="1:117" s="1" customFormat="1" ht="24.75" customHeight="1" x14ac:dyDescent="0.15">
      <c r="A3712" s="255">
        <v>3696</v>
      </c>
      <c r="B3712" s="243"/>
      <c r="C3712" s="160"/>
      <c r="D3712" s="161"/>
      <c r="E3712" s="32">
        <v>0</v>
      </c>
      <c r="F3712" s="32">
        <f t="shared" si="77"/>
        <v>0</v>
      </c>
      <c r="G3712" s="152"/>
      <c r="H3712" s="152"/>
      <c r="I3712" s="152"/>
      <c r="J3712" s="152"/>
      <c r="K3712" s="156"/>
      <c r="L3712" s="151"/>
      <c r="M3712" s="301"/>
      <c r="R3712" s="127"/>
      <c r="S3712" s="127"/>
      <c r="T3712" s="127"/>
      <c r="U3712" s="127"/>
      <c r="V3712" s="127"/>
      <c r="W3712" s="127"/>
      <c r="X3712" s="127"/>
      <c r="Y3712" s="127"/>
      <c r="Z3712" s="127"/>
      <c r="AA3712" s="127"/>
      <c r="AB3712" s="127"/>
      <c r="AC3712" s="127"/>
      <c r="AD3712" s="127"/>
      <c r="AE3712" s="127"/>
      <c r="AF3712" s="127"/>
      <c r="AG3712" s="127"/>
      <c r="AH3712" s="127"/>
      <c r="AI3712" s="127"/>
      <c r="AJ3712" s="127"/>
      <c r="AK3712" s="127"/>
      <c r="AL3712" s="127"/>
      <c r="AM3712" s="127"/>
      <c r="AN3712" s="127"/>
      <c r="AO3712" s="127"/>
      <c r="AP3712" s="127"/>
      <c r="AQ3712" s="127"/>
      <c r="AR3712" s="127"/>
      <c r="AS3712" s="127"/>
      <c r="AT3712" s="127"/>
      <c r="AU3712" s="127"/>
      <c r="AV3712" s="127"/>
      <c r="AW3712" s="127"/>
      <c r="AX3712" s="127"/>
      <c r="AY3712" s="127"/>
      <c r="CF3712" s="127"/>
      <c r="CG3712" s="127"/>
      <c r="CH3712" s="127"/>
      <c r="CI3712" s="127"/>
      <c r="CJ3712" s="127"/>
      <c r="CK3712" s="127"/>
      <c r="CL3712" s="127"/>
      <c r="CM3712" s="127"/>
      <c r="CN3712" s="127"/>
      <c r="CO3712" s="127"/>
      <c r="CP3712" s="127"/>
      <c r="CQ3712" s="127"/>
      <c r="CR3712" s="127"/>
      <c r="CS3712" s="127"/>
      <c r="CT3712" s="127"/>
      <c r="CU3712" s="127"/>
      <c r="CV3712" s="127"/>
      <c r="CW3712" s="127"/>
      <c r="CX3712" s="127"/>
      <c r="CY3712" s="127"/>
      <c r="CZ3712" s="127"/>
      <c r="DA3712" s="127"/>
      <c r="DB3712" s="127"/>
      <c r="DC3712" s="127"/>
      <c r="DD3712" s="127"/>
      <c r="DE3712" s="127"/>
      <c r="DF3712" s="127"/>
      <c r="DG3712" s="127"/>
      <c r="DH3712" s="127"/>
      <c r="DI3712" s="127"/>
      <c r="DJ3712" s="127"/>
      <c r="DK3712" s="127"/>
      <c r="DL3712" s="127"/>
      <c r="DM3712" s="127"/>
    </row>
    <row r="3713" spans="1:117" s="1" customFormat="1" ht="24.75" customHeight="1" x14ac:dyDescent="0.15">
      <c r="A3713" s="255">
        <v>3697</v>
      </c>
      <c r="B3713" s="243"/>
      <c r="C3713" s="160"/>
      <c r="D3713" s="161"/>
      <c r="E3713" s="32">
        <v>0</v>
      </c>
      <c r="F3713" s="32">
        <f t="shared" si="77"/>
        <v>0</v>
      </c>
      <c r="G3713" s="152"/>
      <c r="H3713" s="152"/>
      <c r="I3713" s="152"/>
      <c r="J3713" s="152"/>
      <c r="K3713" s="156"/>
      <c r="L3713" s="151"/>
      <c r="M3713" s="301"/>
      <c r="R3713" s="127"/>
      <c r="S3713" s="127"/>
      <c r="T3713" s="127"/>
      <c r="U3713" s="127"/>
      <c r="V3713" s="127"/>
      <c r="W3713" s="127"/>
      <c r="X3713" s="127"/>
      <c r="Y3713" s="127"/>
      <c r="Z3713" s="127"/>
      <c r="AA3713" s="127"/>
      <c r="AB3713" s="127"/>
      <c r="AC3713" s="127"/>
      <c r="AD3713" s="127"/>
      <c r="AE3713" s="127"/>
      <c r="AF3713" s="127"/>
      <c r="AG3713" s="127"/>
      <c r="AH3713" s="127"/>
      <c r="AI3713" s="127"/>
      <c r="AJ3713" s="127"/>
      <c r="AK3713" s="127"/>
      <c r="AL3713" s="127"/>
      <c r="AM3713" s="127"/>
      <c r="AN3713" s="127"/>
      <c r="AO3713" s="127"/>
      <c r="AP3713" s="127"/>
      <c r="AQ3713" s="127"/>
      <c r="AR3713" s="127"/>
      <c r="AS3713" s="127"/>
      <c r="AT3713" s="127"/>
      <c r="AU3713" s="127"/>
      <c r="AV3713" s="127"/>
      <c r="AW3713" s="127"/>
      <c r="AX3713" s="127"/>
      <c r="AY3713" s="127"/>
      <c r="CF3713" s="127"/>
      <c r="CG3713" s="127"/>
      <c r="CH3713" s="127"/>
      <c r="CI3713" s="127"/>
      <c r="CJ3713" s="127"/>
      <c r="CK3713" s="127"/>
      <c r="CL3713" s="127"/>
      <c r="CM3713" s="127"/>
      <c r="CN3713" s="127"/>
      <c r="CO3713" s="127"/>
      <c r="CP3713" s="127"/>
      <c r="CQ3713" s="127"/>
      <c r="CR3713" s="127"/>
      <c r="CS3713" s="127"/>
      <c r="CT3713" s="127"/>
      <c r="CU3713" s="127"/>
      <c r="CV3713" s="127"/>
      <c r="CW3713" s="127"/>
      <c r="CX3713" s="127"/>
      <c r="CY3713" s="127"/>
      <c r="CZ3713" s="127"/>
      <c r="DA3713" s="127"/>
      <c r="DB3713" s="127"/>
      <c r="DC3713" s="127"/>
      <c r="DD3713" s="127"/>
      <c r="DE3713" s="127"/>
      <c r="DF3713" s="127"/>
      <c r="DG3713" s="127"/>
      <c r="DH3713" s="127"/>
      <c r="DI3713" s="127"/>
      <c r="DJ3713" s="127"/>
      <c r="DK3713" s="127"/>
      <c r="DL3713" s="127"/>
      <c r="DM3713" s="127"/>
    </row>
    <row r="3714" spans="1:117" s="1" customFormat="1" ht="24.75" customHeight="1" x14ac:dyDescent="0.15">
      <c r="A3714" s="255">
        <v>3698</v>
      </c>
      <c r="B3714" s="243"/>
      <c r="C3714" s="160"/>
      <c r="D3714" s="161"/>
      <c r="E3714" s="32">
        <v>0</v>
      </c>
      <c r="F3714" s="32">
        <f t="shared" si="77"/>
        <v>0</v>
      </c>
      <c r="G3714" s="152"/>
      <c r="H3714" s="152"/>
      <c r="I3714" s="152"/>
      <c r="J3714" s="152"/>
      <c r="K3714" s="156"/>
      <c r="L3714" s="151"/>
      <c r="M3714" s="301"/>
      <c r="R3714" s="127"/>
      <c r="S3714" s="127"/>
      <c r="T3714" s="127"/>
      <c r="U3714" s="127"/>
      <c r="V3714" s="127"/>
      <c r="W3714" s="127"/>
      <c r="X3714" s="127"/>
      <c r="Y3714" s="127"/>
      <c r="Z3714" s="127"/>
      <c r="AA3714" s="127"/>
      <c r="AB3714" s="127"/>
      <c r="AC3714" s="127"/>
      <c r="AD3714" s="127"/>
      <c r="AE3714" s="127"/>
      <c r="AF3714" s="127"/>
      <c r="AG3714" s="127"/>
      <c r="AH3714" s="127"/>
      <c r="AI3714" s="127"/>
      <c r="AJ3714" s="127"/>
      <c r="AK3714" s="127"/>
      <c r="AL3714" s="127"/>
      <c r="AM3714" s="127"/>
      <c r="AN3714" s="127"/>
      <c r="AO3714" s="127"/>
      <c r="AP3714" s="127"/>
      <c r="AQ3714" s="127"/>
      <c r="AR3714" s="127"/>
      <c r="AS3714" s="127"/>
      <c r="AT3714" s="127"/>
      <c r="AU3714" s="127"/>
      <c r="AV3714" s="127"/>
      <c r="AW3714" s="127"/>
      <c r="AX3714" s="127"/>
      <c r="AY3714" s="127"/>
      <c r="CF3714" s="127"/>
      <c r="CG3714" s="127"/>
      <c r="CH3714" s="127"/>
      <c r="CI3714" s="127"/>
      <c r="CJ3714" s="127"/>
      <c r="CK3714" s="127"/>
      <c r="CL3714" s="127"/>
      <c r="CM3714" s="127"/>
      <c r="CN3714" s="127"/>
      <c r="CO3714" s="127"/>
      <c r="CP3714" s="127"/>
      <c r="CQ3714" s="127"/>
      <c r="CR3714" s="127"/>
      <c r="CS3714" s="127"/>
      <c r="CT3714" s="127"/>
      <c r="CU3714" s="127"/>
      <c r="CV3714" s="127"/>
      <c r="CW3714" s="127"/>
      <c r="CX3714" s="127"/>
      <c r="CY3714" s="127"/>
      <c r="CZ3714" s="127"/>
      <c r="DA3714" s="127"/>
      <c r="DB3714" s="127"/>
      <c r="DC3714" s="127"/>
      <c r="DD3714" s="127"/>
      <c r="DE3714" s="127"/>
      <c r="DF3714" s="127"/>
      <c r="DG3714" s="127"/>
      <c r="DH3714" s="127"/>
      <c r="DI3714" s="127"/>
      <c r="DJ3714" s="127"/>
      <c r="DK3714" s="127"/>
      <c r="DL3714" s="127"/>
      <c r="DM3714" s="127"/>
    </row>
    <row r="3715" spans="1:117" s="1" customFormat="1" ht="24.75" customHeight="1" x14ac:dyDescent="0.15">
      <c r="A3715" s="255">
        <v>3699</v>
      </c>
      <c r="B3715" s="243"/>
      <c r="C3715" s="160"/>
      <c r="D3715" s="161"/>
      <c r="E3715" s="32">
        <v>0</v>
      </c>
      <c r="F3715" s="32">
        <f t="shared" si="77"/>
        <v>0</v>
      </c>
      <c r="G3715" s="152"/>
      <c r="H3715" s="152"/>
      <c r="I3715" s="152"/>
      <c r="J3715" s="152"/>
      <c r="K3715" s="156"/>
      <c r="L3715" s="151"/>
      <c r="M3715" s="301"/>
      <c r="R3715" s="127"/>
      <c r="S3715" s="127"/>
      <c r="T3715" s="127"/>
      <c r="U3715" s="127"/>
      <c r="V3715" s="127"/>
      <c r="W3715" s="127"/>
      <c r="X3715" s="127"/>
      <c r="Y3715" s="127"/>
      <c r="Z3715" s="127"/>
      <c r="AA3715" s="127"/>
      <c r="AB3715" s="127"/>
      <c r="AC3715" s="127"/>
      <c r="AD3715" s="127"/>
      <c r="AE3715" s="127"/>
      <c r="AF3715" s="127"/>
      <c r="AG3715" s="127"/>
      <c r="AH3715" s="127"/>
      <c r="AI3715" s="127"/>
      <c r="AJ3715" s="127"/>
      <c r="AK3715" s="127"/>
      <c r="AL3715" s="127"/>
      <c r="AM3715" s="127"/>
      <c r="AN3715" s="127"/>
      <c r="AO3715" s="127"/>
      <c r="AP3715" s="127"/>
      <c r="AQ3715" s="127"/>
      <c r="AR3715" s="127"/>
      <c r="AS3715" s="127"/>
      <c r="AT3715" s="127"/>
      <c r="AU3715" s="127"/>
      <c r="AV3715" s="127"/>
      <c r="AW3715" s="127"/>
      <c r="AX3715" s="127"/>
      <c r="AY3715" s="127"/>
      <c r="CF3715" s="127"/>
      <c r="CG3715" s="127"/>
      <c r="CH3715" s="127"/>
      <c r="CI3715" s="127"/>
      <c r="CJ3715" s="127"/>
      <c r="CK3715" s="127"/>
      <c r="CL3715" s="127"/>
      <c r="CM3715" s="127"/>
      <c r="CN3715" s="127"/>
      <c r="CO3715" s="127"/>
      <c r="CP3715" s="127"/>
      <c r="CQ3715" s="127"/>
      <c r="CR3715" s="127"/>
      <c r="CS3715" s="127"/>
      <c r="CT3715" s="127"/>
      <c r="CU3715" s="127"/>
      <c r="CV3715" s="127"/>
      <c r="CW3715" s="127"/>
      <c r="CX3715" s="127"/>
      <c r="CY3715" s="127"/>
      <c r="CZ3715" s="127"/>
      <c r="DA3715" s="127"/>
      <c r="DB3715" s="127"/>
      <c r="DC3715" s="127"/>
      <c r="DD3715" s="127"/>
      <c r="DE3715" s="127"/>
      <c r="DF3715" s="127"/>
      <c r="DG3715" s="127"/>
      <c r="DH3715" s="127"/>
      <c r="DI3715" s="127"/>
      <c r="DJ3715" s="127"/>
      <c r="DK3715" s="127"/>
      <c r="DL3715" s="127"/>
      <c r="DM3715" s="127"/>
    </row>
    <row r="3716" spans="1:117" s="1" customFormat="1" ht="24.75" customHeight="1" x14ac:dyDescent="0.15">
      <c r="A3716" s="255">
        <v>3700</v>
      </c>
      <c r="B3716" s="243"/>
      <c r="C3716" s="160"/>
      <c r="D3716" s="161"/>
      <c r="E3716" s="32">
        <v>0</v>
      </c>
      <c r="F3716" s="32">
        <f t="shared" si="77"/>
        <v>0</v>
      </c>
      <c r="G3716" s="152"/>
      <c r="H3716" s="152"/>
      <c r="I3716" s="152"/>
      <c r="J3716" s="152"/>
      <c r="K3716" s="156"/>
      <c r="L3716" s="151"/>
      <c r="M3716" s="301"/>
      <c r="R3716" s="127"/>
      <c r="S3716" s="127"/>
      <c r="T3716" s="127"/>
      <c r="U3716" s="127"/>
      <c r="V3716" s="127"/>
      <c r="W3716" s="127"/>
      <c r="X3716" s="127"/>
      <c r="Y3716" s="127"/>
      <c r="Z3716" s="127"/>
      <c r="AA3716" s="127"/>
      <c r="AB3716" s="127"/>
      <c r="AC3716" s="127"/>
      <c r="AD3716" s="127"/>
      <c r="AE3716" s="127"/>
      <c r="AF3716" s="127"/>
      <c r="AG3716" s="127"/>
      <c r="AH3716" s="127"/>
      <c r="AI3716" s="127"/>
      <c r="AJ3716" s="127"/>
      <c r="AK3716" s="127"/>
      <c r="AL3716" s="127"/>
      <c r="AM3716" s="127"/>
      <c r="AN3716" s="127"/>
      <c r="AO3716" s="127"/>
      <c r="AP3716" s="127"/>
      <c r="AQ3716" s="127"/>
      <c r="AR3716" s="127"/>
      <c r="AS3716" s="127"/>
      <c r="AT3716" s="127"/>
      <c r="AU3716" s="127"/>
      <c r="AV3716" s="127"/>
      <c r="AW3716" s="127"/>
      <c r="AX3716" s="127"/>
      <c r="AY3716" s="127"/>
      <c r="CF3716" s="127"/>
      <c r="CG3716" s="127"/>
      <c r="CH3716" s="127"/>
      <c r="CI3716" s="127"/>
      <c r="CJ3716" s="127"/>
      <c r="CK3716" s="127"/>
      <c r="CL3716" s="127"/>
      <c r="CM3716" s="127"/>
      <c r="CN3716" s="127"/>
      <c r="CO3716" s="127"/>
      <c r="CP3716" s="127"/>
      <c r="CQ3716" s="127"/>
      <c r="CR3716" s="127"/>
      <c r="CS3716" s="127"/>
      <c r="CT3716" s="127"/>
      <c r="CU3716" s="127"/>
      <c r="CV3716" s="127"/>
      <c r="CW3716" s="127"/>
      <c r="CX3716" s="127"/>
      <c r="CY3716" s="127"/>
      <c r="CZ3716" s="127"/>
      <c r="DA3716" s="127"/>
      <c r="DB3716" s="127"/>
      <c r="DC3716" s="127"/>
      <c r="DD3716" s="127"/>
      <c r="DE3716" s="127"/>
      <c r="DF3716" s="127"/>
      <c r="DG3716" s="127"/>
      <c r="DH3716" s="127"/>
      <c r="DI3716" s="127"/>
      <c r="DJ3716" s="127"/>
      <c r="DK3716" s="127"/>
      <c r="DL3716" s="127"/>
      <c r="DM3716" s="127"/>
    </row>
    <row r="3717" spans="1:117" s="1" customFormat="1" ht="24.75" customHeight="1" x14ac:dyDescent="0.15">
      <c r="A3717" s="255">
        <v>3701</v>
      </c>
      <c r="B3717" s="243"/>
      <c r="C3717" s="160"/>
      <c r="D3717" s="161"/>
      <c r="E3717" s="32">
        <v>0</v>
      </c>
      <c r="F3717" s="32">
        <f t="shared" si="77"/>
        <v>0</v>
      </c>
      <c r="G3717" s="152"/>
      <c r="H3717" s="152"/>
      <c r="I3717" s="152"/>
      <c r="J3717" s="152"/>
      <c r="K3717" s="156"/>
      <c r="L3717" s="151"/>
      <c r="M3717" s="301"/>
      <c r="R3717" s="127"/>
      <c r="S3717" s="127"/>
      <c r="T3717" s="127"/>
      <c r="U3717" s="127"/>
      <c r="V3717" s="127"/>
      <c r="W3717" s="127"/>
      <c r="X3717" s="127"/>
      <c r="Y3717" s="127"/>
      <c r="Z3717" s="127"/>
      <c r="AA3717" s="127"/>
      <c r="AB3717" s="127"/>
      <c r="AC3717" s="127"/>
      <c r="AD3717" s="127"/>
      <c r="AE3717" s="127"/>
      <c r="AF3717" s="127"/>
      <c r="AG3717" s="127"/>
      <c r="AH3717" s="127"/>
      <c r="AI3717" s="127"/>
      <c r="AJ3717" s="127"/>
      <c r="AK3717" s="127"/>
      <c r="AL3717" s="127"/>
      <c r="AM3717" s="127"/>
      <c r="AN3717" s="127"/>
      <c r="AO3717" s="127"/>
      <c r="AP3717" s="127"/>
      <c r="AQ3717" s="127"/>
      <c r="AR3717" s="127"/>
      <c r="AS3717" s="127"/>
      <c r="AT3717" s="127"/>
      <c r="AU3717" s="127"/>
      <c r="AV3717" s="127"/>
      <c r="AW3717" s="127"/>
      <c r="AX3717" s="127"/>
      <c r="AY3717" s="127"/>
      <c r="CF3717" s="127"/>
      <c r="CG3717" s="127"/>
      <c r="CH3717" s="127"/>
      <c r="CI3717" s="127"/>
      <c r="CJ3717" s="127"/>
      <c r="CK3717" s="127"/>
      <c r="CL3717" s="127"/>
      <c r="CM3717" s="127"/>
      <c r="CN3717" s="127"/>
      <c r="CO3717" s="127"/>
      <c r="CP3717" s="127"/>
      <c r="CQ3717" s="127"/>
      <c r="CR3717" s="127"/>
      <c r="CS3717" s="127"/>
      <c r="CT3717" s="127"/>
      <c r="CU3717" s="127"/>
      <c r="CV3717" s="127"/>
      <c r="CW3717" s="127"/>
      <c r="CX3717" s="127"/>
      <c r="CY3717" s="127"/>
      <c r="CZ3717" s="127"/>
      <c r="DA3717" s="127"/>
      <c r="DB3717" s="127"/>
      <c r="DC3717" s="127"/>
      <c r="DD3717" s="127"/>
      <c r="DE3717" s="127"/>
      <c r="DF3717" s="127"/>
      <c r="DG3717" s="127"/>
      <c r="DH3717" s="127"/>
      <c r="DI3717" s="127"/>
      <c r="DJ3717" s="127"/>
      <c r="DK3717" s="127"/>
      <c r="DL3717" s="127"/>
      <c r="DM3717" s="127"/>
    </row>
    <row r="3718" spans="1:117" s="1" customFormat="1" ht="24.75" customHeight="1" x14ac:dyDescent="0.15">
      <c r="A3718" s="255">
        <v>3702</v>
      </c>
      <c r="B3718" s="243"/>
      <c r="C3718" s="160"/>
      <c r="D3718" s="161"/>
      <c r="E3718" s="32">
        <v>0</v>
      </c>
      <c r="F3718" s="32">
        <f t="shared" si="77"/>
        <v>0</v>
      </c>
      <c r="G3718" s="152"/>
      <c r="H3718" s="152"/>
      <c r="I3718" s="152"/>
      <c r="J3718" s="152"/>
      <c r="K3718" s="156"/>
      <c r="L3718" s="151"/>
      <c r="M3718" s="301"/>
      <c r="R3718" s="127"/>
      <c r="S3718" s="127"/>
      <c r="T3718" s="127"/>
      <c r="U3718" s="127"/>
      <c r="V3718" s="127"/>
      <c r="W3718" s="127"/>
      <c r="X3718" s="127"/>
      <c r="Y3718" s="127"/>
      <c r="Z3718" s="127"/>
      <c r="AA3718" s="127"/>
      <c r="AB3718" s="127"/>
      <c r="AC3718" s="127"/>
      <c r="AD3718" s="127"/>
      <c r="AE3718" s="127"/>
      <c r="AF3718" s="127"/>
      <c r="AG3718" s="127"/>
      <c r="AH3718" s="127"/>
      <c r="AI3718" s="127"/>
      <c r="AJ3718" s="127"/>
      <c r="AK3718" s="127"/>
      <c r="AL3718" s="127"/>
      <c r="AM3718" s="127"/>
      <c r="AN3718" s="127"/>
      <c r="AO3718" s="127"/>
      <c r="AP3718" s="127"/>
      <c r="AQ3718" s="127"/>
      <c r="AR3718" s="127"/>
      <c r="AS3718" s="127"/>
      <c r="AT3718" s="127"/>
      <c r="AU3718" s="127"/>
      <c r="AV3718" s="127"/>
      <c r="AW3718" s="127"/>
      <c r="AX3718" s="127"/>
      <c r="AY3718" s="127"/>
      <c r="CF3718" s="127"/>
      <c r="CG3718" s="127"/>
      <c r="CH3718" s="127"/>
      <c r="CI3718" s="127"/>
      <c r="CJ3718" s="127"/>
      <c r="CK3718" s="127"/>
      <c r="CL3718" s="127"/>
      <c r="CM3718" s="127"/>
      <c r="CN3718" s="127"/>
      <c r="CO3718" s="127"/>
      <c r="CP3718" s="127"/>
      <c r="CQ3718" s="127"/>
      <c r="CR3718" s="127"/>
      <c r="CS3718" s="127"/>
      <c r="CT3718" s="127"/>
      <c r="CU3718" s="127"/>
      <c r="CV3718" s="127"/>
      <c r="CW3718" s="127"/>
      <c r="CX3718" s="127"/>
      <c r="CY3718" s="127"/>
      <c r="CZ3718" s="127"/>
      <c r="DA3718" s="127"/>
      <c r="DB3718" s="127"/>
      <c r="DC3718" s="127"/>
      <c r="DD3718" s="127"/>
      <c r="DE3718" s="127"/>
      <c r="DF3718" s="127"/>
      <c r="DG3718" s="127"/>
      <c r="DH3718" s="127"/>
      <c r="DI3718" s="127"/>
      <c r="DJ3718" s="127"/>
      <c r="DK3718" s="127"/>
      <c r="DL3718" s="127"/>
      <c r="DM3718" s="127"/>
    </row>
    <row r="3719" spans="1:117" s="1" customFormat="1" ht="24.75" customHeight="1" x14ac:dyDescent="0.15">
      <c r="A3719" s="255">
        <v>3703</v>
      </c>
      <c r="B3719" s="243"/>
      <c r="C3719" s="160"/>
      <c r="D3719" s="161"/>
      <c r="E3719" s="32">
        <v>0</v>
      </c>
      <c r="F3719" s="32">
        <f t="shared" si="77"/>
        <v>0</v>
      </c>
      <c r="G3719" s="152"/>
      <c r="H3719" s="152"/>
      <c r="I3719" s="152"/>
      <c r="J3719" s="152"/>
      <c r="K3719" s="156"/>
      <c r="L3719" s="151"/>
      <c r="M3719" s="301"/>
      <c r="R3719" s="127"/>
      <c r="S3719" s="127"/>
      <c r="T3719" s="127"/>
      <c r="U3719" s="127"/>
      <c r="V3719" s="127"/>
      <c r="W3719" s="127"/>
      <c r="X3719" s="127"/>
      <c r="Y3719" s="127"/>
      <c r="Z3719" s="127"/>
      <c r="AA3719" s="127"/>
      <c r="AB3719" s="127"/>
      <c r="AC3719" s="127"/>
      <c r="AD3719" s="127"/>
      <c r="AE3719" s="127"/>
      <c r="AF3719" s="127"/>
      <c r="AG3719" s="127"/>
      <c r="AH3719" s="127"/>
      <c r="AI3719" s="127"/>
      <c r="AJ3719" s="127"/>
      <c r="AK3719" s="127"/>
      <c r="AL3719" s="127"/>
      <c r="AM3719" s="127"/>
      <c r="AN3719" s="127"/>
      <c r="AO3719" s="127"/>
      <c r="AP3719" s="127"/>
      <c r="AQ3719" s="127"/>
      <c r="AR3719" s="127"/>
      <c r="AS3719" s="127"/>
      <c r="AT3719" s="127"/>
      <c r="AU3719" s="127"/>
      <c r="AV3719" s="127"/>
      <c r="AW3719" s="127"/>
      <c r="AX3719" s="127"/>
      <c r="AY3719" s="127"/>
      <c r="CF3719" s="127"/>
      <c r="CG3719" s="127"/>
      <c r="CH3719" s="127"/>
      <c r="CI3719" s="127"/>
      <c r="CJ3719" s="127"/>
      <c r="CK3719" s="127"/>
      <c r="CL3719" s="127"/>
      <c r="CM3719" s="127"/>
      <c r="CN3719" s="127"/>
      <c r="CO3719" s="127"/>
      <c r="CP3719" s="127"/>
      <c r="CQ3719" s="127"/>
      <c r="CR3719" s="127"/>
      <c r="CS3719" s="127"/>
      <c r="CT3719" s="127"/>
      <c r="CU3719" s="127"/>
      <c r="CV3719" s="127"/>
      <c r="CW3719" s="127"/>
      <c r="CX3719" s="127"/>
      <c r="CY3719" s="127"/>
      <c r="CZ3719" s="127"/>
      <c r="DA3719" s="127"/>
      <c r="DB3719" s="127"/>
      <c r="DC3719" s="127"/>
      <c r="DD3719" s="127"/>
      <c r="DE3719" s="127"/>
      <c r="DF3719" s="127"/>
      <c r="DG3719" s="127"/>
      <c r="DH3719" s="127"/>
      <c r="DI3719" s="127"/>
      <c r="DJ3719" s="127"/>
      <c r="DK3719" s="127"/>
      <c r="DL3719" s="127"/>
      <c r="DM3719" s="127"/>
    </row>
    <row r="3720" spans="1:117" s="1" customFormat="1" ht="24.75" customHeight="1" x14ac:dyDescent="0.15">
      <c r="A3720" s="255">
        <v>3704</v>
      </c>
      <c r="B3720" s="243"/>
      <c r="C3720" s="160"/>
      <c r="D3720" s="161"/>
      <c r="E3720" s="32">
        <v>0</v>
      </c>
      <c r="F3720" s="32">
        <f t="shared" si="77"/>
        <v>0</v>
      </c>
      <c r="G3720" s="152"/>
      <c r="H3720" s="152"/>
      <c r="I3720" s="152"/>
      <c r="J3720" s="152"/>
      <c r="K3720" s="156"/>
      <c r="L3720" s="151"/>
      <c r="M3720" s="301"/>
      <c r="R3720" s="127"/>
      <c r="S3720" s="127"/>
      <c r="T3720" s="127"/>
      <c r="U3720" s="127"/>
      <c r="V3720" s="127"/>
      <c r="W3720" s="127"/>
      <c r="X3720" s="127"/>
      <c r="Y3720" s="127"/>
      <c r="Z3720" s="127"/>
      <c r="AA3720" s="127"/>
      <c r="AB3720" s="127"/>
      <c r="AC3720" s="127"/>
      <c r="AD3720" s="127"/>
      <c r="AE3720" s="127"/>
      <c r="AF3720" s="127"/>
      <c r="AG3720" s="127"/>
      <c r="AH3720" s="127"/>
      <c r="AI3720" s="127"/>
      <c r="AJ3720" s="127"/>
      <c r="AK3720" s="127"/>
      <c r="AL3720" s="127"/>
      <c r="AM3720" s="127"/>
      <c r="AN3720" s="127"/>
      <c r="AO3720" s="127"/>
      <c r="AP3720" s="127"/>
      <c r="AQ3720" s="127"/>
      <c r="AR3720" s="127"/>
      <c r="AS3720" s="127"/>
      <c r="AT3720" s="127"/>
      <c r="AU3720" s="127"/>
      <c r="AV3720" s="127"/>
      <c r="AW3720" s="127"/>
      <c r="AX3720" s="127"/>
      <c r="AY3720" s="127"/>
      <c r="CF3720" s="127"/>
      <c r="CG3720" s="127"/>
      <c r="CH3720" s="127"/>
      <c r="CI3720" s="127"/>
      <c r="CJ3720" s="127"/>
      <c r="CK3720" s="127"/>
      <c r="CL3720" s="127"/>
      <c r="CM3720" s="127"/>
      <c r="CN3720" s="127"/>
      <c r="CO3720" s="127"/>
      <c r="CP3720" s="127"/>
      <c r="CQ3720" s="127"/>
      <c r="CR3720" s="127"/>
      <c r="CS3720" s="127"/>
      <c r="CT3720" s="127"/>
      <c r="CU3720" s="127"/>
      <c r="CV3720" s="127"/>
      <c r="CW3720" s="127"/>
      <c r="CX3720" s="127"/>
      <c r="CY3720" s="127"/>
      <c r="CZ3720" s="127"/>
      <c r="DA3720" s="127"/>
      <c r="DB3720" s="127"/>
      <c r="DC3720" s="127"/>
      <c r="DD3720" s="127"/>
      <c r="DE3720" s="127"/>
      <c r="DF3720" s="127"/>
      <c r="DG3720" s="127"/>
      <c r="DH3720" s="127"/>
      <c r="DI3720" s="127"/>
      <c r="DJ3720" s="127"/>
      <c r="DK3720" s="127"/>
      <c r="DL3720" s="127"/>
      <c r="DM3720" s="127"/>
    </row>
    <row r="3721" spans="1:117" s="1" customFormat="1" ht="24.75" customHeight="1" x14ac:dyDescent="0.15">
      <c r="A3721" s="255">
        <v>3705</v>
      </c>
      <c r="B3721" s="243"/>
      <c r="C3721" s="169"/>
      <c r="D3721" s="172"/>
      <c r="E3721" s="32">
        <v>0</v>
      </c>
      <c r="F3721" s="32">
        <f t="shared" si="77"/>
        <v>0</v>
      </c>
      <c r="G3721" s="152"/>
      <c r="H3721" s="152"/>
      <c r="I3721" s="152"/>
      <c r="J3721" s="152"/>
      <c r="K3721" s="156"/>
      <c r="L3721" s="151"/>
      <c r="M3721" s="301"/>
      <c r="R3721" s="127"/>
      <c r="S3721" s="127"/>
      <c r="T3721" s="127"/>
      <c r="U3721" s="127"/>
      <c r="V3721" s="127"/>
      <c r="W3721" s="127"/>
      <c r="X3721" s="127"/>
      <c r="Y3721" s="127"/>
      <c r="Z3721" s="127"/>
      <c r="AA3721" s="127"/>
      <c r="AB3721" s="127"/>
      <c r="AC3721" s="127"/>
      <c r="AD3721" s="127"/>
      <c r="AE3721" s="127"/>
      <c r="AF3721" s="127"/>
      <c r="AG3721" s="127"/>
      <c r="AH3721" s="127"/>
      <c r="AI3721" s="127"/>
      <c r="AJ3721" s="127"/>
      <c r="AK3721" s="127"/>
      <c r="AL3721" s="127"/>
      <c r="AM3721" s="127"/>
      <c r="AN3721" s="127"/>
      <c r="AO3721" s="127"/>
      <c r="AP3721" s="127"/>
      <c r="AQ3721" s="127"/>
      <c r="AR3721" s="127"/>
      <c r="AS3721" s="127"/>
      <c r="AT3721" s="127"/>
      <c r="AU3721" s="127"/>
      <c r="AV3721" s="127"/>
      <c r="AW3721" s="127"/>
      <c r="AX3721" s="127"/>
      <c r="AY3721" s="127"/>
      <c r="CF3721" s="127"/>
      <c r="CG3721" s="127"/>
      <c r="CH3721" s="127"/>
      <c r="CI3721" s="127"/>
      <c r="CJ3721" s="127"/>
      <c r="CK3721" s="127"/>
      <c r="CL3721" s="127"/>
      <c r="CM3721" s="127"/>
      <c r="CN3721" s="127"/>
      <c r="CO3721" s="127"/>
      <c r="CP3721" s="127"/>
      <c r="CQ3721" s="127"/>
      <c r="CR3721" s="127"/>
      <c r="CS3721" s="127"/>
      <c r="CT3721" s="127"/>
      <c r="CU3721" s="127"/>
      <c r="CV3721" s="127"/>
      <c r="CW3721" s="127"/>
      <c r="CX3721" s="127"/>
      <c r="CY3721" s="127"/>
      <c r="CZ3721" s="127"/>
      <c r="DA3721" s="127"/>
      <c r="DB3721" s="127"/>
      <c r="DC3721" s="127"/>
      <c r="DD3721" s="127"/>
      <c r="DE3721" s="127"/>
      <c r="DF3721" s="127"/>
      <c r="DG3721" s="127"/>
      <c r="DH3721" s="127"/>
      <c r="DI3721" s="127"/>
      <c r="DJ3721" s="127"/>
      <c r="DK3721" s="127"/>
      <c r="DL3721" s="127"/>
      <c r="DM3721" s="127"/>
    </row>
    <row r="3722" spans="1:117" s="1" customFormat="1" ht="24.75" customHeight="1" x14ac:dyDescent="0.15">
      <c r="A3722" s="255">
        <v>3706</v>
      </c>
      <c r="B3722" s="243"/>
      <c r="C3722" s="160"/>
      <c r="D3722" s="182"/>
      <c r="E3722" s="32">
        <v>0</v>
      </c>
      <c r="F3722" s="32">
        <f t="shared" si="77"/>
        <v>0</v>
      </c>
      <c r="G3722" s="152"/>
      <c r="H3722" s="152"/>
      <c r="I3722" s="152"/>
      <c r="J3722" s="152"/>
      <c r="K3722" s="156"/>
      <c r="L3722" s="151"/>
      <c r="M3722" s="302"/>
      <c r="R3722" s="127"/>
      <c r="S3722" s="127"/>
      <c r="T3722" s="127"/>
      <c r="U3722" s="127"/>
      <c r="V3722" s="127"/>
      <c r="W3722" s="127"/>
      <c r="X3722" s="127"/>
      <c r="Y3722" s="127"/>
      <c r="Z3722" s="127"/>
      <c r="AA3722" s="127"/>
      <c r="AB3722" s="127"/>
      <c r="AC3722" s="127"/>
      <c r="AD3722" s="127"/>
      <c r="AE3722" s="127"/>
      <c r="AF3722" s="127"/>
      <c r="AG3722" s="127"/>
      <c r="AH3722" s="127"/>
      <c r="AI3722" s="127"/>
      <c r="AJ3722" s="127"/>
      <c r="AK3722" s="127"/>
      <c r="AL3722" s="127"/>
      <c r="AM3722" s="127"/>
      <c r="AN3722" s="127"/>
      <c r="AO3722" s="127"/>
      <c r="AP3722" s="127"/>
      <c r="AQ3722" s="127"/>
      <c r="AR3722" s="127"/>
      <c r="AS3722" s="127"/>
      <c r="AT3722" s="127"/>
      <c r="AU3722" s="127"/>
      <c r="AV3722" s="127"/>
      <c r="AW3722" s="127"/>
      <c r="AX3722" s="127"/>
      <c r="AY3722" s="127"/>
      <c r="CF3722" s="127"/>
      <c r="CG3722" s="127"/>
      <c r="CH3722" s="127"/>
      <c r="CI3722" s="127"/>
      <c r="CJ3722" s="127"/>
      <c r="CK3722" s="127"/>
      <c r="CL3722" s="127"/>
      <c r="CM3722" s="127"/>
      <c r="CN3722" s="127"/>
      <c r="CO3722" s="127"/>
      <c r="CP3722" s="127"/>
      <c r="CQ3722" s="127"/>
      <c r="CR3722" s="127"/>
      <c r="CS3722" s="127"/>
      <c r="CT3722" s="127"/>
      <c r="CU3722" s="127"/>
      <c r="CV3722" s="127"/>
      <c r="CW3722" s="127"/>
      <c r="CX3722" s="127"/>
      <c r="CY3722" s="127"/>
      <c r="CZ3722" s="127"/>
      <c r="DA3722" s="127"/>
      <c r="DB3722" s="127"/>
      <c r="DC3722" s="127"/>
      <c r="DD3722" s="127"/>
      <c r="DE3722" s="127"/>
      <c r="DF3722" s="127"/>
      <c r="DG3722" s="127"/>
      <c r="DH3722" s="127"/>
      <c r="DI3722" s="127"/>
      <c r="DJ3722" s="127"/>
      <c r="DK3722" s="127"/>
      <c r="DL3722" s="127"/>
      <c r="DM3722" s="127"/>
    </row>
    <row r="3723" spans="1:117" s="1" customFormat="1" ht="24.75" customHeight="1" x14ac:dyDescent="0.15">
      <c r="A3723" s="255">
        <v>3707</v>
      </c>
      <c r="B3723" s="243"/>
      <c r="C3723" s="160"/>
      <c r="D3723" s="161"/>
      <c r="E3723" s="32">
        <v>0</v>
      </c>
      <c r="F3723" s="32">
        <f t="shared" si="77"/>
        <v>0</v>
      </c>
      <c r="G3723" s="152"/>
      <c r="H3723" s="152"/>
      <c r="I3723" s="152"/>
      <c r="J3723" s="152"/>
      <c r="K3723" s="156"/>
      <c r="L3723" s="151"/>
      <c r="M3723" s="301"/>
      <c r="R3723" s="127"/>
      <c r="S3723" s="127"/>
      <c r="T3723" s="127"/>
      <c r="U3723" s="127"/>
      <c r="V3723" s="127"/>
      <c r="W3723" s="127"/>
      <c r="X3723" s="127"/>
      <c r="Y3723" s="127"/>
      <c r="Z3723" s="127"/>
      <c r="AA3723" s="127"/>
      <c r="AB3723" s="127"/>
      <c r="AC3723" s="127"/>
      <c r="AD3723" s="127"/>
      <c r="AE3723" s="127"/>
      <c r="AF3723" s="127"/>
      <c r="AG3723" s="127"/>
      <c r="AH3723" s="127"/>
      <c r="AI3723" s="127"/>
      <c r="AJ3723" s="127"/>
      <c r="AK3723" s="127"/>
      <c r="AL3723" s="127"/>
      <c r="AM3723" s="127"/>
      <c r="AN3723" s="127"/>
      <c r="AO3723" s="127"/>
      <c r="AP3723" s="127"/>
      <c r="AQ3723" s="127"/>
      <c r="AR3723" s="127"/>
      <c r="AS3723" s="127"/>
      <c r="AT3723" s="127"/>
      <c r="AU3723" s="127"/>
      <c r="AV3723" s="127"/>
      <c r="AW3723" s="127"/>
      <c r="AX3723" s="127"/>
      <c r="AY3723" s="127"/>
      <c r="CF3723" s="127"/>
      <c r="CG3723" s="127"/>
      <c r="CH3723" s="127"/>
      <c r="CI3723" s="127"/>
      <c r="CJ3723" s="127"/>
      <c r="CK3723" s="127"/>
      <c r="CL3723" s="127"/>
      <c r="CM3723" s="127"/>
      <c r="CN3723" s="127"/>
      <c r="CO3723" s="127"/>
      <c r="CP3723" s="127"/>
      <c r="CQ3723" s="127"/>
      <c r="CR3723" s="127"/>
      <c r="CS3723" s="127"/>
      <c r="CT3723" s="127"/>
      <c r="CU3723" s="127"/>
      <c r="CV3723" s="127"/>
      <c r="CW3723" s="127"/>
      <c r="CX3723" s="127"/>
      <c r="CY3723" s="127"/>
      <c r="CZ3723" s="127"/>
      <c r="DA3723" s="127"/>
      <c r="DB3723" s="127"/>
      <c r="DC3723" s="127"/>
      <c r="DD3723" s="127"/>
      <c r="DE3723" s="127"/>
      <c r="DF3723" s="127"/>
      <c r="DG3723" s="127"/>
      <c r="DH3723" s="127"/>
      <c r="DI3723" s="127"/>
      <c r="DJ3723" s="127"/>
      <c r="DK3723" s="127"/>
      <c r="DL3723" s="127"/>
      <c r="DM3723" s="127"/>
    </row>
    <row r="3724" spans="1:117" s="1" customFormat="1" ht="24.75" customHeight="1" x14ac:dyDescent="0.15">
      <c r="A3724" s="255">
        <v>3708</v>
      </c>
      <c r="B3724" s="243"/>
      <c r="C3724" s="160"/>
      <c r="D3724" s="161"/>
      <c r="E3724" s="32">
        <v>0</v>
      </c>
      <c r="F3724" s="32">
        <f t="shared" si="77"/>
        <v>0</v>
      </c>
      <c r="G3724" s="152"/>
      <c r="H3724" s="152"/>
      <c r="I3724" s="152"/>
      <c r="J3724" s="152"/>
      <c r="K3724" s="156"/>
      <c r="L3724" s="151"/>
      <c r="M3724" s="301"/>
      <c r="R3724" s="127"/>
      <c r="S3724" s="127"/>
      <c r="T3724" s="127"/>
      <c r="U3724" s="127"/>
      <c r="V3724" s="127"/>
      <c r="W3724" s="127"/>
      <c r="X3724" s="127"/>
      <c r="Y3724" s="127"/>
      <c r="Z3724" s="127"/>
      <c r="AA3724" s="127"/>
      <c r="AB3724" s="127"/>
      <c r="AC3724" s="127"/>
      <c r="AD3724" s="127"/>
      <c r="AE3724" s="127"/>
      <c r="AF3724" s="127"/>
      <c r="AG3724" s="127"/>
      <c r="AH3724" s="127"/>
      <c r="AI3724" s="127"/>
      <c r="AJ3724" s="127"/>
      <c r="AK3724" s="127"/>
      <c r="AL3724" s="127"/>
      <c r="AM3724" s="127"/>
      <c r="AN3724" s="127"/>
      <c r="AO3724" s="127"/>
      <c r="AP3724" s="127"/>
      <c r="AQ3724" s="127"/>
      <c r="AR3724" s="127"/>
      <c r="AS3724" s="127"/>
      <c r="AT3724" s="127"/>
      <c r="AU3724" s="127"/>
      <c r="AV3724" s="127"/>
      <c r="AW3724" s="127"/>
      <c r="AX3724" s="127"/>
      <c r="AY3724" s="127"/>
      <c r="CF3724" s="127"/>
      <c r="CG3724" s="127"/>
      <c r="CH3724" s="127"/>
      <c r="CI3724" s="127"/>
      <c r="CJ3724" s="127"/>
      <c r="CK3724" s="127"/>
      <c r="CL3724" s="127"/>
      <c r="CM3724" s="127"/>
      <c r="CN3724" s="127"/>
      <c r="CO3724" s="127"/>
      <c r="CP3724" s="127"/>
      <c r="CQ3724" s="127"/>
      <c r="CR3724" s="127"/>
      <c r="CS3724" s="127"/>
      <c r="CT3724" s="127"/>
      <c r="CU3724" s="127"/>
      <c r="CV3724" s="127"/>
      <c r="CW3724" s="127"/>
      <c r="CX3724" s="127"/>
      <c r="CY3724" s="127"/>
      <c r="CZ3724" s="127"/>
      <c r="DA3724" s="127"/>
      <c r="DB3724" s="127"/>
      <c r="DC3724" s="127"/>
      <c r="DD3724" s="127"/>
      <c r="DE3724" s="127"/>
      <c r="DF3724" s="127"/>
      <c r="DG3724" s="127"/>
      <c r="DH3724" s="127"/>
      <c r="DI3724" s="127"/>
      <c r="DJ3724" s="127"/>
      <c r="DK3724" s="127"/>
      <c r="DL3724" s="127"/>
      <c r="DM3724" s="127"/>
    </row>
    <row r="3725" spans="1:117" s="1" customFormat="1" ht="24.75" customHeight="1" x14ac:dyDescent="0.15">
      <c r="A3725" s="255">
        <v>3709</v>
      </c>
      <c r="B3725" s="243"/>
      <c r="C3725" s="160"/>
      <c r="D3725" s="161"/>
      <c r="E3725" s="32">
        <v>0</v>
      </c>
      <c r="F3725" s="32">
        <f t="shared" si="77"/>
        <v>0</v>
      </c>
      <c r="G3725" s="152"/>
      <c r="H3725" s="152"/>
      <c r="I3725" s="152"/>
      <c r="J3725" s="152"/>
      <c r="K3725" s="156"/>
      <c r="L3725" s="151"/>
      <c r="M3725" s="301"/>
      <c r="R3725" s="127"/>
      <c r="S3725" s="127"/>
      <c r="T3725" s="127"/>
      <c r="U3725" s="127"/>
      <c r="V3725" s="127"/>
      <c r="W3725" s="127"/>
      <c r="X3725" s="127"/>
      <c r="Y3725" s="127"/>
      <c r="Z3725" s="127"/>
      <c r="AA3725" s="127"/>
      <c r="AB3725" s="127"/>
      <c r="AC3725" s="127"/>
      <c r="AD3725" s="127"/>
      <c r="AE3725" s="127"/>
      <c r="AF3725" s="127"/>
      <c r="AG3725" s="127"/>
      <c r="AH3725" s="127"/>
      <c r="AI3725" s="127"/>
      <c r="AJ3725" s="127"/>
      <c r="AK3725" s="127"/>
      <c r="AL3725" s="127"/>
      <c r="AM3725" s="127"/>
      <c r="AN3725" s="127"/>
      <c r="AO3725" s="127"/>
      <c r="AP3725" s="127"/>
      <c r="AQ3725" s="127"/>
      <c r="AR3725" s="127"/>
      <c r="AS3725" s="127"/>
      <c r="AT3725" s="127"/>
      <c r="AU3725" s="127"/>
      <c r="AV3725" s="127"/>
      <c r="AW3725" s="127"/>
      <c r="AX3725" s="127"/>
      <c r="AY3725" s="127"/>
      <c r="CF3725" s="127"/>
      <c r="CG3725" s="127"/>
      <c r="CH3725" s="127"/>
      <c r="CI3725" s="127"/>
      <c r="CJ3725" s="127"/>
      <c r="CK3725" s="127"/>
      <c r="CL3725" s="127"/>
      <c r="CM3725" s="127"/>
      <c r="CN3725" s="127"/>
      <c r="CO3725" s="127"/>
      <c r="CP3725" s="127"/>
      <c r="CQ3725" s="127"/>
      <c r="CR3725" s="127"/>
      <c r="CS3725" s="127"/>
      <c r="CT3725" s="127"/>
      <c r="CU3725" s="127"/>
      <c r="CV3725" s="127"/>
      <c r="CW3725" s="127"/>
      <c r="CX3725" s="127"/>
      <c r="CY3725" s="127"/>
      <c r="CZ3725" s="127"/>
      <c r="DA3725" s="127"/>
      <c r="DB3725" s="127"/>
      <c r="DC3725" s="127"/>
      <c r="DD3725" s="127"/>
      <c r="DE3725" s="127"/>
      <c r="DF3725" s="127"/>
      <c r="DG3725" s="127"/>
      <c r="DH3725" s="127"/>
      <c r="DI3725" s="127"/>
      <c r="DJ3725" s="127"/>
      <c r="DK3725" s="127"/>
      <c r="DL3725" s="127"/>
      <c r="DM3725" s="127"/>
    </row>
    <row r="3726" spans="1:117" s="1" customFormat="1" ht="24.75" customHeight="1" x14ac:dyDescent="0.15">
      <c r="A3726" s="255">
        <v>3710</v>
      </c>
      <c r="B3726" s="243"/>
      <c r="C3726" s="160"/>
      <c r="D3726" s="161"/>
      <c r="E3726" s="32">
        <v>0</v>
      </c>
      <c r="F3726" s="32">
        <f t="shared" si="77"/>
        <v>0</v>
      </c>
      <c r="G3726" s="152"/>
      <c r="H3726" s="152"/>
      <c r="I3726" s="152"/>
      <c r="J3726" s="152"/>
      <c r="K3726" s="156"/>
      <c r="L3726" s="151"/>
      <c r="M3726" s="301"/>
      <c r="R3726" s="127"/>
      <c r="S3726" s="127"/>
      <c r="T3726" s="127"/>
      <c r="U3726" s="127"/>
      <c r="V3726" s="127"/>
      <c r="W3726" s="127"/>
      <c r="X3726" s="127"/>
      <c r="Y3726" s="127"/>
      <c r="Z3726" s="127"/>
      <c r="AA3726" s="127"/>
      <c r="AB3726" s="127"/>
      <c r="AC3726" s="127"/>
      <c r="AD3726" s="127"/>
      <c r="AE3726" s="127"/>
      <c r="AF3726" s="127"/>
      <c r="AG3726" s="127"/>
      <c r="AH3726" s="127"/>
      <c r="AI3726" s="127"/>
      <c r="AJ3726" s="127"/>
      <c r="AK3726" s="127"/>
      <c r="AL3726" s="127"/>
      <c r="AM3726" s="127"/>
      <c r="AN3726" s="127"/>
      <c r="AO3726" s="127"/>
      <c r="AP3726" s="127"/>
      <c r="AQ3726" s="127"/>
      <c r="AR3726" s="127"/>
      <c r="AS3726" s="127"/>
      <c r="AT3726" s="127"/>
      <c r="AU3726" s="127"/>
      <c r="AV3726" s="127"/>
      <c r="AW3726" s="127"/>
      <c r="AX3726" s="127"/>
      <c r="AY3726" s="127"/>
      <c r="CF3726" s="127"/>
      <c r="CG3726" s="127"/>
      <c r="CH3726" s="127"/>
      <c r="CI3726" s="127"/>
      <c r="CJ3726" s="127"/>
      <c r="CK3726" s="127"/>
      <c r="CL3726" s="127"/>
      <c r="CM3726" s="127"/>
      <c r="CN3726" s="127"/>
      <c r="CO3726" s="127"/>
      <c r="CP3726" s="127"/>
      <c r="CQ3726" s="127"/>
      <c r="CR3726" s="127"/>
      <c r="CS3726" s="127"/>
      <c r="CT3726" s="127"/>
      <c r="CU3726" s="127"/>
      <c r="CV3726" s="127"/>
      <c r="CW3726" s="127"/>
      <c r="CX3726" s="127"/>
      <c r="CY3726" s="127"/>
      <c r="CZ3726" s="127"/>
      <c r="DA3726" s="127"/>
      <c r="DB3726" s="127"/>
      <c r="DC3726" s="127"/>
      <c r="DD3726" s="127"/>
      <c r="DE3726" s="127"/>
      <c r="DF3726" s="127"/>
      <c r="DG3726" s="127"/>
      <c r="DH3726" s="127"/>
      <c r="DI3726" s="127"/>
      <c r="DJ3726" s="127"/>
      <c r="DK3726" s="127"/>
      <c r="DL3726" s="127"/>
      <c r="DM3726" s="127"/>
    </row>
    <row r="3727" spans="1:117" s="1" customFormat="1" ht="24.75" customHeight="1" x14ac:dyDescent="0.15">
      <c r="A3727" s="255">
        <v>3711</v>
      </c>
      <c r="B3727" s="243"/>
      <c r="C3727" s="160"/>
      <c r="D3727" s="161"/>
      <c r="E3727" s="32">
        <v>0</v>
      </c>
      <c r="F3727" s="32">
        <f t="shared" si="77"/>
        <v>0</v>
      </c>
      <c r="G3727" s="152"/>
      <c r="H3727" s="152"/>
      <c r="I3727" s="152"/>
      <c r="J3727" s="152"/>
      <c r="K3727" s="156"/>
      <c r="L3727" s="151"/>
      <c r="M3727" s="301"/>
      <c r="R3727" s="127"/>
      <c r="S3727" s="127"/>
      <c r="T3727" s="127"/>
      <c r="U3727" s="127"/>
      <c r="V3727" s="127"/>
      <c r="W3727" s="127"/>
      <c r="X3727" s="127"/>
      <c r="Y3727" s="127"/>
      <c r="Z3727" s="127"/>
      <c r="AA3727" s="127"/>
      <c r="AB3727" s="127"/>
      <c r="AC3727" s="127"/>
      <c r="AD3727" s="127"/>
      <c r="AE3727" s="127"/>
      <c r="AF3727" s="127"/>
      <c r="AG3727" s="127"/>
      <c r="AH3727" s="127"/>
      <c r="AI3727" s="127"/>
      <c r="AJ3727" s="127"/>
      <c r="AK3727" s="127"/>
      <c r="AL3727" s="127"/>
      <c r="AM3727" s="127"/>
      <c r="AN3727" s="127"/>
      <c r="AO3727" s="127"/>
      <c r="AP3727" s="127"/>
      <c r="AQ3727" s="127"/>
      <c r="AR3727" s="127"/>
      <c r="AS3727" s="127"/>
      <c r="AT3727" s="127"/>
      <c r="AU3727" s="127"/>
      <c r="AV3727" s="127"/>
      <c r="AW3727" s="127"/>
      <c r="AX3727" s="127"/>
      <c r="AY3727" s="127"/>
      <c r="CF3727" s="127"/>
      <c r="CG3727" s="127"/>
      <c r="CH3727" s="127"/>
      <c r="CI3727" s="127"/>
      <c r="CJ3727" s="127"/>
      <c r="CK3727" s="127"/>
      <c r="CL3727" s="127"/>
      <c r="CM3727" s="127"/>
      <c r="CN3727" s="127"/>
      <c r="CO3727" s="127"/>
      <c r="CP3727" s="127"/>
      <c r="CQ3727" s="127"/>
      <c r="CR3727" s="127"/>
      <c r="CS3727" s="127"/>
      <c r="CT3727" s="127"/>
      <c r="CU3727" s="127"/>
      <c r="CV3727" s="127"/>
      <c r="CW3727" s="127"/>
      <c r="CX3727" s="127"/>
      <c r="CY3727" s="127"/>
      <c r="CZ3727" s="127"/>
      <c r="DA3727" s="127"/>
      <c r="DB3727" s="127"/>
      <c r="DC3727" s="127"/>
      <c r="DD3727" s="127"/>
      <c r="DE3727" s="127"/>
      <c r="DF3727" s="127"/>
      <c r="DG3727" s="127"/>
      <c r="DH3727" s="127"/>
      <c r="DI3727" s="127"/>
      <c r="DJ3727" s="127"/>
      <c r="DK3727" s="127"/>
      <c r="DL3727" s="127"/>
      <c r="DM3727" s="127"/>
    </row>
    <row r="3728" spans="1:117" s="1" customFormat="1" ht="24.75" customHeight="1" x14ac:dyDescent="0.15">
      <c r="A3728" s="255">
        <v>3712</v>
      </c>
      <c r="B3728" s="243"/>
      <c r="C3728" s="160"/>
      <c r="D3728" s="161"/>
      <c r="E3728" s="32">
        <v>0</v>
      </c>
      <c r="F3728" s="32">
        <f t="shared" si="77"/>
        <v>0</v>
      </c>
      <c r="G3728" s="152"/>
      <c r="H3728" s="152"/>
      <c r="I3728" s="152"/>
      <c r="J3728" s="152"/>
      <c r="K3728" s="156"/>
      <c r="L3728" s="151"/>
      <c r="M3728" s="301"/>
      <c r="R3728" s="127"/>
      <c r="S3728" s="127"/>
      <c r="T3728" s="127"/>
      <c r="U3728" s="127"/>
      <c r="V3728" s="127"/>
      <c r="W3728" s="127"/>
      <c r="X3728" s="127"/>
      <c r="Y3728" s="127"/>
      <c r="Z3728" s="127"/>
      <c r="AA3728" s="127"/>
      <c r="AB3728" s="127"/>
      <c r="AC3728" s="127"/>
      <c r="AD3728" s="127"/>
      <c r="AE3728" s="127"/>
      <c r="AF3728" s="127"/>
      <c r="AG3728" s="127"/>
      <c r="AH3728" s="127"/>
      <c r="AI3728" s="127"/>
      <c r="AJ3728" s="127"/>
      <c r="AK3728" s="127"/>
      <c r="AL3728" s="127"/>
      <c r="AM3728" s="127"/>
      <c r="AN3728" s="127"/>
      <c r="AO3728" s="127"/>
      <c r="AP3728" s="127"/>
      <c r="AQ3728" s="127"/>
      <c r="AR3728" s="127"/>
      <c r="AS3728" s="127"/>
      <c r="AT3728" s="127"/>
      <c r="AU3728" s="127"/>
      <c r="AV3728" s="127"/>
      <c r="AW3728" s="127"/>
      <c r="AX3728" s="127"/>
      <c r="AY3728" s="127"/>
      <c r="CF3728" s="127"/>
      <c r="CG3728" s="127"/>
      <c r="CH3728" s="127"/>
      <c r="CI3728" s="127"/>
      <c r="CJ3728" s="127"/>
      <c r="CK3728" s="127"/>
      <c r="CL3728" s="127"/>
      <c r="CM3728" s="127"/>
      <c r="CN3728" s="127"/>
      <c r="CO3728" s="127"/>
      <c r="CP3728" s="127"/>
      <c r="CQ3728" s="127"/>
      <c r="CR3728" s="127"/>
      <c r="CS3728" s="127"/>
      <c r="CT3728" s="127"/>
      <c r="CU3728" s="127"/>
      <c r="CV3728" s="127"/>
      <c r="CW3728" s="127"/>
      <c r="CX3728" s="127"/>
      <c r="CY3728" s="127"/>
      <c r="CZ3728" s="127"/>
      <c r="DA3728" s="127"/>
      <c r="DB3728" s="127"/>
      <c r="DC3728" s="127"/>
      <c r="DD3728" s="127"/>
      <c r="DE3728" s="127"/>
      <c r="DF3728" s="127"/>
      <c r="DG3728" s="127"/>
      <c r="DH3728" s="127"/>
      <c r="DI3728" s="127"/>
      <c r="DJ3728" s="127"/>
      <c r="DK3728" s="127"/>
      <c r="DL3728" s="127"/>
      <c r="DM3728" s="127"/>
    </row>
    <row r="3729" spans="1:117" s="1" customFormat="1" ht="24.75" customHeight="1" x14ac:dyDescent="0.15">
      <c r="A3729" s="255">
        <v>3713</v>
      </c>
      <c r="B3729" s="243"/>
      <c r="C3729" s="160"/>
      <c r="D3729" s="161"/>
      <c r="E3729" s="32">
        <v>0</v>
      </c>
      <c r="F3729" s="32">
        <f t="shared" si="77"/>
        <v>0</v>
      </c>
      <c r="G3729" s="152"/>
      <c r="H3729" s="152"/>
      <c r="I3729" s="152"/>
      <c r="J3729" s="152"/>
      <c r="K3729" s="156"/>
      <c r="L3729" s="151"/>
      <c r="M3729" s="301"/>
      <c r="R3729" s="127"/>
      <c r="S3729" s="127"/>
      <c r="T3729" s="127"/>
      <c r="U3729" s="127"/>
      <c r="V3729" s="127"/>
      <c r="W3729" s="127"/>
      <c r="X3729" s="127"/>
      <c r="Y3729" s="127"/>
      <c r="Z3729" s="127"/>
      <c r="AA3729" s="127"/>
      <c r="AB3729" s="127"/>
      <c r="AC3729" s="127"/>
      <c r="AD3729" s="127"/>
      <c r="AE3729" s="127"/>
      <c r="AF3729" s="127"/>
      <c r="AG3729" s="127"/>
      <c r="AH3729" s="127"/>
      <c r="AI3729" s="127"/>
      <c r="AJ3729" s="127"/>
      <c r="AK3729" s="127"/>
      <c r="AL3729" s="127"/>
      <c r="AM3729" s="127"/>
      <c r="AN3729" s="127"/>
      <c r="AO3729" s="127"/>
      <c r="AP3729" s="127"/>
      <c r="AQ3729" s="127"/>
      <c r="AR3729" s="127"/>
      <c r="AS3729" s="127"/>
      <c r="AT3729" s="127"/>
      <c r="AU3729" s="127"/>
      <c r="AV3729" s="127"/>
      <c r="AW3729" s="127"/>
      <c r="AX3729" s="127"/>
      <c r="AY3729" s="127"/>
      <c r="CF3729" s="127"/>
      <c r="CG3729" s="127"/>
      <c r="CH3729" s="127"/>
      <c r="CI3729" s="127"/>
      <c r="CJ3729" s="127"/>
      <c r="CK3729" s="127"/>
      <c r="CL3729" s="127"/>
      <c r="CM3729" s="127"/>
      <c r="CN3729" s="127"/>
      <c r="CO3729" s="127"/>
      <c r="CP3729" s="127"/>
      <c r="CQ3729" s="127"/>
      <c r="CR3729" s="127"/>
      <c r="CS3729" s="127"/>
      <c r="CT3729" s="127"/>
      <c r="CU3729" s="127"/>
      <c r="CV3729" s="127"/>
      <c r="CW3729" s="127"/>
      <c r="CX3729" s="127"/>
      <c r="CY3729" s="127"/>
      <c r="CZ3729" s="127"/>
      <c r="DA3729" s="127"/>
      <c r="DB3729" s="127"/>
      <c r="DC3729" s="127"/>
      <c r="DD3729" s="127"/>
      <c r="DE3729" s="127"/>
      <c r="DF3729" s="127"/>
      <c r="DG3729" s="127"/>
      <c r="DH3729" s="127"/>
      <c r="DI3729" s="127"/>
      <c r="DJ3729" s="127"/>
      <c r="DK3729" s="127"/>
      <c r="DL3729" s="127"/>
      <c r="DM3729" s="127"/>
    </row>
    <row r="3730" spans="1:117" s="1" customFormat="1" ht="24.75" customHeight="1" x14ac:dyDescent="0.15">
      <c r="A3730" s="255">
        <v>3714</v>
      </c>
      <c r="B3730" s="243"/>
      <c r="C3730" s="160"/>
      <c r="D3730" s="161"/>
      <c r="E3730" s="32">
        <v>0</v>
      </c>
      <c r="F3730" s="32">
        <f t="shared" ref="F3730:F3793" si="78">F3729+D3730-E3730</f>
        <v>0</v>
      </c>
      <c r="G3730" s="152"/>
      <c r="H3730" s="152"/>
      <c r="I3730" s="152"/>
      <c r="J3730" s="152"/>
      <c r="K3730" s="156"/>
      <c r="L3730" s="151"/>
      <c r="M3730" s="301"/>
      <c r="R3730" s="127"/>
      <c r="S3730" s="127"/>
      <c r="T3730" s="127"/>
      <c r="U3730" s="127"/>
      <c r="V3730" s="127"/>
      <c r="W3730" s="127"/>
      <c r="X3730" s="127"/>
      <c r="Y3730" s="127"/>
      <c r="Z3730" s="127"/>
      <c r="AA3730" s="127"/>
      <c r="AB3730" s="127"/>
      <c r="AC3730" s="127"/>
      <c r="AD3730" s="127"/>
      <c r="AE3730" s="127"/>
      <c r="AF3730" s="127"/>
      <c r="AG3730" s="127"/>
      <c r="AH3730" s="127"/>
      <c r="AI3730" s="127"/>
      <c r="AJ3730" s="127"/>
      <c r="AK3730" s="127"/>
      <c r="AL3730" s="127"/>
      <c r="AM3730" s="127"/>
      <c r="AN3730" s="127"/>
      <c r="AO3730" s="127"/>
      <c r="AP3730" s="127"/>
      <c r="AQ3730" s="127"/>
      <c r="AR3730" s="127"/>
      <c r="AS3730" s="127"/>
      <c r="AT3730" s="127"/>
      <c r="AU3730" s="127"/>
      <c r="AV3730" s="127"/>
      <c r="AW3730" s="127"/>
      <c r="AX3730" s="127"/>
      <c r="AY3730" s="127"/>
      <c r="CF3730" s="127"/>
      <c r="CG3730" s="127"/>
      <c r="CH3730" s="127"/>
      <c r="CI3730" s="127"/>
      <c r="CJ3730" s="127"/>
      <c r="CK3730" s="127"/>
      <c r="CL3730" s="127"/>
      <c r="CM3730" s="127"/>
      <c r="CN3730" s="127"/>
      <c r="CO3730" s="127"/>
      <c r="CP3730" s="127"/>
      <c r="CQ3730" s="127"/>
      <c r="CR3730" s="127"/>
      <c r="CS3730" s="127"/>
      <c r="CT3730" s="127"/>
      <c r="CU3730" s="127"/>
      <c r="CV3730" s="127"/>
      <c r="CW3730" s="127"/>
      <c r="CX3730" s="127"/>
      <c r="CY3730" s="127"/>
      <c r="CZ3730" s="127"/>
      <c r="DA3730" s="127"/>
      <c r="DB3730" s="127"/>
      <c r="DC3730" s="127"/>
      <c r="DD3730" s="127"/>
      <c r="DE3730" s="127"/>
      <c r="DF3730" s="127"/>
      <c r="DG3730" s="127"/>
      <c r="DH3730" s="127"/>
      <c r="DI3730" s="127"/>
      <c r="DJ3730" s="127"/>
      <c r="DK3730" s="127"/>
      <c r="DL3730" s="127"/>
      <c r="DM3730" s="127"/>
    </row>
    <row r="3731" spans="1:117" s="1" customFormat="1" ht="24.75" customHeight="1" x14ac:dyDescent="0.15">
      <c r="A3731" s="255">
        <v>3715</v>
      </c>
      <c r="B3731" s="243"/>
      <c r="C3731" s="160"/>
      <c r="D3731" s="161"/>
      <c r="E3731" s="32">
        <v>0</v>
      </c>
      <c r="F3731" s="32">
        <f t="shared" si="78"/>
        <v>0</v>
      </c>
      <c r="G3731" s="152"/>
      <c r="H3731" s="152"/>
      <c r="I3731" s="152"/>
      <c r="J3731" s="152"/>
      <c r="K3731" s="156"/>
      <c r="L3731" s="151"/>
      <c r="M3731" s="301"/>
      <c r="R3731" s="127"/>
      <c r="S3731" s="127"/>
      <c r="T3731" s="127"/>
      <c r="U3731" s="127"/>
      <c r="V3731" s="127"/>
      <c r="W3731" s="127"/>
      <c r="X3731" s="127"/>
      <c r="Y3731" s="127"/>
      <c r="Z3731" s="127"/>
      <c r="AA3731" s="127"/>
      <c r="AB3731" s="127"/>
      <c r="AC3731" s="127"/>
      <c r="AD3731" s="127"/>
      <c r="AE3731" s="127"/>
      <c r="AF3731" s="127"/>
      <c r="AG3731" s="127"/>
      <c r="AH3731" s="127"/>
      <c r="AI3731" s="127"/>
      <c r="AJ3731" s="127"/>
      <c r="AK3731" s="127"/>
      <c r="AL3731" s="127"/>
      <c r="AM3731" s="127"/>
      <c r="AN3731" s="127"/>
      <c r="AO3731" s="127"/>
      <c r="AP3731" s="127"/>
      <c r="AQ3731" s="127"/>
      <c r="AR3731" s="127"/>
      <c r="AS3731" s="127"/>
      <c r="AT3731" s="127"/>
      <c r="AU3731" s="127"/>
      <c r="AV3731" s="127"/>
      <c r="AW3731" s="127"/>
      <c r="AX3731" s="127"/>
      <c r="AY3731" s="127"/>
      <c r="CF3731" s="127"/>
      <c r="CG3731" s="127"/>
      <c r="CH3731" s="127"/>
      <c r="CI3731" s="127"/>
      <c r="CJ3731" s="127"/>
      <c r="CK3731" s="127"/>
      <c r="CL3731" s="127"/>
      <c r="CM3731" s="127"/>
      <c r="CN3731" s="127"/>
      <c r="CO3731" s="127"/>
      <c r="CP3731" s="127"/>
      <c r="CQ3731" s="127"/>
      <c r="CR3731" s="127"/>
      <c r="CS3731" s="127"/>
      <c r="CT3731" s="127"/>
      <c r="CU3731" s="127"/>
      <c r="CV3731" s="127"/>
      <c r="CW3731" s="127"/>
      <c r="CX3731" s="127"/>
      <c r="CY3731" s="127"/>
      <c r="CZ3731" s="127"/>
      <c r="DA3731" s="127"/>
      <c r="DB3731" s="127"/>
      <c r="DC3731" s="127"/>
      <c r="DD3731" s="127"/>
      <c r="DE3731" s="127"/>
      <c r="DF3731" s="127"/>
      <c r="DG3731" s="127"/>
      <c r="DH3731" s="127"/>
      <c r="DI3731" s="127"/>
      <c r="DJ3731" s="127"/>
      <c r="DK3731" s="127"/>
      <c r="DL3731" s="127"/>
      <c r="DM3731" s="127"/>
    </row>
    <row r="3732" spans="1:117" s="1" customFormat="1" ht="24.75" customHeight="1" x14ac:dyDescent="0.15">
      <c r="A3732" s="255">
        <v>3716</v>
      </c>
      <c r="B3732" s="243"/>
      <c r="C3732" s="160"/>
      <c r="D3732" s="161"/>
      <c r="E3732" s="32">
        <v>0</v>
      </c>
      <c r="F3732" s="32">
        <f t="shared" si="78"/>
        <v>0</v>
      </c>
      <c r="G3732" s="152"/>
      <c r="H3732" s="152"/>
      <c r="I3732" s="152"/>
      <c r="J3732" s="152"/>
      <c r="K3732" s="156"/>
      <c r="L3732" s="151"/>
      <c r="M3732" s="301"/>
      <c r="R3732" s="127"/>
      <c r="S3732" s="127"/>
      <c r="T3732" s="127"/>
      <c r="U3732" s="127"/>
      <c r="V3732" s="127"/>
      <c r="W3732" s="127"/>
      <c r="X3732" s="127"/>
      <c r="Y3732" s="127"/>
      <c r="Z3732" s="127"/>
      <c r="AA3732" s="127"/>
      <c r="AB3732" s="127"/>
      <c r="AC3732" s="127"/>
      <c r="AD3732" s="127"/>
      <c r="AE3732" s="127"/>
      <c r="AF3732" s="127"/>
      <c r="AG3732" s="127"/>
      <c r="AH3732" s="127"/>
      <c r="AI3732" s="127"/>
      <c r="AJ3732" s="127"/>
      <c r="AK3732" s="127"/>
      <c r="AL3732" s="127"/>
      <c r="AM3732" s="127"/>
      <c r="AN3732" s="127"/>
      <c r="AO3732" s="127"/>
      <c r="AP3732" s="127"/>
      <c r="AQ3732" s="127"/>
      <c r="AR3732" s="127"/>
      <c r="AS3732" s="127"/>
      <c r="AT3732" s="127"/>
      <c r="AU3732" s="127"/>
      <c r="AV3732" s="127"/>
      <c r="AW3732" s="127"/>
      <c r="AX3732" s="127"/>
      <c r="AY3732" s="127"/>
      <c r="CF3732" s="127"/>
      <c r="CG3732" s="127"/>
      <c r="CH3732" s="127"/>
      <c r="CI3732" s="127"/>
      <c r="CJ3732" s="127"/>
      <c r="CK3732" s="127"/>
      <c r="CL3732" s="127"/>
      <c r="CM3732" s="127"/>
      <c r="CN3732" s="127"/>
      <c r="CO3732" s="127"/>
      <c r="CP3732" s="127"/>
      <c r="CQ3732" s="127"/>
      <c r="CR3732" s="127"/>
      <c r="CS3732" s="127"/>
      <c r="CT3732" s="127"/>
      <c r="CU3732" s="127"/>
      <c r="CV3732" s="127"/>
      <c r="CW3732" s="127"/>
      <c r="CX3732" s="127"/>
      <c r="CY3732" s="127"/>
      <c r="CZ3732" s="127"/>
      <c r="DA3732" s="127"/>
      <c r="DB3732" s="127"/>
      <c r="DC3732" s="127"/>
      <c r="DD3732" s="127"/>
      <c r="DE3732" s="127"/>
      <c r="DF3732" s="127"/>
      <c r="DG3732" s="127"/>
      <c r="DH3732" s="127"/>
      <c r="DI3732" s="127"/>
      <c r="DJ3732" s="127"/>
      <c r="DK3732" s="127"/>
      <c r="DL3732" s="127"/>
      <c r="DM3732" s="127"/>
    </row>
    <row r="3733" spans="1:117" s="1" customFormat="1" ht="24.75" customHeight="1" x14ac:dyDescent="0.15">
      <c r="A3733" s="255">
        <v>3717</v>
      </c>
      <c r="B3733" s="243"/>
      <c r="C3733" s="160"/>
      <c r="D3733" s="161"/>
      <c r="E3733" s="32">
        <v>0</v>
      </c>
      <c r="F3733" s="32">
        <f t="shared" si="78"/>
        <v>0</v>
      </c>
      <c r="G3733" s="152"/>
      <c r="H3733" s="152"/>
      <c r="I3733" s="152"/>
      <c r="J3733" s="152"/>
      <c r="K3733" s="156"/>
      <c r="L3733" s="151"/>
      <c r="M3733" s="301"/>
      <c r="R3733" s="127"/>
      <c r="S3733" s="127"/>
      <c r="T3733" s="127"/>
      <c r="U3733" s="127"/>
      <c r="V3733" s="127"/>
      <c r="W3733" s="127"/>
      <c r="X3733" s="127"/>
      <c r="Y3733" s="127"/>
      <c r="Z3733" s="127"/>
      <c r="AA3733" s="127"/>
      <c r="AB3733" s="127"/>
      <c r="AC3733" s="127"/>
      <c r="AD3733" s="127"/>
      <c r="AE3733" s="127"/>
      <c r="AF3733" s="127"/>
      <c r="AG3733" s="127"/>
      <c r="AH3733" s="127"/>
      <c r="AI3733" s="127"/>
      <c r="AJ3733" s="127"/>
      <c r="AK3733" s="127"/>
      <c r="AL3733" s="127"/>
      <c r="AM3733" s="127"/>
      <c r="AN3733" s="127"/>
      <c r="AO3733" s="127"/>
      <c r="AP3733" s="127"/>
      <c r="AQ3733" s="127"/>
      <c r="AR3733" s="127"/>
      <c r="AS3733" s="127"/>
      <c r="AT3733" s="127"/>
      <c r="AU3733" s="127"/>
      <c r="AV3733" s="127"/>
      <c r="AW3733" s="127"/>
      <c r="AX3733" s="127"/>
      <c r="AY3733" s="127"/>
      <c r="CF3733" s="127"/>
      <c r="CG3733" s="127"/>
      <c r="CH3733" s="127"/>
      <c r="CI3733" s="127"/>
      <c r="CJ3733" s="127"/>
      <c r="CK3733" s="127"/>
      <c r="CL3733" s="127"/>
      <c r="CM3733" s="127"/>
      <c r="CN3733" s="127"/>
      <c r="CO3733" s="127"/>
      <c r="CP3733" s="127"/>
      <c r="CQ3733" s="127"/>
      <c r="CR3733" s="127"/>
      <c r="CS3733" s="127"/>
      <c r="CT3733" s="127"/>
      <c r="CU3733" s="127"/>
      <c r="CV3733" s="127"/>
      <c r="CW3733" s="127"/>
      <c r="CX3733" s="127"/>
      <c r="CY3733" s="127"/>
      <c r="CZ3733" s="127"/>
      <c r="DA3733" s="127"/>
      <c r="DB3733" s="127"/>
      <c r="DC3733" s="127"/>
      <c r="DD3733" s="127"/>
      <c r="DE3733" s="127"/>
      <c r="DF3733" s="127"/>
      <c r="DG3733" s="127"/>
      <c r="DH3733" s="127"/>
      <c r="DI3733" s="127"/>
      <c r="DJ3733" s="127"/>
      <c r="DK3733" s="127"/>
      <c r="DL3733" s="127"/>
      <c r="DM3733" s="127"/>
    </row>
    <row r="3734" spans="1:117" s="1" customFormat="1" ht="24.75" customHeight="1" x14ac:dyDescent="0.15">
      <c r="A3734" s="255">
        <v>3718</v>
      </c>
      <c r="B3734" s="243"/>
      <c r="C3734" s="160"/>
      <c r="D3734" s="161"/>
      <c r="E3734" s="32">
        <v>0</v>
      </c>
      <c r="F3734" s="32">
        <f t="shared" si="78"/>
        <v>0</v>
      </c>
      <c r="G3734" s="152"/>
      <c r="H3734" s="152"/>
      <c r="I3734" s="152"/>
      <c r="J3734" s="152"/>
      <c r="K3734" s="156"/>
      <c r="L3734" s="151"/>
      <c r="M3734" s="301"/>
      <c r="R3734" s="127"/>
      <c r="S3734" s="127"/>
      <c r="T3734" s="127"/>
      <c r="U3734" s="127"/>
      <c r="V3734" s="127"/>
      <c r="W3734" s="127"/>
      <c r="X3734" s="127"/>
      <c r="Y3734" s="127"/>
      <c r="Z3734" s="127"/>
      <c r="AA3734" s="127"/>
      <c r="AB3734" s="127"/>
      <c r="AC3734" s="127"/>
      <c r="AD3734" s="127"/>
      <c r="AE3734" s="127"/>
      <c r="AF3734" s="127"/>
      <c r="AG3734" s="127"/>
      <c r="AH3734" s="127"/>
      <c r="AI3734" s="127"/>
      <c r="AJ3734" s="127"/>
      <c r="AK3734" s="127"/>
      <c r="AL3734" s="127"/>
      <c r="AM3734" s="127"/>
      <c r="AN3734" s="127"/>
      <c r="AO3734" s="127"/>
      <c r="AP3734" s="127"/>
      <c r="AQ3734" s="127"/>
      <c r="AR3734" s="127"/>
      <c r="AS3734" s="127"/>
      <c r="AT3734" s="127"/>
      <c r="AU3734" s="127"/>
      <c r="AV3734" s="127"/>
      <c r="AW3734" s="127"/>
      <c r="AX3734" s="127"/>
      <c r="AY3734" s="127"/>
      <c r="CF3734" s="127"/>
      <c r="CG3734" s="127"/>
      <c r="CH3734" s="127"/>
      <c r="CI3734" s="127"/>
      <c r="CJ3734" s="127"/>
      <c r="CK3734" s="127"/>
      <c r="CL3734" s="127"/>
      <c r="CM3734" s="127"/>
      <c r="CN3734" s="127"/>
      <c r="CO3734" s="127"/>
      <c r="CP3734" s="127"/>
      <c r="CQ3734" s="127"/>
      <c r="CR3734" s="127"/>
      <c r="CS3734" s="127"/>
      <c r="CT3734" s="127"/>
      <c r="CU3734" s="127"/>
      <c r="CV3734" s="127"/>
      <c r="CW3734" s="127"/>
      <c r="CX3734" s="127"/>
      <c r="CY3734" s="127"/>
      <c r="CZ3734" s="127"/>
      <c r="DA3734" s="127"/>
      <c r="DB3734" s="127"/>
      <c r="DC3734" s="127"/>
      <c r="DD3734" s="127"/>
      <c r="DE3734" s="127"/>
      <c r="DF3734" s="127"/>
      <c r="DG3734" s="127"/>
      <c r="DH3734" s="127"/>
      <c r="DI3734" s="127"/>
      <c r="DJ3734" s="127"/>
      <c r="DK3734" s="127"/>
      <c r="DL3734" s="127"/>
      <c r="DM3734" s="127"/>
    </row>
    <row r="3735" spans="1:117" s="1" customFormat="1" ht="24.75" customHeight="1" x14ac:dyDescent="0.15">
      <c r="A3735" s="255">
        <v>3719</v>
      </c>
      <c r="B3735" s="243"/>
      <c r="C3735" s="160"/>
      <c r="D3735" s="161"/>
      <c r="E3735" s="32">
        <v>0</v>
      </c>
      <c r="F3735" s="32">
        <f t="shared" si="78"/>
        <v>0</v>
      </c>
      <c r="G3735" s="152"/>
      <c r="H3735" s="152"/>
      <c r="I3735" s="152"/>
      <c r="J3735" s="152"/>
      <c r="K3735" s="156"/>
      <c r="L3735" s="151"/>
      <c r="M3735" s="301"/>
      <c r="R3735" s="127"/>
      <c r="S3735" s="127"/>
      <c r="T3735" s="127"/>
      <c r="U3735" s="127"/>
      <c r="V3735" s="127"/>
      <c r="W3735" s="127"/>
      <c r="X3735" s="127"/>
      <c r="Y3735" s="127"/>
      <c r="Z3735" s="127"/>
      <c r="AA3735" s="127"/>
      <c r="AB3735" s="127"/>
      <c r="AC3735" s="127"/>
      <c r="AD3735" s="127"/>
      <c r="AE3735" s="127"/>
      <c r="AF3735" s="127"/>
      <c r="AG3735" s="127"/>
      <c r="AH3735" s="127"/>
      <c r="AI3735" s="127"/>
      <c r="AJ3735" s="127"/>
      <c r="AK3735" s="127"/>
      <c r="AL3735" s="127"/>
      <c r="AM3735" s="127"/>
      <c r="AN3735" s="127"/>
      <c r="AO3735" s="127"/>
      <c r="AP3735" s="127"/>
      <c r="AQ3735" s="127"/>
      <c r="AR3735" s="127"/>
      <c r="AS3735" s="127"/>
      <c r="AT3735" s="127"/>
      <c r="AU3735" s="127"/>
      <c r="AV3735" s="127"/>
      <c r="AW3735" s="127"/>
      <c r="AX3735" s="127"/>
      <c r="AY3735" s="127"/>
      <c r="CF3735" s="127"/>
      <c r="CG3735" s="127"/>
      <c r="CH3735" s="127"/>
      <c r="CI3735" s="127"/>
      <c r="CJ3735" s="127"/>
      <c r="CK3735" s="127"/>
      <c r="CL3735" s="127"/>
      <c r="CM3735" s="127"/>
      <c r="CN3735" s="127"/>
      <c r="CO3735" s="127"/>
      <c r="CP3735" s="127"/>
      <c r="CQ3735" s="127"/>
      <c r="CR3735" s="127"/>
      <c r="CS3735" s="127"/>
      <c r="CT3735" s="127"/>
      <c r="CU3735" s="127"/>
      <c r="CV3735" s="127"/>
      <c r="CW3735" s="127"/>
      <c r="CX3735" s="127"/>
      <c r="CY3735" s="127"/>
      <c r="CZ3735" s="127"/>
      <c r="DA3735" s="127"/>
      <c r="DB3735" s="127"/>
      <c r="DC3735" s="127"/>
      <c r="DD3735" s="127"/>
      <c r="DE3735" s="127"/>
      <c r="DF3735" s="127"/>
      <c r="DG3735" s="127"/>
      <c r="DH3735" s="127"/>
      <c r="DI3735" s="127"/>
      <c r="DJ3735" s="127"/>
      <c r="DK3735" s="127"/>
      <c r="DL3735" s="127"/>
      <c r="DM3735" s="127"/>
    </row>
    <row r="3736" spans="1:117" s="1" customFormat="1" ht="24.75" customHeight="1" x14ac:dyDescent="0.15">
      <c r="A3736" s="255">
        <v>3720</v>
      </c>
      <c r="B3736" s="243"/>
      <c r="C3736" s="160"/>
      <c r="D3736" s="161"/>
      <c r="E3736" s="32">
        <v>0</v>
      </c>
      <c r="F3736" s="32">
        <f t="shared" si="78"/>
        <v>0</v>
      </c>
      <c r="G3736" s="152"/>
      <c r="H3736" s="152"/>
      <c r="I3736" s="152"/>
      <c r="J3736" s="152"/>
      <c r="K3736" s="156"/>
      <c r="L3736" s="151"/>
      <c r="M3736" s="301"/>
      <c r="R3736" s="127"/>
      <c r="S3736" s="127"/>
      <c r="T3736" s="127"/>
      <c r="U3736" s="127"/>
      <c r="V3736" s="127"/>
      <c r="W3736" s="127"/>
      <c r="X3736" s="127"/>
      <c r="Y3736" s="127"/>
      <c r="Z3736" s="127"/>
      <c r="AA3736" s="127"/>
      <c r="AB3736" s="127"/>
      <c r="AC3736" s="127"/>
      <c r="AD3736" s="127"/>
      <c r="AE3736" s="127"/>
      <c r="AF3736" s="127"/>
      <c r="AG3736" s="127"/>
      <c r="AH3736" s="127"/>
      <c r="AI3736" s="127"/>
      <c r="AJ3736" s="127"/>
      <c r="AK3736" s="127"/>
      <c r="AL3736" s="127"/>
      <c r="AM3736" s="127"/>
      <c r="AN3736" s="127"/>
      <c r="AO3736" s="127"/>
      <c r="AP3736" s="127"/>
      <c r="AQ3736" s="127"/>
      <c r="AR3736" s="127"/>
      <c r="AS3736" s="127"/>
      <c r="AT3736" s="127"/>
      <c r="AU3736" s="127"/>
      <c r="AV3736" s="127"/>
      <c r="AW3736" s="127"/>
      <c r="AX3736" s="127"/>
      <c r="AY3736" s="127"/>
      <c r="CF3736" s="127"/>
      <c r="CG3736" s="127"/>
      <c r="CH3736" s="127"/>
      <c r="CI3736" s="127"/>
      <c r="CJ3736" s="127"/>
      <c r="CK3736" s="127"/>
      <c r="CL3736" s="127"/>
      <c r="CM3736" s="127"/>
      <c r="CN3736" s="127"/>
      <c r="CO3736" s="127"/>
      <c r="CP3736" s="127"/>
      <c r="CQ3736" s="127"/>
      <c r="CR3736" s="127"/>
      <c r="CS3736" s="127"/>
      <c r="CT3736" s="127"/>
      <c r="CU3736" s="127"/>
      <c r="CV3736" s="127"/>
      <c r="CW3736" s="127"/>
      <c r="CX3736" s="127"/>
      <c r="CY3736" s="127"/>
      <c r="CZ3736" s="127"/>
      <c r="DA3736" s="127"/>
      <c r="DB3736" s="127"/>
      <c r="DC3736" s="127"/>
      <c r="DD3736" s="127"/>
      <c r="DE3736" s="127"/>
      <c r="DF3736" s="127"/>
      <c r="DG3736" s="127"/>
      <c r="DH3736" s="127"/>
      <c r="DI3736" s="127"/>
      <c r="DJ3736" s="127"/>
      <c r="DK3736" s="127"/>
      <c r="DL3736" s="127"/>
      <c r="DM3736" s="127"/>
    </row>
    <row r="3737" spans="1:117" s="1" customFormat="1" ht="24.75" customHeight="1" x14ac:dyDescent="0.15">
      <c r="A3737" s="255">
        <v>3721</v>
      </c>
      <c r="B3737" s="243"/>
      <c r="C3737" s="160"/>
      <c r="D3737" s="161"/>
      <c r="E3737" s="32">
        <v>0</v>
      </c>
      <c r="F3737" s="32">
        <f t="shared" si="78"/>
        <v>0</v>
      </c>
      <c r="G3737" s="152"/>
      <c r="H3737" s="152"/>
      <c r="I3737" s="152"/>
      <c r="J3737" s="152"/>
      <c r="K3737" s="156"/>
      <c r="L3737" s="151"/>
      <c r="M3737" s="301"/>
      <c r="R3737" s="127"/>
      <c r="S3737" s="127"/>
      <c r="T3737" s="127"/>
      <c r="U3737" s="127"/>
      <c r="V3737" s="127"/>
      <c r="W3737" s="127"/>
      <c r="X3737" s="127"/>
      <c r="Y3737" s="127"/>
      <c r="Z3737" s="127"/>
      <c r="AA3737" s="127"/>
      <c r="AB3737" s="127"/>
      <c r="AC3737" s="127"/>
      <c r="AD3737" s="127"/>
      <c r="AE3737" s="127"/>
      <c r="AF3737" s="127"/>
      <c r="AG3737" s="127"/>
      <c r="AH3737" s="127"/>
      <c r="AI3737" s="127"/>
      <c r="AJ3737" s="127"/>
      <c r="AK3737" s="127"/>
      <c r="AL3737" s="127"/>
      <c r="AM3737" s="127"/>
      <c r="AN3737" s="127"/>
      <c r="AO3737" s="127"/>
      <c r="AP3737" s="127"/>
      <c r="AQ3737" s="127"/>
      <c r="AR3737" s="127"/>
      <c r="AS3737" s="127"/>
      <c r="AT3737" s="127"/>
      <c r="AU3737" s="127"/>
      <c r="AV3737" s="127"/>
      <c r="AW3737" s="127"/>
      <c r="AX3737" s="127"/>
      <c r="AY3737" s="127"/>
      <c r="CF3737" s="127"/>
      <c r="CG3737" s="127"/>
      <c r="CH3737" s="127"/>
      <c r="CI3737" s="127"/>
      <c r="CJ3737" s="127"/>
      <c r="CK3737" s="127"/>
      <c r="CL3737" s="127"/>
      <c r="CM3737" s="127"/>
      <c r="CN3737" s="127"/>
      <c r="CO3737" s="127"/>
      <c r="CP3737" s="127"/>
      <c r="CQ3737" s="127"/>
      <c r="CR3737" s="127"/>
      <c r="CS3737" s="127"/>
      <c r="CT3737" s="127"/>
      <c r="CU3737" s="127"/>
      <c r="CV3737" s="127"/>
      <c r="CW3737" s="127"/>
      <c r="CX3737" s="127"/>
      <c r="CY3737" s="127"/>
      <c r="CZ3737" s="127"/>
      <c r="DA3737" s="127"/>
      <c r="DB3737" s="127"/>
      <c r="DC3737" s="127"/>
      <c r="DD3737" s="127"/>
      <c r="DE3737" s="127"/>
      <c r="DF3737" s="127"/>
      <c r="DG3737" s="127"/>
      <c r="DH3737" s="127"/>
      <c r="DI3737" s="127"/>
      <c r="DJ3737" s="127"/>
      <c r="DK3737" s="127"/>
      <c r="DL3737" s="127"/>
      <c r="DM3737" s="127"/>
    </row>
    <row r="3738" spans="1:117" s="1" customFormat="1" ht="24.75" customHeight="1" x14ac:dyDescent="0.15">
      <c r="A3738" s="255">
        <v>3722</v>
      </c>
      <c r="B3738" s="243"/>
      <c r="C3738" s="160"/>
      <c r="D3738" s="161"/>
      <c r="E3738" s="32">
        <v>0</v>
      </c>
      <c r="F3738" s="32">
        <f t="shared" si="78"/>
        <v>0</v>
      </c>
      <c r="G3738" s="152"/>
      <c r="H3738" s="152"/>
      <c r="I3738" s="152"/>
      <c r="J3738" s="152"/>
      <c r="K3738" s="156"/>
      <c r="L3738" s="151"/>
      <c r="M3738" s="301"/>
      <c r="R3738" s="127"/>
      <c r="S3738" s="127"/>
      <c r="T3738" s="127"/>
      <c r="U3738" s="127"/>
      <c r="V3738" s="127"/>
      <c r="W3738" s="127"/>
      <c r="X3738" s="127"/>
      <c r="Y3738" s="127"/>
      <c r="Z3738" s="127"/>
      <c r="AA3738" s="127"/>
      <c r="AB3738" s="127"/>
      <c r="AC3738" s="127"/>
      <c r="AD3738" s="127"/>
      <c r="AE3738" s="127"/>
      <c r="AF3738" s="127"/>
      <c r="AG3738" s="127"/>
      <c r="AH3738" s="127"/>
      <c r="AI3738" s="127"/>
      <c r="AJ3738" s="127"/>
      <c r="AK3738" s="127"/>
      <c r="AL3738" s="127"/>
      <c r="AM3738" s="127"/>
      <c r="AN3738" s="127"/>
      <c r="AO3738" s="127"/>
      <c r="AP3738" s="127"/>
      <c r="AQ3738" s="127"/>
      <c r="AR3738" s="127"/>
      <c r="AS3738" s="127"/>
      <c r="AT3738" s="127"/>
      <c r="AU3738" s="127"/>
      <c r="AV3738" s="127"/>
      <c r="AW3738" s="127"/>
      <c r="AX3738" s="127"/>
      <c r="AY3738" s="127"/>
      <c r="CF3738" s="127"/>
      <c r="CG3738" s="127"/>
      <c r="CH3738" s="127"/>
      <c r="CI3738" s="127"/>
      <c r="CJ3738" s="127"/>
      <c r="CK3738" s="127"/>
      <c r="CL3738" s="127"/>
      <c r="CM3738" s="127"/>
      <c r="CN3738" s="127"/>
      <c r="CO3738" s="127"/>
      <c r="CP3738" s="127"/>
      <c r="CQ3738" s="127"/>
      <c r="CR3738" s="127"/>
      <c r="CS3738" s="127"/>
      <c r="CT3738" s="127"/>
      <c r="CU3738" s="127"/>
      <c r="CV3738" s="127"/>
      <c r="CW3738" s="127"/>
      <c r="CX3738" s="127"/>
      <c r="CY3738" s="127"/>
      <c r="CZ3738" s="127"/>
      <c r="DA3738" s="127"/>
      <c r="DB3738" s="127"/>
      <c r="DC3738" s="127"/>
      <c r="DD3738" s="127"/>
      <c r="DE3738" s="127"/>
      <c r="DF3738" s="127"/>
      <c r="DG3738" s="127"/>
      <c r="DH3738" s="127"/>
      <c r="DI3738" s="127"/>
      <c r="DJ3738" s="127"/>
      <c r="DK3738" s="127"/>
      <c r="DL3738" s="127"/>
      <c r="DM3738" s="127"/>
    </row>
    <row r="3739" spans="1:117" s="1" customFormat="1" ht="24.75" customHeight="1" x14ac:dyDescent="0.15">
      <c r="A3739" s="255">
        <v>3723</v>
      </c>
      <c r="B3739" s="243"/>
      <c r="C3739" s="160"/>
      <c r="D3739" s="161"/>
      <c r="E3739" s="32">
        <v>0</v>
      </c>
      <c r="F3739" s="32">
        <f t="shared" si="78"/>
        <v>0</v>
      </c>
      <c r="G3739" s="152"/>
      <c r="H3739" s="152"/>
      <c r="I3739" s="152"/>
      <c r="J3739" s="152"/>
      <c r="K3739" s="156"/>
      <c r="L3739" s="151"/>
      <c r="M3739" s="301"/>
      <c r="R3739" s="127"/>
      <c r="S3739" s="127"/>
      <c r="T3739" s="127"/>
      <c r="U3739" s="127"/>
      <c r="V3739" s="127"/>
      <c r="W3739" s="127"/>
      <c r="X3739" s="127"/>
      <c r="Y3739" s="127"/>
      <c r="Z3739" s="127"/>
      <c r="AA3739" s="127"/>
      <c r="AB3739" s="127"/>
      <c r="AC3739" s="127"/>
      <c r="AD3739" s="127"/>
      <c r="AE3739" s="127"/>
      <c r="AF3739" s="127"/>
      <c r="AG3739" s="127"/>
      <c r="AH3739" s="127"/>
      <c r="AI3739" s="127"/>
      <c r="AJ3739" s="127"/>
      <c r="AK3739" s="127"/>
      <c r="AL3739" s="127"/>
      <c r="AM3739" s="127"/>
      <c r="AN3739" s="127"/>
      <c r="AO3739" s="127"/>
      <c r="AP3739" s="127"/>
      <c r="AQ3739" s="127"/>
      <c r="AR3739" s="127"/>
      <c r="AS3739" s="127"/>
      <c r="AT3739" s="127"/>
      <c r="AU3739" s="127"/>
      <c r="AV3739" s="127"/>
      <c r="AW3739" s="127"/>
      <c r="AX3739" s="127"/>
      <c r="AY3739" s="127"/>
      <c r="CF3739" s="127"/>
      <c r="CG3739" s="127"/>
      <c r="CH3739" s="127"/>
      <c r="CI3739" s="127"/>
      <c r="CJ3739" s="127"/>
      <c r="CK3739" s="127"/>
      <c r="CL3739" s="127"/>
      <c r="CM3739" s="127"/>
      <c r="CN3739" s="127"/>
      <c r="CO3739" s="127"/>
      <c r="CP3739" s="127"/>
      <c r="CQ3739" s="127"/>
      <c r="CR3739" s="127"/>
      <c r="CS3739" s="127"/>
      <c r="CT3739" s="127"/>
      <c r="CU3739" s="127"/>
      <c r="CV3739" s="127"/>
      <c r="CW3739" s="127"/>
      <c r="CX3739" s="127"/>
      <c r="CY3739" s="127"/>
      <c r="CZ3739" s="127"/>
      <c r="DA3739" s="127"/>
      <c r="DB3739" s="127"/>
      <c r="DC3739" s="127"/>
      <c r="DD3739" s="127"/>
      <c r="DE3739" s="127"/>
      <c r="DF3739" s="127"/>
      <c r="DG3739" s="127"/>
      <c r="DH3739" s="127"/>
      <c r="DI3739" s="127"/>
      <c r="DJ3739" s="127"/>
      <c r="DK3739" s="127"/>
      <c r="DL3739" s="127"/>
      <c r="DM3739" s="127"/>
    </row>
    <row r="3740" spans="1:117" s="1" customFormat="1" ht="24.75" customHeight="1" x14ac:dyDescent="0.15">
      <c r="A3740" s="255">
        <v>3724</v>
      </c>
      <c r="B3740" s="243"/>
      <c r="C3740" s="160"/>
      <c r="D3740" s="161"/>
      <c r="E3740" s="32">
        <v>0</v>
      </c>
      <c r="F3740" s="32">
        <f t="shared" si="78"/>
        <v>0</v>
      </c>
      <c r="G3740" s="152"/>
      <c r="H3740" s="152"/>
      <c r="I3740" s="152"/>
      <c r="J3740" s="152"/>
      <c r="K3740" s="156"/>
      <c r="L3740" s="151"/>
      <c r="M3740" s="301"/>
      <c r="R3740" s="127"/>
      <c r="S3740" s="127"/>
      <c r="T3740" s="127"/>
      <c r="U3740" s="127"/>
      <c r="V3740" s="127"/>
      <c r="W3740" s="127"/>
      <c r="X3740" s="127"/>
      <c r="Y3740" s="127"/>
      <c r="Z3740" s="127"/>
      <c r="AA3740" s="127"/>
      <c r="AB3740" s="127"/>
      <c r="AC3740" s="127"/>
      <c r="AD3740" s="127"/>
      <c r="AE3740" s="127"/>
      <c r="AF3740" s="127"/>
      <c r="AG3740" s="127"/>
      <c r="AH3740" s="127"/>
      <c r="AI3740" s="127"/>
      <c r="AJ3740" s="127"/>
      <c r="AK3740" s="127"/>
      <c r="AL3740" s="127"/>
      <c r="AM3740" s="127"/>
      <c r="AN3740" s="127"/>
      <c r="AO3740" s="127"/>
      <c r="AP3740" s="127"/>
      <c r="AQ3740" s="127"/>
      <c r="AR3740" s="127"/>
      <c r="AS3740" s="127"/>
      <c r="AT3740" s="127"/>
      <c r="AU3740" s="127"/>
      <c r="AV3740" s="127"/>
      <c r="AW3740" s="127"/>
      <c r="AX3740" s="127"/>
      <c r="AY3740" s="127"/>
      <c r="CF3740" s="127"/>
      <c r="CG3740" s="127"/>
      <c r="CH3740" s="127"/>
      <c r="CI3740" s="127"/>
      <c r="CJ3740" s="127"/>
      <c r="CK3740" s="127"/>
      <c r="CL3740" s="127"/>
      <c r="CM3740" s="127"/>
      <c r="CN3740" s="127"/>
      <c r="CO3740" s="127"/>
      <c r="CP3740" s="127"/>
      <c r="CQ3740" s="127"/>
      <c r="CR3740" s="127"/>
      <c r="CS3740" s="127"/>
      <c r="CT3740" s="127"/>
      <c r="CU3740" s="127"/>
      <c r="CV3740" s="127"/>
      <c r="CW3740" s="127"/>
      <c r="CX3740" s="127"/>
      <c r="CY3740" s="127"/>
      <c r="CZ3740" s="127"/>
      <c r="DA3740" s="127"/>
      <c r="DB3740" s="127"/>
      <c r="DC3740" s="127"/>
      <c r="DD3740" s="127"/>
      <c r="DE3740" s="127"/>
      <c r="DF3740" s="127"/>
      <c r="DG3740" s="127"/>
      <c r="DH3740" s="127"/>
      <c r="DI3740" s="127"/>
      <c r="DJ3740" s="127"/>
      <c r="DK3740" s="127"/>
      <c r="DL3740" s="127"/>
      <c r="DM3740" s="127"/>
    </row>
    <row r="3741" spans="1:117" s="1" customFormat="1" ht="24.75" customHeight="1" x14ac:dyDescent="0.15">
      <c r="A3741" s="255">
        <v>3725</v>
      </c>
      <c r="B3741" s="243"/>
      <c r="C3741" s="160"/>
      <c r="D3741" s="161"/>
      <c r="E3741" s="32">
        <v>0</v>
      </c>
      <c r="F3741" s="32">
        <f t="shared" si="78"/>
        <v>0</v>
      </c>
      <c r="G3741" s="152"/>
      <c r="H3741" s="152"/>
      <c r="I3741" s="152"/>
      <c r="J3741" s="152"/>
      <c r="K3741" s="156"/>
      <c r="L3741" s="151"/>
      <c r="M3741" s="301"/>
      <c r="R3741" s="127"/>
      <c r="S3741" s="127"/>
      <c r="T3741" s="127"/>
      <c r="U3741" s="127"/>
      <c r="V3741" s="127"/>
      <c r="W3741" s="127"/>
      <c r="X3741" s="127"/>
      <c r="Y3741" s="127"/>
      <c r="Z3741" s="127"/>
      <c r="AA3741" s="127"/>
      <c r="AB3741" s="127"/>
      <c r="AC3741" s="127"/>
      <c r="AD3741" s="127"/>
      <c r="AE3741" s="127"/>
      <c r="AF3741" s="127"/>
      <c r="AG3741" s="127"/>
      <c r="AH3741" s="127"/>
      <c r="AI3741" s="127"/>
      <c r="AJ3741" s="127"/>
      <c r="AK3741" s="127"/>
      <c r="AL3741" s="127"/>
      <c r="AM3741" s="127"/>
      <c r="AN3741" s="127"/>
      <c r="AO3741" s="127"/>
      <c r="AP3741" s="127"/>
      <c r="AQ3741" s="127"/>
      <c r="AR3741" s="127"/>
      <c r="AS3741" s="127"/>
      <c r="AT3741" s="127"/>
      <c r="AU3741" s="127"/>
      <c r="AV3741" s="127"/>
      <c r="AW3741" s="127"/>
      <c r="AX3741" s="127"/>
      <c r="AY3741" s="127"/>
      <c r="CF3741" s="127"/>
      <c r="CG3741" s="127"/>
      <c r="CH3741" s="127"/>
      <c r="CI3741" s="127"/>
      <c r="CJ3741" s="127"/>
      <c r="CK3741" s="127"/>
      <c r="CL3741" s="127"/>
      <c r="CM3741" s="127"/>
      <c r="CN3741" s="127"/>
      <c r="CO3741" s="127"/>
      <c r="CP3741" s="127"/>
      <c r="CQ3741" s="127"/>
      <c r="CR3741" s="127"/>
      <c r="CS3741" s="127"/>
      <c r="CT3741" s="127"/>
      <c r="CU3741" s="127"/>
      <c r="CV3741" s="127"/>
      <c r="CW3741" s="127"/>
      <c r="CX3741" s="127"/>
      <c r="CY3741" s="127"/>
      <c r="CZ3741" s="127"/>
      <c r="DA3741" s="127"/>
      <c r="DB3741" s="127"/>
      <c r="DC3741" s="127"/>
      <c r="DD3741" s="127"/>
      <c r="DE3741" s="127"/>
      <c r="DF3741" s="127"/>
      <c r="DG3741" s="127"/>
      <c r="DH3741" s="127"/>
      <c r="DI3741" s="127"/>
      <c r="DJ3741" s="127"/>
      <c r="DK3741" s="127"/>
      <c r="DL3741" s="127"/>
      <c r="DM3741" s="127"/>
    </row>
    <row r="3742" spans="1:117" s="1" customFormat="1" ht="24.75" customHeight="1" x14ac:dyDescent="0.15">
      <c r="A3742" s="255">
        <v>3726</v>
      </c>
      <c r="B3742" s="243"/>
      <c r="C3742" s="160"/>
      <c r="D3742" s="161"/>
      <c r="E3742" s="32">
        <v>0</v>
      </c>
      <c r="F3742" s="32">
        <f t="shared" si="78"/>
        <v>0</v>
      </c>
      <c r="G3742" s="152"/>
      <c r="H3742" s="152"/>
      <c r="I3742" s="152"/>
      <c r="J3742" s="152"/>
      <c r="K3742" s="156"/>
      <c r="L3742" s="151"/>
      <c r="M3742" s="301"/>
      <c r="R3742" s="127"/>
      <c r="S3742" s="127"/>
      <c r="T3742" s="127"/>
      <c r="U3742" s="127"/>
      <c r="V3742" s="127"/>
      <c r="W3742" s="127"/>
      <c r="X3742" s="127"/>
      <c r="Y3742" s="127"/>
      <c r="Z3742" s="127"/>
      <c r="AA3742" s="127"/>
      <c r="AB3742" s="127"/>
      <c r="AC3742" s="127"/>
      <c r="AD3742" s="127"/>
      <c r="AE3742" s="127"/>
      <c r="AF3742" s="127"/>
      <c r="AG3742" s="127"/>
      <c r="AH3742" s="127"/>
      <c r="AI3742" s="127"/>
      <c r="AJ3742" s="127"/>
      <c r="AK3742" s="127"/>
      <c r="AL3742" s="127"/>
      <c r="AM3742" s="127"/>
      <c r="AN3742" s="127"/>
      <c r="AO3742" s="127"/>
      <c r="AP3742" s="127"/>
      <c r="AQ3742" s="127"/>
      <c r="AR3742" s="127"/>
      <c r="AS3742" s="127"/>
      <c r="AT3742" s="127"/>
      <c r="AU3742" s="127"/>
      <c r="AV3742" s="127"/>
      <c r="AW3742" s="127"/>
      <c r="AX3742" s="127"/>
      <c r="AY3742" s="127"/>
      <c r="CF3742" s="127"/>
      <c r="CG3742" s="127"/>
      <c r="CH3742" s="127"/>
      <c r="CI3742" s="127"/>
      <c r="CJ3742" s="127"/>
      <c r="CK3742" s="127"/>
      <c r="CL3742" s="127"/>
      <c r="CM3742" s="127"/>
      <c r="CN3742" s="127"/>
      <c r="CO3742" s="127"/>
      <c r="CP3742" s="127"/>
      <c r="CQ3742" s="127"/>
      <c r="CR3742" s="127"/>
      <c r="CS3742" s="127"/>
      <c r="CT3742" s="127"/>
      <c r="CU3742" s="127"/>
      <c r="CV3742" s="127"/>
      <c r="CW3742" s="127"/>
      <c r="CX3742" s="127"/>
      <c r="CY3742" s="127"/>
      <c r="CZ3742" s="127"/>
      <c r="DA3742" s="127"/>
      <c r="DB3742" s="127"/>
      <c r="DC3742" s="127"/>
      <c r="DD3742" s="127"/>
      <c r="DE3742" s="127"/>
      <c r="DF3742" s="127"/>
      <c r="DG3742" s="127"/>
      <c r="DH3742" s="127"/>
      <c r="DI3742" s="127"/>
      <c r="DJ3742" s="127"/>
      <c r="DK3742" s="127"/>
      <c r="DL3742" s="127"/>
      <c r="DM3742" s="127"/>
    </row>
    <row r="3743" spans="1:117" s="1" customFormat="1" ht="24.75" customHeight="1" x14ac:dyDescent="0.15">
      <c r="A3743" s="255">
        <v>3727</v>
      </c>
      <c r="B3743" s="243"/>
      <c r="C3743" s="160"/>
      <c r="D3743" s="161"/>
      <c r="E3743" s="32">
        <v>0</v>
      </c>
      <c r="F3743" s="32">
        <f t="shared" si="78"/>
        <v>0</v>
      </c>
      <c r="G3743" s="152"/>
      <c r="H3743" s="152"/>
      <c r="I3743" s="152"/>
      <c r="J3743" s="152"/>
      <c r="K3743" s="156"/>
      <c r="L3743" s="151"/>
      <c r="M3743" s="301"/>
      <c r="R3743" s="127"/>
      <c r="S3743" s="127"/>
      <c r="T3743" s="127"/>
      <c r="U3743" s="127"/>
      <c r="V3743" s="127"/>
      <c r="W3743" s="127"/>
      <c r="X3743" s="127"/>
      <c r="Y3743" s="127"/>
      <c r="Z3743" s="127"/>
      <c r="AA3743" s="127"/>
      <c r="AB3743" s="127"/>
      <c r="AC3743" s="127"/>
      <c r="AD3743" s="127"/>
      <c r="AE3743" s="127"/>
      <c r="AF3743" s="127"/>
      <c r="AG3743" s="127"/>
      <c r="AH3743" s="127"/>
      <c r="AI3743" s="127"/>
      <c r="AJ3743" s="127"/>
      <c r="AK3743" s="127"/>
      <c r="AL3743" s="127"/>
      <c r="AM3743" s="127"/>
      <c r="AN3743" s="127"/>
      <c r="AO3743" s="127"/>
      <c r="AP3743" s="127"/>
      <c r="AQ3743" s="127"/>
      <c r="AR3743" s="127"/>
      <c r="AS3743" s="127"/>
      <c r="AT3743" s="127"/>
      <c r="AU3743" s="127"/>
      <c r="AV3743" s="127"/>
      <c r="AW3743" s="127"/>
      <c r="AX3743" s="127"/>
      <c r="AY3743" s="127"/>
      <c r="CF3743" s="127"/>
      <c r="CG3743" s="127"/>
      <c r="CH3743" s="127"/>
      <c r="CI3743" s="127"/>
      <c r="CJ3743" s="127"/>
      <c r="CK3743" s="127"/>
      <c r="CL3743" s="127"/>
      <c r="CM3743" s="127"/>
      <c r="CN3743" s="127"/>
      <c r="CO3743" s="127"/>
      <c r="CP3743" s="127"/>
      <c r="CQ3743" s="127"/>
      <c r="CR3743" s="127"/>
      <c r="CS3743" s="127"/>
      <c r="CT3743" s="127"/>
      <c r="CU3743" s="127"/>
      <c r="CV3743" s="127"/>
      <c r="CW3743" s="127"/>
      <c r="CX3743" s="127"/>
      <c r="CY3743" s="127"/>
      <c r="CZ3743" s="127"/>
      <c r="DA3743" s="127"/>
      <c r="DB3743" s="127"/>
      <c r="DC3743" s="127"/>
      <c r="DD3743" s="127"/>
      <c r="DE3743" s="127"/>
      <c r="DF3743" s="127"/>
      <c r="DG3743" s="127"/>
      <c r="DH3743" s="127"/>
      <c r="DI3743" s="127"/>
      <c r="DJ3743" s="127"/>
      <c r="DK3743" s="127"/>
      <c r="DL3743" s="127"/>
      <c r="DM3743" s="127"/>
    </row>
    <row r="3744" spans="1:117" s="1" customFormat="1" ht="24.75" customHeight="1" x14ac:dyDescent="0.15">
      <c r="A3744" s="255">
        <v>3728</v>
      </c>
      <c r="B3744" s="243"/>
      <c r="C3744" s="160"/>
      <c r="D3744" s="161"/>
      <c r="E3744" s="32">
        <v>0</v>
      </c>
      <c r="F3744" s="32">
        <f t="shared" si="78"/>
        <v>0</v>
      </c>
      <c r="G3744" s="152"/>
      <c r="H3744" s="152"/>
      <c r="I3744" s="152"/>
      <c r="J3744" s="152"/>
      <c r="K3744" s="156"/>
      <c r="L3744" s="151"/>
      <c r="M3744" s="301"/>
      <c r="R3744" s="127"/>
      <c r="S3744" s="127"/>
      <c r="T3744" s="127"/>
      <c r="U3744" s="127"/>
      <c r="V3744" s="127"/>
      <c r="W3744" s="127"/>
      <c r="X3744" s="127"/>
      <c r="Y3744" s="127"/>
      <c r="Z3744" s="127"/>
      <c r="AA3744" s="127"/>
      <c r="AB3744" s="127"/>
      <c r="AC3744" s="127"/>
      <c r="AD3744" s="127"/>
      <c r="AE3744" s="127"/>
      <c r="AF3744" s="127"/>
      <c r="AG3744" s="127"/>
      <c r="AH3744" s="127"/>
      <c r="AI3744" s="127"/>
      <c r="AJ3744" s="127"/>
      <c r="AK3744" s="127"/>
      <c r="AL3744" s="127"/>
      <c r="AM3744" s="127"/>
      <c r="AN3744" s="127"/>
      <c r="AO3744" s="127"/>
      <c r="AP3744" s="127"/>
      <c r="AQ3744" s="127"/>
      <c r="AR3744" s="127"/>
      <c r="AS3744" s="127"/>
      <c r="AT3744" s="127"/>
      <c r="AU3744" s="127"/>
      <c r="AV3744" s="127"/>
      <c r="AW3744" s="127"/>
      <c r="AX3744" s="127"/>
      <c r="AY3744" s="127"/>
      <c r="CF3744" s="127"/>
      <c r="CG3744" s="127"/>
      <c r="CH3744" s="127"/>
      <c r="CI3744" s="127"/>
      <c r="CJ3744" s="127"/>
      <c r="CK3744" s="127"/>
      <c r="CL3744" s="127"/>
      <c r="CM3744" s="127"/>
      <c r="CN3744" s="127"/>
      <c r="CO3744" s="127"/>
      <c r="CP3744" s="127"/>
      <c r="CQ3744" s="127"/>
      <c r="CR3744" s="127"/>
      <c r="CS3744" s="127"/>
      <c r="CT3744" s="127"/>
      <c r="CU3744" s="127"/>
      <c r="CV3744" s="127"/>
      <c r="CW3744" s="127"/>
      <c r="CX3744" s="127"/>
      <c r="CY3744" s="127"/>
      <c r="CZ3744" s="127"/>
      <c r="DA3744" s="127"/>
      <c r="DB3744" s="127"/>
      <c r="DC3744" s="127"/>
      <c r="DD3744" s="127"/>
      <c r="DE3744" s="127"/>
      <c r="DF3744" s="127"/>
      <c r="DG3744" s="127"/>
      <c r="DH3744" s="127"/>
      <c r="DI3744" s="127"/>
      <c r="DJ3744" s="127"/>
      <c r="DK3744" s="127"/>
      <c r="DL3744" s="127"/>
      <c r="DM3744" s="127"/>
    </row>
    <row r="3745" spans="1:117" s="1" customFormat="1" ht="24.75" customHeight="1" x14ac:dyDescent="0.15">
      <c r="A3745" s="255">
        <v>3729</v>
      </c>
      <c r="B3745" s="243"/>
      <c r="C3745" s="160"/>
      <c r="D3745" s="161"/>
      <c r="E3745" s="32">
        <v>0</v>
      </c>
      <c r="F3745" s="32">
        <f t="shared" si="78"/>
        <v>0</v>
      </c>
      <c r="G3745" s="152"/>
      <c r="H3745" s="152"/>
      <c r="I3745" s="152"/>
      <c r="J3745" s="152"/>
      <c r="K3745" s="156"/>
      <c r="L3745" s="151"/>
      <c r="M3745" s="301"/>
      <c r="R3745" s="127"/>
      <c r="S3745" s="127"/>
      <c r="T3745" s="127"/>
      <c r="U3745" s="127"/>
      <c r="V3745" s="127"/>
      <c r="W3745" s="127"/>
      <c r="X3745" s="127"/>
      <c r="Y3745" s="127"/>
      <c r="Z3745" s="127"/>
      <c r="AA3745" s="127"/>
      <c r="AB3745" s="127"/>
      <c r="AC3745" s="127"/>
      <c r="AD3745" s="127"/>
      <c r="AE3745" s="127"/>
      <c r="AF3745" s="127"/>
      <c r="AG3745" s="127"/>
      <c r="AH3745" s="127"/>
      <c r="AI3745" s="127"/>
      <c r="AJ3745" s="127"/>
      <c r="AK3745" s="127"/>
      <c r="AL3745" s="127"/>
      <c r="AM3745" s="127"/>
      <c r="AN3745" s="127"/>
      <c r="AO3745" s="127"/>
      <c r="AP3745" s="127"/>
      <c r="AQ3745" s="127"/>
      <c r="AR3745" s="127"/>
      <c r="AS3745" s="127"/>
      <c r="AT3745" s="127"/>
      <c r="AU3745" s="127"/>
      <c r="AV3745" s="127"/>
      <c r="AW3745" s="127"/>
      <c r="AX3745" s="127"/>
      <c r="AY3745" s="127"/>
      <c r="CF3745" s="127"/>
      <c r="CG3745" s="127"/>
      <c r="CH3745" s="127"/>
      <c r="CI3745" s="127"/>
      <c r="CJ3745" s="127"/>
      <c r="CK3745" s="127"/>
      <c r="CL3745" s="127"/>
      <c r="CM3745" s="127"/>
      <c r="CN3745" s="127"/>
      <c r="CO3745" s="127"/>
      <c r="CP3745" s="127"/>
      <c r="CQ3745" s="127"/>
      <c r="CR3745" s="127"/>
      <c r="CS3745" s="127"/>
      <c r="CT3745" s="127"/>
      <c r="CU3745" s="127"/>
      <c r="CV3745" s="127"/>
      <c r="CW3745" s="127"/>
      <c r="CX3745" s="127"/>
      <c r="CY3745" s="127"/>
      <c r="CZ3745" s="127"/>
      <c r="DA3745" s="127"/>
      <c r="DB3745" s="127"/>
      <c r="DC3745" s="127"/>
      <c r="DD3745" s="127"/>
      <c r="DE3745" s="127"/>
      <c r="DF3745" s="127"/>
      <c r="DG3745" s="127"/>
      <c r="DH3745" s="127"/>
      <c r="DI3745" s="127"/>
      <c r="DJ3745" s="127"/>
      <c r="DK3745" s="127"/>
      <c r="DL3745" s="127"/>
      <c r="DM3745" s="127"/>
    </row>
    <row r="3746" spans="1:117" s="1" customFormat="1" ht="24.75" customHeight="1" x14ac:dyDescent="0.15">
      <c r="A3746" s="255">
        <v>3730</v>
      </c>
      <c r="B3746" s="243"/>
      <c r="C3746" s="160"/>
      <c r="D3746" s="161"/>
      <c r="E3746" s="32">
        <v>0</v>
      </c>
      <c r="F3746" s="32">
        <f t="shared" si="78"/>
        <v>0</v>
      </c>
      <c r="G3746" s="152"/>
      <c r="H3746" s="152"/>
      <c r="I3746" s="152"/>
      <c r="J3746" s="152"/>
      <c r="K3746" s="156"/>
      <c r="L3746" s="151"/>
      <c r="M3746" s="301"/>
      <c r="R3746" s="127"/>
      <c r="S3746" s="127"/>
      <c r="T3746" s="127"/>
      <c r="U3746" s="127"/>
      <c r="V3746" s="127"/>
      <c r="W3746" s="127"/>
      <c r="X3746" s="127"/>
      <c r="Y3746" s="127"/>
      <c r="Z3746" s="127"/>
      <c r="AA3746" s="127"/>
      <c r="AB3746" s="127"/>
      <c r="AC3746" s="127"/>
      <c r="AD3746" s="127"/>
      <c r="AE3746" s="127"/>
      <c r="AF3746" s="127"/>
      <c r="AG3746" s="127"/>
      <c r="AH3746" s="127"/>
      <c r="AI3746" s="127"/>
      <c r="AJ3746" s="127"/>
      <c r="AK3746" s="127"/>
      <c r="AL3746" s="127"/>
      <c r="AM3746" s="127"/>
      <c r="AN3746" s="127"/>
      <c r="AO3746" s="127"/>
      <c r="AP3746" s="127"/>
      <c r="AQ3746" s="127"/>
      <c r="AR3746" s="127"/>
      <c r="AS3746" s="127"/>
      <c r="AT3746" s="127"/>
      <c r="AU3746" s="127"/>
      <c r="AV3746" s="127"/>
      <c r="AW3746" s="127"/>
      <c r="AX3746" s="127"/>
      <c r="AY3746" s="127"/>
      <c r="CF3746" s="127"/>
      <c r="CG3746" s="127"/>
      <c r="CH3746" s="127"/>
      <c r="CI3746" s="127"/>
      <c r="CJ3746" s="127"/>
      <c r="CK3746" s="127"/>
      <c r="CL3746" s="127"/>
      <c r="CM3746" s="127"/>
      <c r="CN3746" s="127"/>
      <c r="CO3746" s="127"/>
      <c r="CP3746" s="127"/>
      <c r="CQ3746" s="127"/>
      <c r="CR3746" s="127"/>
      <c r="CS3746" s="127"/>
      <c r="CT3746" s="127"/>
      <c r="CU3746" s="127"/>
      <c r="CV3746" s="127"/>
      <c r="CW3746" s="127"/>
      <c r="CX3746" s="127"/>
      <c r="CY3746" s="127"/>
      <c r="CZ3746" s="127"/>
      <c r="DA3746" s="127"/>
      <c r="DB3746" s="127"/>
      <c r="DC3746" s="127"/>
      <c r="DD3746" s="127"/>
      <c r="DE3746" s="127"/>
      <c r="DF3746" s="127"/>
      <c r="DG3746" s="127"/>
      <c r="DH3746" s="127"/>
      <c r="DI3746" s="127"/>
      <c r="DJ3746" s="127"/>
      <c r="DK3746" s="127"/>
      <c r="DL3746" s="127"/>
      <c r="DM3746" s="127"/>
    </row>
    <row r="3747" spans="1:117" s="1" customFormat="1" ht="24.75" customHeight="1" x14ac:dyDescent="0.15">
      <c r="A3747" s="255">
        <v>3731</v>
      </c>
      <c r="B3747" s="243"/>
      <c r="C3747" s="160"/>
      <c r="D3747" s="161"/>
      <c r="E3747" s="32">
        <v>0</v>
      </c>
      <c r="F3747" s="32">
        <f t="shared" si="78"/>
        <v>0</v>
      </c>
      <c r="G3747" s="152"/>
      <c r="H3747" s="152"/>
      <c r="I3747" s="152"/>
      <c r="J3747" s="152"/>
      <c r="K3747" s="156"/>
      <c r="L3747" s="151"/>
      <c r="M3747" s="301"/>
      <c r="R3747" s="127"/>
      <c r="S3747" s="127"/>
      <c r="T3747" s="127"/>
      <c r="U3747" s="127"/>
      <c r="V3747" s="127"/>
      <c r="W3747" s="127"/>
      <c r="X3747" s="127"/>
      <c r="Y3747" s="127"/>
      <c r="Z3747" s="127"/>
      <c r="AA3747" s="127"/>
      <c r="AB3747" s="127"/>
      <c r="AC3747" s="127"/>
      <c r="AD3747" s="127"/>
      <c r="AE3747" s="127"/>
      <c r="AF3747" s="127"/>
      <c r="AG3747" s="127"/>
      <c r="AH3747" s="127"/>
      <c r="AI3747" s="127"/>
      <c r="AJ3747" s="127"/>
      <c r="AK3747" s="127"/>
      <c r="AL3747" s="127"/>
      <c r="AM3747" s="127"/>
      <c r="AN3747" s="127"/>
      <c r="AO3747" s="127"/>
      <c r="AP3747" s="127"/>
      <c r="AQ3747" s="127"/>
      <c r="AR3747" s="127"/>
      <c r="AS3747" s="127"/>
      <c r="AT3747" s="127"/>
      <c r="AU3747" s="127"/>
      <c r="AV3747" s="127"/>
      <c r="AW3747" s="127"/>
      <c r="AX3747" s="127"/>
      <c r="AY3747" s="127"/>
      <c r="CF3747" s="127"/>
      <c r="CG3747" s="127"/>
      <c r="CH3747" s="127"/>
      <c r="CI3747" s="127"/>
      <c r="CJ3747" s="127"/>
      <c r="CK3747" s="127"/>
      <c r="CL3747" s="127"/>
      <c r="CM3747" s="127"/>
      <c r="CN3747" s="127"/>
      <c r="CO3747" s="127"/>
      <c r="CP3747" s="127"/>
      <c r="CQ3747" s="127"/>
      <c r="CR3747" s="127"/>
      <c r="CS3747" s="127"/>
      <c r="CT3747" s="127"/>
      <c r="CU3747" s="127"/>
      <c r="CV3747" s="127"/>
      <c r="CW3747" s="127"/>
      <c r="CX3747" s="127"/>
      <c r="CY3747" s="127"/>
      <c r="CZ3747" s="127"/>
      <c r="DA3747" s="127"/>
      <c r="DB3747" s="127"/>
      <c r="DC3747" s="127"/>
      <c r="DD3747" s="127"/>
      <c r="DE3747" s="127"/>
      <c r="DF3747" s="127"/>
      <c r="DG3747" s="127"/>
      <c r="DH3747" s="127"/>
      <c r="DI3747" s="127"/>
      <c r="DJ3747" s="127"/>
      <c r="DK3747" s="127"/>
      <c r="DL3747" s="127"/>
      <c r="DM3747" s="127"/>
    </row>
    <row r="3748" spans="1:117" s="1" customFormat="1" ht="24.75" customHeight="1" x14ac:dyDescent="0.15">
      <c r="A3748" s="255">
        <v>3732</v>
      </c>
      <c r="B3748" s="243"/>
      <c r="C3748" s="160"/>
      <c r="D3748" s="161"/>
      <c r="E3748" s="32">
        <v>0</v>
      </c>
      <c r="F3748" s="32">
        <f t="shared" si="78"/>
        <v>0</v>
      </c>
      <c r="G3748" s="152"/>
      <c r="H3748" s="152"/>
      <c r="I3748" s="152"/>
      <c r="J3748" s="152"/>
      <c r="K3748" s="156"/>
      <c r="L3748" s="151"/>
      <c r="M3748" s="301"/>
      <c r="R3748" s="127"/>
      <c r="S3748" s="127"/>
      <c r="T3748" s="127"/>
      <c r="U3748" s="127"/>
      <c r="V3748" s="127"/>
      <c r="W3748" s="127"/>
      <c r="X3748" s="127"/>
      <c r="Y3748" s="127"/>
      <c r="Z3748" s="127"/>
      <c r="AA3748" s="127"/>
      <c r="AB3748" s="127"/>
      <c r="AC3748" s="127"/>
      <c r="AD3748" s="127"/>
      <c r="AE3748" s="127"/>
      <c r="AF3748" s="127"/>
      <c r="AG3748" s="127"/>
      <c r="AH3748" s="127"/>
      <c r="AI3748" s="127"/>
      <c r="AJ3748" s="127"/>
      <c r="AK3748" s="127"/>
      <c r="AL3748" s="127"/>
      <c r="AM3748" s="127"/>
      <c r="AN3748" s="127"/>
      <c r="AO3748" s="127"/>
      <c r="AP3748" s="127"/>
      <c r="AQ3748" s="127"/>
      <c r="AR3748" s="127"/>
      <c r="AS3748" s="127"/>
      <c r="AT3748" s="127"/>
      <c r="AU3748" s="127"/>
      <c r="AV3748" s="127"/>
      <c r="AW3748" s="127"/>
      <c r="AX3748" s="127"/>
      <c r="AY3748" s="127"/>
      <c r="CF3748" s="127"/>
      <c r="CG3748" s="127"/>
      <c r="CH3748" s="127"/>
      <c r="CI3748" s="127"/>
      <c r="CJ3748" s="127"/>
      <c r="CK3748" s="127"/>
      <c r="CL3748" s="127"/>
      <c r="CM3748" s="127"/>
      <c r="CN3748" s="127"/>
      <c r="CO3748" s="127"/>
      <c r="CP3748" s="127"/>
      <c r="CQ3748" s="127"/>
      <c r="CR3748" s="127"/>
      <c r="CS3748" s="127"/>
      <c r="CT3748" s="127"/>
      <c r="CU3748" s="127"/>
      <c r="CV3748" s="127"/>
      <c r="CW3748" s="127"/>
      <c r="CX3748" s="127"/>
      <c r="CY3748" s="127"/>
      <c r="CZ3748" s="127"/>
      <c r="DA3748" s="127"/>
      <c r="DB3748" s="127"/>
      <c r="DC3748" s="127"/>
      <c r="DD3748" s="127"/>
      <c r="DE3748" s="127"/>
      <c r="DF3748" s="127"/>
      <c r="DG3748" s="127"/>
      <c r="DH3748" s="127"/>
      <c r="DI3748" s="127"/>
      <c r="DJ3748" s="127"/>
      <c r="DK3748" s="127"/>
      <c r="DL3748" s="127"/>
      <c r="DM3748" s="127"/>
    </row>
    <row r="3749" spans="1:117" s="1" customFormat="1" ht="24.75" customHeight="1" x14ac:dyDescent="0.15">
      <c r="A3749" s="255">
        <v>3733</v>
      </c>
      <c r="B3749" s="243"/>
      <c r="C3749" s="160"/>
      <c r="D3749" s="161"/>
      <c r="E3749" s="32">
        <v>0</v>
      </c>
      <c r="F3749" s="32">
        <f t="shared" si="78"/>
        <v>0</v>
      </c>
      <c r="G3749" s="152"/>
      <c r="H3749" s="152"/>
      <c r="I3749" s="152"/>
      <c r="J3749" s="152"/>
      <c r="K3749" s="156"/>
      <c r="L3749" s="151"/>
      <c r="M3749" s="301"/>
      <c r="R3749" s="127"/>
      <c r="S3749" s="127"/>
      <c r="T3749" s="127"/>
      <c r="U3749" s="127"/>
      <c r="V3749" s="127"/>
      <c r="W3749" s="127"/>
      <c r="X3749" s="127"/>
      <c r="Y3749" s="127"/>
      <c r="Z3749" s="127"/>
      <c r="AA3749" s="127"/>
      <c r="AB3749" s="127"/>
      <c r="AC3749" s="127"/>
      <c r="AD3749" s="127"/>
      <c r="AE3749" s="127"/>
      <c r="AF3749" s="127"/>
      <c r="AG3749" s="127"/>
      <c r="AH3749" s="127"/>
      <c r="AI3749" s="127"/>
      <c r="AJ3749" s="127"/>
      <c r="AK3749" s="127"/>
      <c r="AL3749" s="127"/>
      <c r="AM3749" s="127"/>
      <c r="AN3749" s="127"/>
      <c r="AO3749" s="127"/>
      <c r="AP3749" s="127"/>
      <c r="AQ3749" s="127"/>
      <c r="AR3749" s="127"/>
      <c r="AS3749" s="127"/>
      <c r="AT3749" s="127"/>
      <c r="AU3749" s="127"/>
      <c r="AV3749" s="127"/>
      <c r="AW3749" s="127"/>
      <c r="AX3749" s="127"/>
      <c r="AY3749" s="127"/>
      <c r="CF3749" s="127"/>
      <c r="CG3749" s="127"/>
      <c r="CH3749" s="127"/>
      <c r="CI3749" s="127"/>
      <c r="CJ3749" s="127"/>
      <c r="CK3749" s="127"/>
      <c r="CL3749" s="127"/>
      <c r="CM3749" s="127"/>
      <c r="CN3749" s="127"/>
      <c r="CO3749" s="127"/>
      <c r="CP3749" s="127"/>
      <c r="CQ3749" s="127"/>
      <c r="CR3749" s="127"/>
      <c r="CS3749" s="127"/>
      <c r="CT3749" s="127"/>
      <c r="CU3749" s="127"/>
      <c r="CV3749" s="127"/>
      <c r="CW3749" s="127"/>
      <c r="CX3749" s="127"/>
      <c r="CY3749" s="127"/>
      <c r="CZ3749" s="127"/>
      <c r="DA3749" s="127"/>
      <c r="DB3749" s="127"/>
      <c r="DC3749" s="127"/>
      <c r="DD3749" s="127"/>
      <c r="DE3749" s="127"/>
      <c r="DF3749" s="127"/>
      <c r="DG3749" s="127"/>
      <c r="DH3749" s="127"/>
      <c r="DI3749" s="127"/>
      <c r="DJ3749" s="127"/>
      <c r="DK3749" s="127"/>
      <c r="DL3749" s="127"/>
      <c r="DM3749" s="127"/>
    </row>
    <row r="3750" spans="1:117" s="1" customFormat="1" ht="24.75" customHeight="1" x14ac:dyDescent="0.15">
      <c r="A3750" s="255">
        <v>3734</v>
      </c>
      <c r="B3750" s="243"/>
      <c r="C3750" s="160"/>
      <c r="D3750" s="172"/>
      <c r="E3750" s="32">
        <v>0</v>
      </c>
      <c r="F3750" s="32">
        <f t="shared" si="78"/>
        <v>0</v>
      </c>
      <c r="G3750" s="152"/>
      <c r="H3750" s="152"/>
      <c r="I3750" s="152"/>
      <c r="J3750" s="152"/>
      <c r="K3750" s="156"/>
      <c r="L3750" s="151"/>
      <c r="M3750" s="301"/>
      <c r="R3750" s="127"/>
      <c r="S3750" s="127"/>
      <c r="T3750" s="127"/>
      <c r="U3750" s="127"/>
      <c r="V3750" s="127"/>
      <c r="W3750" s="127"/>
      <c r="X3750" s="127"/>
      <c r="Y3750" s="127"/>
      <c r="Z3750" s="127"/>
      <c r="AA3750" s="127"/>
      <c r="AB3750" s="127"/>
      <c r="AC3750" s="127"/>
      <c r="AD3750" s="127"/>
      <c r="AE3750" s="127"/>
      <c r="AF3750" s="127"/>
      <c r="AG3750" s="127"/>
      <c r="AH3750" s="127"/>
      <c r="AI3750" s="127"/>
      <c r="AJ3750" s="127"/>
      <c r="AK3750" s="127"/>
      <c r="AL3750" s="127"/>
      <c r="AM3750" s="127"/>
      <c r="AN3750" s="127"/>
      <c r="AO3750" s="127"/>
      <c r="AP3750" s="127"/>
      <c r="AQ3750" s="127"/>
      <c r="AR3750" s="127"/>
      <c r="AS3750" s="127"/>
      <c r="AT3750" s="127"/>
      <c r="AU3750" s="127"/>
      <c r="AV3750" s="127"/>
      <c r="AW3750" s="127"/>
      <c r="AX3750" s="127"/>
      <c r="AY3750" s="127"/>
      <c r="CF3750" s="127"/>
      <c r="CG3750" s="127"/>
      <c r="CH3750" s="127"/>
      <c r="CI3750" s="127"/>
      <c r="CJ3750" s="127"/>
      <c r="CK3750" s="127"/>
      <c r="CL3750" s="127"/>
      <c r="CM3750" s="127"/>
      <c r="CN3750" s="127"/>
      <c r="CO3750" s="127"/>
      <c r="CP3750" s="127"/>
      <c r="CQ3750" s="127"/>
      <c r="CR3750" s="127"/>
      <c r="CS3750" s="127"/>
      <c r="CT3750" s="127"/>
      <c r="CU3750" s="127"/>
      <c r="CV3750" s="127"/>
      <c r="CW3750" s="127"/>
      <c r="CX3750" s="127"/>
      <c r="CY3750" s="127"/>
      <c r="CZ3750" s="127"/>
      <c r="DA3750" s="127"/>
      <c r="DB3750" s="127"/>
      <c r="DC3750" s="127"/>
      <c r="DD3750" s="127"/>
      <c r="DE3750" s="127"/>
      <c r="DF3750" s="127"/>
      <c r="DG3750" s="127"/>
      <c r="DH3750" s="127"/>
      <c r="DI3750" s="127"/>
      <c r="DJ3750" s="127"/>
      <c r="DK3750" s="127"/>
      <c r="DL3750" s="127"/>
      <c r="DM3750" s="127"/>
    </row>
    <row r="3751" spans="1:117" s="1" customFormat="1" ht="24.75" customHeight="1" x14ac:dyDescent="0.15">
      <c r="A3751" s="255">
        <v>3735</v>
      </c>
      <c r="B3751" s="243"/>
      <c r="C3751" s="168"/>
      <c r="D3751" s="182"/>
      <c r="E3751" s="32">
        <v>0</v>
      </c>
      <c r="F3751" s="32">
        <f t="shared" si="78"/>
        <v>0</v>
      </c>
      <c r="G3751" s="152"/>
      <c r="H3751" s="152"/>
      <c r="I3751" s="152"/>
      <c r="J3751" s="152"/>
      <c r="K3751" s="156"/>
      <c r="L3751" s="151"/>
      <c r="M3751" s="300"/>
      <c r="R3751" s="127"/>
      <c r="S3751" s="127"/>
      <c r="T3751" s="127"/>
      <c r="U3751" s="127"/>
      <c r="V3751" s="127"/>
      <c r="W3751" s="127"/>
      <c r="X3751" s="127"/>
      <c r="Y3751" s="127"/>
      <c r="Z3751" s="127"/>
      <c r="AA3751" s="127"/>
      <c r="AB3751" s="127"/>
      <c r="AC3751" s="127"/>
      <c r="AD3751" s="127"/>
      <c r="AE3751" s="127"/>
      <c r="AF3751" s="127"/>
      <c r="AG3751" s="127"/>
      <c r="AH3751" s="127"/>
      <c r="AI3751" s="127"/>
      <c r="AJ3751" s="127"/>
      <c r="AK3751" s="127"/>
      <c r="AL3751" s="127"/>
      <c r="AM3751" s="127"/>
      <c r="AN3751" s="127"/>
      <c r="AO3751" s="127"/>
      <c r="AP3751" s="127"/>
      <c r="AQ3751" s="127"/>
      <c r="AR3751" s="127"/>
      <c r="AS3751" s="127"/>
      <c r="AT3751" s="127"/>
      <c r="AU3751" s="127"/>
      <c r="AV3751" s="127"/>
      <c r="AW3751" s="127"/>
      <c r="AX3751" s="127"/>
      <c r="AY3751" s="127"/>
      <c r="CF3751" s="127"/>
      <c r="CG3751" s="127"/>
      <c r="CH3751" s="127"/>
      <c r="CI3751" s="127"/>
      <c r="CJ3751" s="127"/>
      <c r="CK3751" s="127"/>
      <c r="CL3751" s="127"/>
      <c r="CM3751" s="127"/>
      <c r="CN3751" s="127"/>
      <c r="CO3751" s="127"/>
      <c r="CP3751" s="127"/>
      <c r="CQ3751" s="127"/>
      <c r="CR3751" s="127"/>
      <c r="CS3751" s="127"/>
      <c r="CT3751" s="127"/>
      <c r="CU3751" s="127"/>
      <c r="CV3751" s="127"/>
      <c r="CW3751" s="127"/>
      <c r="CX3751" s="127"/>
      <c r="CY3751" s="127"/>
      <c r="CZ3751" s="127"/>
      <c r="DA3751" s="127"/>
      <c r="DB3751" s="127"/>
      <c r="DC3751" s="127"/>
      <c r="DD3751" s="127"/>
      <c r="DE3751" s="127"/>
      <c r="DF3751" s="127"/>
      <c r="DG3751" s="127"/>
      <c r="DH3751" s="127"/>
      <c r="DI3751" s="127"/>
      <c r="DJ3751" s="127"/>
      <c r="DK3751" s="127"/>
      <c r="DL3751" s="127"/>
      <c r="DM3751" s="127"/>
    </row>
    <row r="3752" spans="1:117" s="1" customFormat="1" ht="24.75" customHeight="1" x14ac:dyDescent="0.15">
      <c r="A3752" s="255">
        <v>3736</v>
      </c>
      <c r="B3752" s="243"/>
      <c r="C3752" s="160"/>
      <c r="D3752" s="161"/>
      <c r="E3752" s="32">
        <v>0</v>
      </c>
      <c r="F3752" s="32">
        <f t="shared" si="78"/>
        <v>0</v>
      </c>
      <c r="G3752" s="152"/>
      <c r="H3752" s="152"/>
      <c r="I3752" s="152"/>
      <c r="J3752" s="152"/>
      <c r="K3752" s="156"/>
      <c r="L3752" s="151"/>
      <c r="M3752" s="301"/>
      <c r="R3752" s="127"/>
      <c r="S3752" s="127"/>
      <c r="T3752" s="127"/>
      <c r="U3752" s="127"/>
      <c r="V3752" s="127"/>
      <c r="W3752" s="127"/>
      <c r="X3752" s="127"/>
      <c r="Y3752" s="127"/>
      <c r="Z3752" s="127"/>
      <c r="AA3752" s="127"/>
      <c r="AB3752" s="127"/>
      <c r="AC3752" s="127"/>
      <c r="AD3752" s="127"/>
      <c r="AE3752" s="127"/>
      <c r="AF3752" s="127"/>
      <c r="AG3752" s="127"/>
      <c r="AH3752" s="127"/>
      <c r="AI3752" s="127"/>
      <c r="AJ3752" s="127"/>
      <c r="AK3752" s="127"/>
      <c r="AL3752" s="127"/>
      <c r="AM3752" s="127"/>
      <c r="AN3752" s="127"/>
      <c r="AO3752" s="127"/>
      <c r="AP3752" s="127"/>
      <c r="AQ3752" s="127"/>
      <c r="AR3752" s="127"/>
      <c r="AS3752" s="127"/>
      <c r="AT3752" s="127"/>
      <c r="AU3752" s="127"/>
      <c r="AV3752" s="127"/>
      <c r="AW3752" s="127"/>
      <c r="AX3752" s="127"/>
      <c r="AY3752" s="127"/>
      <c r="CF3752" s="127"/>
      <c r="CG3752" s="127"/>
      <c r="CH3752" s="127"/>
      <c r="CI3752" s="127"/>
      <c r="CJ3752" s="127"/>
      <c r="CK3752" s="127"/>
      <c r="CL3752" s="127"/>
      <c r="CM3752" s="127"/>
      <c r="CN3752" s="127"/>
      <c r="CO3752" s="127"/>
      <c r="CP3752" s="127"/>
      <c r="CQ3752" s="127"/>
      <c r="CR3752" s="127"/>
      <c r="CS3752" s="127"/>
      <c r="CT3752" s="127"/>
      <c r="CU3752" s="127"/>
      <c r="CV3752" s="127"/>
      <c r="CW3752" s="127"/>
      <c r="CX3752" s="127"/>
      <c r="CY3752" s="127"/>
      <c r="CZ3752" s="127"/>
      <c r="DA3752" s="127"/>
      <c r="DB3752" s="127"/>
      <c r="DC3752" s="127"/>
      <c r="DD3752" s="127"/>
      <c r="DE3752" s="127"/>
      <c r="DF3752" s="127"/>
      <c r="DG3752" s="127"/>
      <c r="DH3752" s="127"/>
      <c r="DI3752" s="127"/>
      <c r="DJ3752" s="127"/>
      <c r="DK3752" s="127"/>
      <c r="DL3752" s="127"/>
      <c r="DM3752" s="127"/>
    </row>
    <row r="3753" spans="1:117" s="1" customFormat="1" ht="24.75" customHeight="1" x14ac:dyDescent="0.15">
      <c r="A3753" s="255">
        <v>3737</v>
      </c>
      <c r="B3753" s="243"/>
      <c r="C3753" s="160"/>
      <c r="D3753" s="161"/>
      <c r="E3753" s="32">
        <v>0</v>
      </c>
      <c r="F3753" s="32">
        <f t="shared" si="78"/>
        <v>0</v>
      </c>
      <c r="G3753" s="152"/>
      <c r="H3753" s="152"/>
      <c r="I3753" s="152"/>
      <c r="J3753" s="152"/>
      <c r="K3753" s="156"/>
      <c r="L3753" s="151"/>
      <c r="M3753" s="301"/>
      <c r="R3753" s="127"/>
      <c r="S3753" s="127"/>
      <c r="T3753" s="127"/>
      <c r="U3753" s="127"/>
      <c r="V3753" s="127"/>
      <c r="W3753" s="127"/>
      <c r="X3753" s="127"/>
      <c r="Y3753" s="127"/>
      <c r="Z3753" s="127"/>
      <c r="AA3753" s="127"/>
      <c r="AB3753" s="127"/>
      <c r="AC3753" s="127"/>
      <c r="AD3753" s="127"/>
      <c r="AE3753" s="127"/>
      <c r="AF3753" s="127"/>
      <c r="AG3753" s="127"/>
      <c r="AH3753" s="127"/>
      <c r="AI3753" s="127"/>
      <c r="AJ3753" s="127"/>
      <c r="AK3753" s="127"/>
      <c r="AL3753" s="127"/>
      <c r="AM3753" s="127"/>
      <c r="AN3753" s="127"/>
      <c r="AO3753" s="127"/>
      <c r="AP3753" s="127"/>
      <c r="AQ3753" s="127"/>
      <c r="AR3753" s="127"/>
      <c r="AS3753" s="127"/>
      <c r="AT3753" s="127"/>
      <c r="AU3753" s="127"/>
      <c r="AV3753" s="127"/>
      <c r="AW3753" s="127"/>
      <c r="AX3753" s="127"/>
      <c r="AY3753" s="127"/>
      <c r="CF3753" s="127"/>
      <c r="CG3753" s="127"/>
      <c r="CH3753" s="127"/>
      <c r="CI3753" s="127"/>
      <c r="CJ3753" s="127"/>
      <c r="CK3753" s="127"/>
      <c r="CL3753" s="127"/>
      <c r="CM3753" s="127"/>
      <c r="CN3753" s="127"/>
      <c r="CO3753" s="127"/>
      <c r="CP3753" s="127"/>
      <c r="CQ3753" s="127"/>
      <c r="CR3753" s="127"/>
      <c r="CS3753" s="127"/>
      <c r="CT3753" s="127"/>
      <c r="CU3753" s="127"/>
      <c r="CV3753" s="127"/>
      <c r="CW3753" s="127"/>
      <c r="CX3753" s="127"/>
      <c r="CY3753" s="127"/>
      <c r="CZ3753" s="127"/>
      <c r="DA3753" s="127"/>
      <c r="DB3753" s="127"/>
      <c r="DC3753" s="127"/>
      <c r="DD3753" s="127"/>
      <c r="DE3753" s="127"/>
      <c r="DF3753" s="127"/>
      <c r="DG3753" s="127"/>
      <c r="DH3753" s="127"/>
      <c r="DI3753" s="127"/>
      <c r="DJ3753" s="127"/>
      <c r="DK3753" s="127"/>
      <c r="DL3753" s="127"/>
      <c r="DM3753" s="127"/>
    </row>
    <row r="3754" spans="1:117" s="1" customFormat="1" ht="24.75" customHeight="1" x14ac:dyDescent="0.15">
      <c r="A3754" s="255">
        <v>3738</v>
      </c>
      <c r="B3754" s="243"/>
      <c r="C3754" s="160"/>
      <c r="D3754" s="161"/>
      <c r="E3754" s="32">
        <v>0</v>
      </c>
      <c r="F3754" s="32">
        <f t="shared" si="78"/>
        <v>0</v>
      </c>
      <c r="G3754" s="152"/>
      <c r="H3754" s="152"/>
      <c r="I3754" s="152"/>
      <c r="J3754" s="152"/>
      <c r="K3754" s="156"/>
      <c r="L3754" s="151"/>
      <c r="M3754" s="301"/>
      <c r="R3754" s="127"/>
      <c r="S3754" s="127"/>
      <c r="T3754" s="127"/>
      <c r="U3754" s="127"/>
      <c r="V3754" s="127"/>
      <c r="W3754" s="127"/>
      <c r="X3754" s="127"/>
      <c r="Y3754" s="127"/>
      <c r="Z3754" s="127"/>
      <c r="AA3754" s="127"/>
      <c r="AB3754" s="127"/>
      <c r="AC3754" s="127"/>
      <c r="AD3754" s="127"/>
      <c r="AE3754" s="127"/>
      <c r="AF3754" s="127"/>
      <c r="AG3754" s="127"/>
      <c r="AH3754" s="127"/>
      <c r="AI3754" s="127"/>
      <c r="AJ3754" s="127"/>
      <c r="AK3754" s="127"/>
      <c r="AL3754" s="127"/>
      <c r="AM3754" s="127"/>
      <c r="AN3754" s="127"/>
      <c r="AO3754" s="127"/>
      <c r="AP3754" s="127"/>
      <c r="AQ3754" s="127"/>
      <c r="AR3754" s="127"/>
      <c r="AS3754" s="127"/>
      <c r="AT3754" s="127"/>
      <c r="AU3754" s="127"/>
      <c r="AV3754" s="127"/>
      <c r="AW3754" s="127"/>
      <c r="AX3754" s="127"/>
      <c r="AY3754" s="127"/>
      <c r="CF3754" s="127"/>
      <c r="CG3754" s="127"/>
      <c r="CH3754" s="127"/>
      <c r="CI3754" s="127"/>
      <c r="CJ3754" s="127"/>
      <c r="CK3754" s="127"/>
      <c r="CL3754" s="127"/>
      <c r="CM3754" s="127"/>
      <c r="CN3754" s="127"/>
      <c r="CO3754" s="127"/>
      <c r="CP3754" s="127"/>
      <c r="CQ3754" s="127"/>
      <c r="CR3754" s="127"/>
      <c r="CS3754" s="127"/>
      <c r="CT3754" s="127"/>
      <c r="CU3754" s="127"/>
      <c r="CV3754" s="127"/>
      <c r="CW3754" s="127"/>
      <c r="CX3754" s="127"/>
      <c r="CY3754" s="127"/>
      <c r="CZ3754" s="127"/>
      <c r="DA3754" s="127"/>
      <c r="DB3754" s="127"/>
      <c r="DC3754" s="127"/>
      <c r="DD3754" s="127"/>
      <c r="DE3754" s="127"/>
      <c r="DF3754" s="127"/>
      <c r="DG3754" s="127"/>
      <c r="DH3754" s="127"/>
      <c r="DI3754" s="127"/>
      <c r="DJ3754" s="127"/>
      <c r="DK3754" s="127"/>
      <c r="DL3754" s="127"/>
      <c r="DM3754" s="127"/>
    </row>
    <row r="3755" spans="1:117" s="1" customFormat="1" ht="24.75" customHeight="1" x14ac:dyDescent="0.15">
      <c r="A3755" s="255">
        <v>3739</v>
      </c>
      <c r="B3755" s="243"/>
      <c r="C3755" s="160"/>
      <c r="D3755" s="161"/>
      <c r="E3755" s="32">
        <v>0</v>
      </c>
      <c r="F3755" s="32">
        <f t="shared" si="78"/>
        <v>0</v>
      </c>
      <c r="G3755" s="152"/>
      <c r="H3755" s="152"/>
      <c r="I3755" s="152"/>
      <c r="J3755" s="152"/>
      <c r="K3755" s="156"/>
      <c r="L3755" s="151"/>
      <c r="M3755" s="301"/>
      <c r="R3755" s="127"/>
      <c r="S3755" s="127"/>
      <c r="T3755" s="127"/>
      <c r="U3755" s="127"/>
      <c r="V3755" s="127"/>
      <c r="W3755" s="127"/>
      <c r="X3755" s="127"/>
      <c r="Y3755" s="127"/>
      <c r="Z3755" s="127"/>
      <c r="AA3755" s="127"/>
      <c r="AB3755" s="127"/>
      <c r="AC3755" s="127"/>
      <c r="AD3755" s="127"/>
      <c r="AE3755" s="127"/>
      <c r="AF3755" s="127"/>
      <c r="AG3755" s="127"/>
      <c r="AH3755" s="127"/>
      <c r="AI3755" s="127"/>
      <c r="AJ3755" s="127"/>
      <c r="AK3755" s="127"/>
      <c r="AL3755" s="127"/>
      <c r="AM3755" s="127"/>
      <c r="AN3755" s="127"/>
      <c r="AO3755" s="127"/>
      <c r="AP3755" s="127"/>
      <c r="AQ3755" s="127"/>
      <c r="AR3755" s="127"/>
      <c r="AS3755" s="127"/>
      <c r="AT3755" s="127"/>
      <c r="AU3755" s="127"/>
      <c r="AV3755" s="127"/>
      <c r="AW3755" s="127"/>
      <c r="AX3755" s="127"/>
      <c r="AY3755" s="127"/>
      <c r="CF3755" s="127"/>
      <c r="CG3755" s="127"/>
      <c r="CH3755" s="127"/>
      <c r="CI3755" s="127"/>
      <c r="CJ3755" s="127"/>
      <c r="CK3755" s="127"/>
      <c r="CL3755" s="127"/>
      <c r="CM3755" s="127"/>
      <c r="CN3755" s="127"/>
      <c r="CO3755" s="127"/>
      <c r="CP3755" s="127"/>
      <c r="CQ3755" s="127"/>
      <c r="CR3755" s="127"/>
      <c r="CS3755" s="127"/>
      <c r="CT3755" s="127"/>
      <c r="CU3755" s="127"/>
      <c r="CV3755" s="127"/>
      <c r="CW3755" s="127"/>
      <c r="CX3755" s="127"/>
      <c r="CY3755" s="127"/>
      <c r="CZ3755" s="127"/>
      <c r="DA3755" s="127"/>
      <c r="DB3755" s="127"/>
      <c r="DC3755" s="127"/>
      <c r="DD3755" s="127"/>
      <c r="DE3755" s="127"/>
      <c r="DF3755" s="127"/>
      <c r="DG3755" s="127"/>
      <c r="DH3755" s="127"/>
      <c r="DI3755" s="127"/>
      <c r="DJ3755" s="127"/>
      <c r="DK3755" s="127"/>
      <c r="DL3755" s="127"/>
      <c r="DM3755" s="127"/>
    </row>
    <row r="3756" spans="1:117" s="1" customFormat="1" ht="24.75" customHeight="1" x14ac:dyDescent="0.15">
      <c r="A3756" s="255">
        <v>3740</v>
      </c>
      <c r="B3756" s="243"/>
      <c r="C3756" s="160"/>
      <c r="D3756" s="161"/>
      <c r="E3756" s="32">
        <v>0</v>
      </c>
      <c r="F3756" s="32">
        <f t="shared" si="78"/>
        <v>0</v>
      </c>
      <c r="G3756" s="152"/>
      <c r="H3756" s="152"/>
      <c r="I3756" s="152"/>
      <c r="J3756" s="152"/>
      <c r="K3756" s="156"/>
      <c r="L3756" s="151"/>
      <c r="M3756" s="301"/>
      <c r="R3756" s="127"/>
      <c r="S3756" s="127"/>
      <c r="T3756" s="127"/>
      <c r="U3756" s="127"/>
      <c r="V3756" s="127"/>
      <c r="W3756" s="127"/>
      <c r="X3756" s="127"/>
      <c r="Y3756" s="127"/>
      <c r="Z3756" s="127"/>
      <c r="AA3756" s="127"/>
      <c r="AB3756" s="127"/>
      <c r="AC3756" s="127"/>
      <c r="AD3756" s="127"/>
      <c r="AE3756" s="127"/>
      <c r="AF3756" s="127"/>
      <c r="AG3756" s="127"/>
      <c r="AH3756" s="127"/>
      <c r="AI3756" s="127"/>
      <c r="AJ3756" s="127"/>
      <c r="AK3756" s="127"/>
      <c r="AL3756" s="127"/>
      <c r="AM3756" s="127"/>
      <c r="AN3756" s="127"/>
      <c r="AO3756" s="127"/>
      <c r="AP3756" s="127"/>
      <c r="AQ3756" s="127"/>
      <c r="AR3756" s="127"/>
      <c r="AS3756" s="127"/>
      <c r="AT3756" s="127"/>
      <c r="AU3756" s="127"/>
      <c r="AV3756" s="127"/>
      <c r="AW3756" s="127"/>
      <c r="AX3756" s="127"/>
      <c r="AY3756" s="127"/>
      <c r="CF3756" s="127"/>
      <c r="CG3756" s="127"/>
      <c r="CH3756" s="127"/>
      <c r="CI3756" s="127"/>
      <c r="CJ3756" s="127"/>
      <c r="CK3756" s="127"/>
      <c r="CL3756" s="127"/>
      <c r="CM3756" s="127"/>
      <c r="CN3756" s="127"/>
      <c r="CO3756" s="127"/>
      <c r="CP3756" s="127"/>
      <c r="CQ3756" s="127"/>
      <c r="CR3756" s="127"/>
      <c r="CS3756" s="127"/>
      <c r="CT3756" s="127"/>
      <c r="CU3756" s="127"/>
      <c r="CV3756" s="127"/>
      <c r="CW3756" s="127"/>
      <c r="CX3756" s="127"/>
      <c r="CY3756" s="127"/>
      <c r="CZ3756" s="127"/>
      <c r="DA3756" s="127"/>
      <c r="DB3756" s="127"/>
      <c r="DC3756" s="127"/>
      <c r="DD3756" s="127"/>
      <c r="DE3756" s="127"/>
      <c r="DF3756" s="127"/>
      <c r="DG3756" s="127"/>
      <c r="DH3756" s="127"/>
      <c r="DI3756" s="127"/>
      <c r="DJ3756" s="127"/>
      <c r="DK3756" s="127"/>
      <c r="DL3756" s="127"/>
      <c r="DM3756" s="127"/>
    </row>
    <row r="3757" spans="1:117" s="1" customFormat="1" ht="24.75" customHeight="1" x14ac:dyDescent="0.15">
      <c r="A3757" s="255">
        <v>3741</v>
      </c>
      <c r="B3757" s="243"/>
      <c r="C3757" s="160"/>
      <c r="D3757" s="161"/>
      <c r="E3757" s="32">
        <v>0</v>
      </c>
      <c r="F3757" s="32">
        <f t="shared" si="78"/>
        <v>0</v>
      </c>
      <c r="G3757" s="152"/>
      <c r="H3757" s="152"/>
      <c r="I3757" s="152"/>
      <c r="J3757" s="152"/>
      <c r="K3757" s="156"/>
      <c r="L3757" s="151"/>
      <c r="M3757" s="301"/>
      <c r="R3757" s="127"/>
      <c r="S3757" s="127"/>
      <c r="T3757" s="127"/>
      <c r="U3757" s="127"/>
      <c r="V3757" s="127"/>
      <c r="W3757" s="127"/>
      <c r="X3757" s="127"/>
      <c r="Y3757" s="127"/>
      <c r="Z3757" s="127"/>
      <c r="AA3757" s="127"/>
      <c r="AB3757" s="127"/>
      <c r="AC3757" s="127"/>
      <c r="AD3757" s="127"/>
      <c r="AE3757" s="127"/>
      <c r="AF3757" s="127"/>
      <c r="AG3757" s="127"/>
      <c r="AH3757" s="127"/>
      <c r="AI3757" s="127"/>
      <c r="AJ3757" s="127"/>
      <c r="AK3757" s="127"/>
      <c r="AL3757" s="127"/>
      <c r="AM3757" s="127"/>
      <c r="AN3757" s="127"/>
      <c r="AO3757" s="127"/>
      <c r="AP3757" s="127"/>
      <c r="AQ3757" s="127"/>
      <c r="AR3757" s="127"/>
      <c r="AS3757" s="127"/>
      <c r="AT3757" s="127"/>
      <c r="AU3757" s="127"/>
      <c r="AV3757" s="127"/>
      <c r="AW3757" s="127"/>
      <c r="AX3757" s="127"/>
      <c r="AY3757" s="127"/>
      <c r="CF3757" s="127"/>
      <c r="CG3757" s="127"/>
      <c r="CH3757" s="127"/>
      <c r="CI3757" s="127"/>
      <c r="CJ3757" s="127"/>
      <c r="CK3757" s="127"/>
      <c r="CL3757" s="127"/>
      <c r="CM3757" s="127"/>
      <c r="CN3757" s="127"/>
      <c r="CO3757" s="127"/>
      <c r="CP3757" s="127"/>
      <c r="CQ3757" s="127"/>
      <c r="CR3757" s="127"/>
      <c r="CS3757" s="127"/>
      <c r="CT3757" s="127"/>
      <c r="CU3757" s="127"/>
      <c r="CV3757" s="127"/>
      <c r="CW3757" s="127"/>
      <c r="CX3757" s="127"/>
      <c r="CY3757" s="127"/>
      <c r="CZ3757" s="127"/>
      <c r="DA3757" s="127"/>
      <c r="DB3757" s="127"/>
      <c r="DC3757" s="127"/>
      <c r="DD3757" s="127"/>
      <c r="DE3757" s="127"/>
      <c r="DF3757" s="127"/>
      <c r="DG3757" s="127"/>
      <c r="DH3757" s="127"/>
      <c r="DI3757" s="127"/>
      <c r="DJ3757" s="127"/>
      <c r="DK3757" s="127"/>
      <c r="DL3757" s="127"/>
      <c r="DM3757" s="127"/>
    </row>
    <row r="3758" spans="1:117" s="1" customFormat="1" ht="24.75" customHeight="1" x14ac:dyDescent="0.15">
      <c r="A3758" s="255">
        <v>3742</v>
      </c>
      <c r="B3758" s="243"/>
      <c r="C3758" s="160"/>
      <c r="D3758" s="161"/>
      <c r="E3758" s="32">
        <v>0</v>
      </c>
      <c r="F3758" s="32">
        <f t="shared" si="78"/>
        <v>0</v>
      </c>
      <c r="G3758" s="152"/>
      <c r="H3758" s="152"/>
      <c r="I3758" s="152"/>
      <c r="J3758" s="152"/>
      <c r="K3758" s="156"/>
      <c r="L3758" s="151"/>
      <c r="M3758" s="301"/>
      <c r="R3758" s="127"/>
      <c r="S3758" s="127"/>
      <c r="T3758" s="127"/>
      <c r="U3758" s="127"/>
      <c r="V3758" s="127"/>
      <c r="W3758" s="127"/>
      <c r="X3758" s="127"/>
      <c r="Y3758" s="127"/>
      <c r="Z3758" s="127"/>
      <c r="AA3758" s="127"/>
      <c r="AB3758" s="127"/>
      <c r="AC3758" s="127"/>
      <c r="AD3758" s="127"/>
      <c r="AE3758" s="127"/>
      <c r="AF3758" s="127"/>
      <c r="AG3758" s="127"/>
      <c r="AH3758" s="127"/>
      <c r="AI3758" s="127"/>
      <c r="AJ3758" s="127"/>
      <c r="AK3758" s="127"/>
      <c r="AL3758" s="127"/>
      <c r="AM3758" s="127"/>
      <c r="AN3758" s="127"/>
      <c r="AO3758" s="127"/>
      <c r="AP3758" s="127"/>
      <c r="AQ3758" s="127"/>
      <c r="AR3758" s="127"/>
      <c r="AS3758" s="127"/>
      <c r="AT3758" s="127"/>
      <c r="AU3758" s="127"/>
      <c r="AV3758" s="127"/>
      <c r="AW3758" s="127"/>
      <c r="AX3758" s="127"/>
      <c r="AY3758" s="127"/>
      <c r="CF3758" s="127"/>
      <c r="CG3758" s="127"/>
      <c r="CH3758" s="127"/>
      <c r="CI3758" s="127"/>
      <c r="CJ3758" s="127"/>
      <c r="CK3758" s="127"/>
      <c r="CL3758" s="127"/>
      <c r="CM3758" s="127"/>
      <c r="CN3758" s="127"/>
      <c r="CO3758" s="127"/>
      <c r="CP3758" s="127"/>
      <c r="CQ3758" s="127"/>
      <c r="CR3758" s="127"/>
      <c r="CS3758" s="127"/>
      <c r="CT3758" s="127"/>
      <c r="CU3758" s="127"/>
      <c r="CV3758" s="127"/>
      <c r="CW3758" s="127"/>
      <c r="CX3758" s="127"/>
      <c r="CY3758" s="127"/>
      <c r="CZ3758" s="127"/>
      <c r="DA3758" s="127"/>
      <c r="DB3758" s="127"/>
      <c r="DC3758" s="127"/>
      <c r="DD3758" s="127"/>
      <c r="DE3758" s="127"/>
      <c r="DF3758" s="127"/>
      <c r="DG3758" s="127"/>
      <c r="DH3758" s="127"/>
      <c r="DI3758" s="127"/>
      <c r="DJ3758" s="127"/>
      <c r="DK3758" s="127"/>
      <c r="DL3758" s="127"/>
      <c r="DM3758" s="127"/>
    </row>
    <row r="3759" spans="1:117" s="1" customFormat="1" ht="24.75" customHeight="1" x14ac:dyDescent="0.15">
      <c r="A3759" s="255">
        <v>3743</v>
      </c>
      <c r="B3759" s="243"/>
      <c r="C3759" s="160"/>
      <c r="D3759" s="161"/>
      <c r="E3759" s="32">
        <v>0</v>
      </c>
      <c r="F3759" s="32">
        <f t="shared" si="78"/>
        <v>0</v>
      </c>
      <c r="G3759" s="152"/>
      <c r="H3759" s="152"/>
      <c r="I3759" s="152"/>
      <c r="J3759" s="152"/>
      <c r="K3759" s="156"/>
      <c r="L3759" s="151"/>
      <c r="M3759" s="301"/>
      <c r="R3759" s="127"/>
      <c r="S3759" s="127"/>
      <c r="T3759" s="127"/>
      <c r="U3759" s="127"/>
      <c r="V3759" s="127"/>
      <c r="W3759" s="127"/>
      <c r="X3759" s="127"/>
      <c r="Y3759" s="127"/>
      <c r="Z3759" s="127"/>
      <c r="AA3759" s="127"/>
      <c r="AB3759" s="127"/>
      <c r="AC3759" s="127"/>
      <c r="AD3759" s="127"/>
      <c r="AE3759" s="127"/>
      <c r="AF3759" s="127"/>
      <c r="AG3759" s="127"/>
      <c r="AH3759" s="127"/>
      <c r="AI3759" s="127"/>
      <c r="AJ3759" s="127"/>
      <c r="AK3759" s="127"/>
      <c r="AL3759" s="127"/>
      <c r="AM3759" s="127"/>
      <c r="AN3759" s="127"/>
      <c r="AO3759" s="127"/>
      <c r="AP3759" s="127"/>
      <c r="AQ3759" s="127"/>
      <c r="AR3759" s="127"/>
      <c r="AS3759" s="127"/>
      <c r="AT3759" s="127"/>
      <c r="AU3759" s="127"/>
      <c r="AV3759" s="127"/>
      <c r="AW3759" s="127"/>
      <c r="AX3759" s="127"/>
      <c r="AY3759" s="127"/>
      <c r="CF3759" s="127"/>
      <c r="CG3759" s="127"/>
      <c r="CH3759" s="127"/>
      <c r="CI3759" s="127"/>
      <c r="CJ3759" s="127"/>
      <c r="CK3759" s="127"/>
      <c r="CL3759" s="127"/>
      <c r="CM3759" s="127"/>
      <c r="CN3759" s="127"/>
      <c r="CO3759" s="127"/>
      <c r="CP3759" s="127"/>
      <c r="CQ3759" s="127"/>
      <c r="CR3759" s="127"/>
      <c r="CS3759" s="127"/>
      <c r="CT3759" s="127"/>
      <c r="CU3759" s="127"/>
      <c r="CV3759" s="127"/>
      <c r="CW3759" s="127"/>
      <c r="CX3759" s="127"/>
      <c r="CY3759" s="127"/>
      <c r="CZ3759" s="127"/>
      <c r="DA3759" s="127"/>
      <c r="DB3759" s="127"/>
      <c r="DC3759" s="127"/>
      <c r="DD3759" s="127"/>
      <c r="DE3759" s="127"/>
      <c r="DF3759" s="127"/>
      <c r="DG3759" s="127"/>
      <c r="DH3759" s="127"/>
      <c r="DI3759" s="127"/>
      <c r="DJ3759" s="127"/>
      <c r="DK3759" s="127"/>
      <c r="DL3759" s="127"/>
      <c r="DM3759" s="127"/>
    </row>
    <row r="3760" spans="1:117" s="1" customFormat="1" ht="24.75" customHeight="1" x14ac:dyDescent="0.15">
      <c r="A3760" s="255">
        <v>3744</v>
      </c>
      <c r="B3760" s="243"/>
      <c r="C3760" s="160"/>
      <c r="D3760" s="161"/>
      <c r="E3760" s="32">
        <v>0</v>
      </c>
      <c r="F3760" s="32">
        <f t="shared" si="78"/>
        <v>0</v>
      </c>
      <c r="G3760" s="152"/>
      <c r="H3760" s="152"/>
      <c r="I3760" s="152"/>
      <c r="J3760" s="152"/>
      <c r="K3760" s="156"/>
      <c r="L3760" s="151"/>
      <c r="M3760" s="301"/>
      <c r="R3760" s="127"/>
      <c r="S3760" s="127"/>
      <c r="T3760" s="127"/>
      <c r="U3760" s="127"/>
      <c r="V3760" s="127"/>
      <c r="W3760" s="127"/>
      <c r="X3760" s="127"/>
      <c r="Y3760" s="127"/>
      <c r="Z3760" s="127"/>
      <c r="AA3760" s="127"/>
      <c r="AB3760" s="127"/>
      <c r="AC3760" s="127"/>
      <c r="AD3760" s="127"/>
      <c r="AE3760" s="127"/>
      <c r="AF3760" s="127"/>
      <c r="AG3760" s="127"/>
      <c r="AH3760" s="127"/>
      <c r="AI3760" s="127"/>
      <c r="AJ3760" s="127"/>
      <c r="AK3760" s="127"/>
      <c r="AL3760" s="127"/>
      <c r="AM3760" s="127"/>
      <c r="AN3760" s="127"/>
      <c r="AO3760" s="127"/>
      <c r="AP3760" s="127"/>
      <c r="AQ3760" s="127"/>
      <c r="AR3760" s="127"/>
      <c r="AS3760" s="127"/>
      <c r="AT3760" s="127"/>
      <c r="AU3760" s="127"/>
      <c r="AV3760" s="127"/>
      <c r="AW3760" s="127"/>
      <c r="AX3760" s="127"/>
      <c r="AY3760" s="127"/>
      <c r="CF3760" s="127"/>
      <c r="CG3760" s="127"/>
      <c r="CH3760" s="127"/>
      <c r="CI3760" s="127"/>
      <c r="CJ3760" s="127"/>
      <c r="CK3760" s="127"/>
      <c r="CL3760" s="127"/>
      <c r="CM3760" s="127"/>
      <c r="CN3760" s="127"/>
      <c r="CO3760" s="127"/>
      <c r="CP3760" s="127"/>
      <c r="CQ3760" s="127"/>
      <c r="CR3760" s="127"/>
      <c r="CS3760" s="127"/>
      <c r="CT3760" s="127"/>
      <c r="CU3760" s="127"/>
      <c r="CV3760" s="127"/>
      <c r="CW3760" s="127"/>
      <c r="CX3760" s="127"/>
      <c r="CY3760" s="127"/>
      <c r="CZ3760" s="127"/>
      <c r="DA3760" s="127"/>
      <c r="DB3760" s="127"/>
      <c r="DC3760" s="127"/>
      <c r="DD3760" s="127"/>
      <c r="DE3760" s="127"/>
      <c r="DF3760" s="127"/>
      <c r="DG3760" s="127"/>
      <c r="DH3760" s="127"/>
      <c r="DI3760" s="127"/>
      <c r="DJ3760" s="127"/>
      <c r="DK3760" s="127"/>
      <c r="DL3760" s="127"/>
      <c r="DM3760" s="127"/>
    </row>
    <row r="3761" spans="1:117" s="1" customFormat="1" ht="24.75" customHeight="1" x14ac:dyDescent="0.15">
      <c r="A3761" s="255">
        <v>3745</v>
      </c>
      <c r="B3761" s="243"/>
      <c r="C3761" s="160"/>
      <c r="D3761" s="161"/>
      <c r="E3761" s="32">
        <v>0</v>
      </c>
      <c r="F3761" s="32">
        <f t="shared" si="78"/>
        <v>0</v>
      </c>
      <c r="G3761" s="152"/>
      <c r="H3761" s="152"/>
      <c r="I3761" s="152"/>
      <c r="J3761" s="152"/>
      <c r="K3761" s="156"/>
      <c r="L3761" s="151"/>
      <c r="M3761" s="301"/>
      <c r="R3761" s="127"/>
      <c r="S3761" s="127"/>
      <c r="T3761" s="127"/>
      <c r="U3761" s="127"/>
      <c r="V3761" s="127"/>
      <c r="W3761" s="127"/>
      <c r="X3761" s="127"/>
      <c r="Y3761" s="127"/>
      <c r="Z3761" s="127"/>
      <c r="AA3761" s="127"/>
      <c r="AB3761" s="127"/>
      <c r="AC3761" s="127"/>
      <c r="AD3761" s="127"/>
      <c r="AE3761" s="127"/>
      <c r="AF3761" s="127"/>
      <c r="AG3761" s="127"/>
      <c r="AH3761" s="127"/>
      <c r="AI3761" s="127"/>
      <c r="AJ3761" s="127"/>
      <c r="AK3761" s="127"/>
      <c r="AL3761" s="127"/>
      <c r="AM3761" s="127"/>
      <c r="AN3761" s="127"/>
      <c r="AO3761" s="127"/>
      <c r="AP3761" s="127"/>
      <c r="AQ3761" s="127"/>
      <c r="AR3761" s="127"/>
      <c r="AS3761" s="127"/>
      <c r="AT3761" s="127"/>
      <c r="AU3761" s="127"/>
      <c r="AV3761" s="127"/>
      <c r="AW3761" s="127"/>
      <c r="AX3761" s="127"/>
      <c r="AY3761" s="127"/>
      <c r="CF3761" s="127"/>
      <c r="CG3761" s="127"/>
      <c r="CH3761" s="127"/>
      <c r="CI3761" s="127"/>
      <c r="CJ3761" s="127"/>
      <c r="CK3761" s="127"/>
      <c r="CL3761" s="127"/>
      <c r="CM3761" s="127"/>
      <c r="CN3761" s="127"/>
      <c r="CO3761" s="127"/>
      <c r="CP3761" s="127"/>
      <c r="CQ3761" s="127"/>
      <c r="CR3761" s="127"/>
      <c r="CS3761" s="127"/>
      <c r="CT3761" s="127"/>
      <c r="CU3761" s="127"/>
      <c r="CV3761" s="127"/>
      <c r="CW3761" s="127"/>
      <c r="CX3761" s="127"/>
      <c r="CY3761" s="127"/>
      <c r="CZ3761" s="127"/>
      <c r="DA3761" s="127"/>
      <c r="DB3761" s="127"/>
      <c r="DC3761" s="127"/>
      <c r="DD3761" s="127"/>
      <c r="DE3761" s="127"/>
      <c r="DF3761" s="127"/>
      <c r="DG3761" s="127"/>
      <c r="DH3761" s="127"/>
      <c r="DI3761" s="127"/>
      <c r="DJ3761" s="127"/>
      <c r="DK3761" s="127"/>
      <c r="DL3761" s="127"/>
      <c r="DM3761" s="127"/>
    </row>
    <row r="3762" spans="1:117" s="1" customFormat="1" ht="24.75" customHeight="1" x14ac:dyDescent="0.15">
      <c r="A3762" s="255">
        <v>3746</v>
      </c>
      <c r="B3762" s="243"/>
      <c r="C3762" s="160"/>
      <c r="D3762" s="161"/>
      <c r="E3762" s="32">
        <v>0</v>
      </c>
      <c r="F3762" s="32">
        <f t="shared" si="78"/>
        <v>0</v>
      </c>
      <c r="G3762" s="152"/>
      <c r="H3762" s="152"/>
      <c r="I3762" s="152"/>
      <c r="J3762" s="152"/>
      <c r="K3762" s="156"/>
      <c r="L3762" s="151"/>
      <c r="M3762" s="301"/>
      <c r="R3762" s="127"/>
      <c r="S3762" s="127"/>
      <c r="T3762" s="127"/>
      <c r="U3762" s="127"/>
      <c r="V3762" s="127"/>
      <c r="W3762" s="127"/>
      <c r="X3762" s="127"/>
      <c r="Y3762" s="127"/>
      <c r="Z3762" s="127"/>
      <c r="AA3762" s="127"/>
      <c r="AB3762" s="127"/>
      <c r="AC3762" s="127"/>
      <c r="AD3762" s="127"/>
      <c r="AE3762" s="127"/>
      <c r="AF3762" s="127"/>
      <c r="AG3762" s="127"/>
      <c r="AH3762" s="127"/>
      <c r="AI3762" s="127"/>
      <c r="AJ3762" s="127"/>
      <c r="AK3762" s="127"/>
      <c r="AL3762" s="127"/>
      <c r="AM3762" s="127"/>
      <c r="AN3762" s="127"/>
      <c r="AO3762" s="127"/>
      <c r="AP3762" s="127"/>
      <c r="AQ3762" s="127"/>
      <c r="AR3762" s="127"/>
      <c r="AS3762" s="127"/>
      <c r="AT3762" s="127"/>
      <c r="AU3762" s="127"/>
      <c r="AV3762" s="127"/>
      <c r="AW3762" s="127"/>
      <c r="AX3762" s="127"/>
      <c r="AY3762" s="127"/>
      <c r="CF3762" s="127"/>
      <c r="CG3762" s="127"/>
      <c r="CH3762" s="127"/>
      <c r="CI3762" s="127"/>
      <c r="CJ3762" s="127"/>
      <c r="CK3762" s="127"/>
      <c r="CL3762" s="127"/>
      <c r="CM3762" s="127"/>
      <c r="CN3762" s="127"/>
      <c r="CO3762" s="127"/>
      <c r="CP3762" s="127"/>
      <c r="CQ3762" s="127"/>
      <c r="CR3762" s="127"/>
      <c r="CS3762" s="127"/>
      <c r="CT3762" s="127"/>
      <c r="CU3762" s="127"/>
      <c r="CV3762" s="127"/>
      <c r="CW3762" s="127"/>
      <c r="CX3762" s="127"/>
      <c r="CY3762" s="127"/>
      <c r="CZ3762" s="127"/>
      <c r="DA3762" s="127"/>
      <c r="DB3762" s="127"/>
      <c r="DC3762" s="127"/>
      <c r="DD3762" s="127"/>
      <c r="DE3762" s="127"/>
      <c r="DF3762" s="127"/>
      <c r="DG3762" s="127"/>
      <c r="DH3762" s="127"/>
      <c r="DI3762" s="127"/>
      <c r="DJ3762" s="127"/>
      <c r="DK3762" s="127"/>
      <c r="DL3762" s="127"/>
      <c r="DM3762" s="127"/>
    </row>
    <row r="3763" spans="1:117" s="1" customFormat="1" ht="24.75" customHeight="1" x14ac:dyDescent="0.15">
      <c r="A3763" s="255">
        <v>3747</v>
      </c>
      <c r="B3763" s="243"/>
      <c r="C3763" s="160"/>
      <c r="D3763" s="161"/>
      <c r="E3763" s="32">
        <v>0</v>
      </c>
      <c r="F3763" s="32">
        <f t="shared" si="78"/>
        <v>0</v>
      </c>
      <c r="G3763" s="152"/>
      <c r="H3763" s="152"/>
      <c r="I3763" s="152"/>
      <c r="J3763" s="152"/>
      <c r="K3763" s="156"/>
      <c r="L3763" s="151"/>
      <c r="M3763" s="301"/>
      <c r="R3763" s="127"/>
      <c r="S3763" s="127"/>
      <c r="T3763" s="127"/>
      <c r="U3763" s="127"/>
      <c r="V3763" s="127"/>
      <c r="W3763" s="127"/>
      <c r="X3763" s="127"/>
      <c r="Y3763" s="127"/>
      <c r="Z3763" s="127"/>
      <c r="AA3763" s="127"/>
      <c r="AB3763" s="127"/>
      <c r="AC3763" s="127"/>
      <c r="AD3763" s="127"/>
      <c r="AE3763" s="127"/>
      <c r="AF3763" s="127"/>
      <c r="AG3763" s="127"/>
      <c r="AH3763" s="127"/>
      <c r="AI3763" s="127"/>
      <c r="AJ3763" s="127"/>
      <c r="AK3763" s="127"/>
      <c r="AL3763" s="127"/>
      <c r="AM3763" s="127"/>
      <c r="AN3763" s="127"/>
      <c r="AO3763" s="127"/>
      <c r="AP3763" s="127"/>
      <c r="AQ3763" s="127"/>
      <c r="AR3763" s="127"/>
      <c r="AS3763" s="127"/>
      <c r="AT3763" s="127"/>
      <c r="AU3763" s="127"/>
      <c r="AV3763" s="127"/>
      <c r="AW3763" s="127"/>
      <c r="AX3763" s="127"/>
      <c r="AY3763" s="127"/>
      <c r="CF3763" s="127"/>
      <c r="CG3763" s="127"/>
      <c r="CH3763" s="127"/>
      <c r="CI3763" s="127"/>
      <c r="CJ3763" s="127"/>
      <c r="CK3763" s="127"/>
      <c r="CL3763" s="127"/>
      <c r="CM3763" s="127"/>
      <c r="CN3763" s="127"/>
      <c r="CO3763" s="127"/>
      <c r="CP3763" s="127"/>
      <c r="CQ3763" s="127"/>
      <c r="CR3763" s="127"/>
      <c r="CS3763" s="127"/>
      <c r="CT3763" s="127"/>
      <c r="CU3763" s="127"/>
      <c r="CV3763" s="127"/>
      <c r="CW3763" s="127"/>
      <c r="CX3763" s="127"/>
      <c r="CY3763" s="127"/>
      <c r="CZ3763" s="127"/>
      <c r="DA3763" s="127"/>
      <c r="DB3763" s="127"/>
      <c r="DC3763" s="127"/>
      <c r="DD3763" s="127"/>
      <c r="DE3763" s="127"/>
      <c r="DF3763" s="127"/>
      <c r="DG3763" s="127"/>
      <c r="DH3763" s="127"/>
      <c r="DI3763" s="127"/>
      <c r="DJ3763" s="127"/>
      <c r="DK3763" s="127"/>
      <c r="DL3763" s="127"/>
      <c r="DM3763" s="127"/>
    </row>
    <row r="3764" spans="1:117" s="1" customFormat="1" ht="24.75" customHeight="1" x14ac:dyDescent="0.15">
      <c r="A3764" s="255">
        <v>3748</v>
      </c>
      <c r="B3764" s="243"/>
      <c r="C3764" s="160"/>
      <c r="D3764" s="161"/>
      <c r="E3764" s="32">
        <v>0</v>
      </c>
      <c r="F3764" s="32">
        <f t="shared" si="78"/>
        <v>0</v>
      </c>
      <c r="G3764" s="152"/>
      <c r="H3764" s="152"/>
      <c r="I3764" s="152"/>
      <c r="J3764" s="152"/>
      <c r="K3764" s="156"/>
      <c r="L3764" s="151"/>
      <c r="M3764" s="301"/>
      <c r="R3764" s="127"/>
      <c r="S3764" s="127"/>
      <c r="T3764" s="127"/>
      <c r="U3764" s="127"/>
      <c r="V3764" s="127"/>
      <c r="W3764" s="127"/>
      <c r="X3764" s="127"/>
      <c r="Y3764" s="127"/>
      <c r="Z3764" s="127"/>
      <c r="AA3764" s="127"/>
      <c r="AB3764" s="127"/>
      <c r="AC3764" s="127"/>
      <c r="AD3764" s="127"/>
      <c r="AE3764" s="127"/>
      <c r="AF3764" s="127"/>
      <c r="AG3764" s="127"/>
      <c r="AH3764" s="127"/>
      <c r="AI3764" s="127"/>
      <c r="AJ3764" s="127"/>
      <c r="AK3764" s="127"/>
      <c r="AL3764" s="127"/>
      <c r="AM3764" s="127"/>
      <c r="AN3764" s="127"/>
      <c r="AO3764" s="127"/>
      <c r="AP3764" s="127"/>
      <c r="AQ3764" s="127"/>
      <c r="AR3764" s="127"/>
      <c r="AS3764" s="127"/>
      <c r="AT3764" s="127"/>
      <c r="AU3764" s="127"/>
      <c r="AV3764" s="127"/>
      <c r="AW3764" s="127"/>
      <c r="AX3764" s="127"/>
      <c r="AY3764" s="127"/>
      <c r="CF3764" s="127"/>
      <c r="CG3764" s="127"/>
      <c r="CH3764" s="127"/>
      <c r="CI3764" s="127"/>
      <c r="CJ3764" s="127"/>
      <c r="CK3764" s="127"/>
      <c r="CL3764" s="127"/>
      <c r="CM3764" s="127"/>
      <c r="CN3764" s="127"/>
      <c r="CO3764" s="127"/>
      <c r="CP3764" s="127"/>
      <c r="CQ3764" s="127"/>
      <c r="CR3764" s="127"/>
      <c r="CS3764" s="127"/>
      <c r="CT3764" s="127"/>
      <c r="CU3764" s="127"/>
      <c r="CV3764" s="127"/>
      <c r="CW3764" s="127"/>
      <c r="CX3764" s="127"/>
      <c r="CY3764" s="127"/>
      <c r="CZ3764" s="127"/>
      <c r="DA3764" s="127"/>
      <c r="DB3764" s="127"/>
      <c r="DC3764" s="127"/>
      <c r="DD3764" s="127"/>
      <c r="DE3764" s="127"/>
      <c r="DF3764" s="127"/>
      <c r="DG3764" s="127"/>
      <c r="DH3764" s="127"/>
      <c r="DI3764" s="127"/>
      <c r="DJ3764" s="127"/>
      <c r="DK3764" s="127"/>
      <c r="DL3764" s="127"/>
      <c r="DM3764" s="127"/>
    </row>
    <row r="3765" spans="1:117" s="1" customFormat="1" ht="24.75" customHeight="1" x14ac:dyDescent="0.15">
      <c r="A3765" s="255">
        <v>3749</v>
      </c>
      <c r="B3765" s="243"/>
      <c r="C3765" s="160"/>
      <c r="D3765" s="161"/>
      <c r="E3765" s="32">
        <v>0</v>
      </c>
      <c r="F3765" s="32">
        <f t="shared" si="78"/>
        <v>0</v>
      </c>
      <c r="G3765" s="152"/>
      <c r="H3765" s="152"/>
      <c r="I3765" s="152"/>
      <c r="J3765" s="152"/>
      <c r="K3765" s="156"/>
      <c r="L3765" s="151"/>
      <c r="M3765" s="301"/>
      <c r="R3765" s="127"/>
      <c r="S3765" s="127"/>
      <c r="T3765" s="127"/>
      <c r="U3765" s="127"/>
      <c r="V3765" s="127"/>
      <c r="W3765" s="127"/>
      <c r="X3765" s="127"/>
      <c r="Y3765" s="127"/>
      <c r="Z3765" s="127"/>
      <c r="AA3765" s="127"/>
      <c r="AB3765" s="127"/>
      <c r="AC3765" s="127"/>
      <c r="AD3765" s="127"/>
      <c r="AE3765" s="127"/>
      <c r="AF3765" s="127"/>
      <c r="AG3765" s="127"/>
      <c r="AH3765" s="127"/>
      <c r="AI3765" s="127"/>
      <c r="AJ3765" s="127"/>
      <c r="AK3765" s="127"/>
      <c r="AL3765" s="127"/>
      <c r="AM3765" s="127"/>
      <c r="AN3765" s="127"/>
      <c r="AO3765" s="127"/>
      <c r="AP3765" s="127"/>
      <c r="AQ3765" s="127"/>
      <c r="AR3765" s="127"/>
      <c r="AS3765" s="127"/>
      <c r="AT3765" s="127"/>
      <c r="AU3765" s="127"/>
      <c r="AV3765" s="127"/>
      <c r="AW3765" s="127"/>
      <c r="AX3765" s="127"/>
      <c r="AY3765" s="127"/>
      <c r="CF3765" s="127"/>
      <c r="CG3765" s="127"/>
      <c r="CH3765" s="127"/>
      <c r="CI3765" s="127"/>
      <c r="CJ3765" s="127"/>
      <c r="CK3765" s="127"/>
      <c r="CL3765" s="127"/>
      <c r="CM3765" s="127"/>
      <c r="CN3765" s="127"/>
      <c r="CO3765" s="127"/>
      <c r="CP3765" s="127"/>
      <c r="CQ3765" s="127"/>
      <c r="CR3765" s="127"/>
      <c r="CS3765" s="127"/>
      <c r="CT3765" s="127"/>
      <c r="CU3765" s="127"/>
      <c r="CV3765" s="127"/>
      <c r="CW3765" s="127"/>
      <c r="CX3765" s="127"/>
      <c r="CY3765" s="127"/>
      <c r="CZ3765" s="127"/>
      <c r="DA3765" s="127"/>
      <c r="DB3765" s="127"/>
      <c r="DC3765" s="127"/>
      <c r="DD3765" s="127"/>
      <c r="DE3765" s="127"/>
      <c r="DF3765" s="127"/>
      <c r="DG3765" s="127"/>
      <c r="DH3765" s="127"/>
      <c r="DI3765" s="127"/>
      <c r="DJ3765" s="127"/>
      <c r="DK3765" s="127"/>
      <c r="DL3765" s="127"/>
      <c r="DM3765" s="127"/>
    </row>
    <row r="3766" spans="1:117" s="1" customFormat="1" ht="24.75" customHeight="1" x14ac:dyDescent="0.15">
      <c r="A3766" s="255">
        <v>3750</v>
      </c>
      <c r="B3766" s="243"/>
      <c r="C3766" s="160"/>
      <c r="D3766" s="161"/>
      <c r="E3766" s="32">
        <v>0</v>
      </c>
      <c r="F3766" s="32">
        <f t="shared" si="78"/>
        <v>0</v>
      </c>
      <c r="G3766" s="152"/>
      <c r="H3766" s="152"/>
      <c r="I3766" s="152"/>
      <c r="J3766" s="152"/>
      <c r="K3766" s="156"/>
      <c r="L3766" s="151"/>
      <c r="M3766" s="301"/>
      <c r="R3766" s="127"/>
      <c r="S3766" s="127"/>
      <c r="T3766" s="127"/>
      <c r="U3766" s="127"/>
      <c r="V3766" s="127"/>
      <c r="W3766" s="127"/>
      <c r="X3766" s="127"/>
      <c r="Y3766" s="127"/>
      <c r="Z3766" s="127"/>
      <c r="AA3766" s="127"/>
      <c r="AB3766" s="127"/>
      <c r="AC3766" s="127"/>
      <c r="AD3766" s="127"/>
      <c r="AE3766" s="127"/>
      <c r="AF3766" s="127"/>
      <c r="AG3766" s="127"/>
      <c r="AH3766" s="127"/>
      <c r="AI3766" s="127"/>
      <c r="AJ3766" s="127"/>
      <c r="AK3766" s="127"/>
      <c r="AL3766" s="127"/>
      <c r="AM3766" s="127"/>
      <c r="AN3766" s="127"/>
      <c r="AO3766" s="127"/>
      <c r="AP3766" s="127"/>
      <c r="AQ3766" s="127"/>
      <c r="AR3766" s="127"/>
      <c r="AS3766" s="127"/>
      <c r="AT3766" s="127"/>
      <c r="AU3766" s="127"/>
      <c r="AV3766" s="127"/>
      <c r="AW3766" s="127"/>
      <c r="AX3766" s="127"/>
      <c r="AY3766" s="127"/>
      <c r="CF3766" s="127"/>
      <c r="CG3766" s="127"/>
      <c r="CH3766" s="127"/>
      <c r="CI3766" s="127"/>
      <c r="CJ3766" s="127"/>
      <c r="CK3766" s="127"/>
      <c r="CL3766" s="127"/>
      <c r="CM3766" s="127"/>
      <c r="CN3766" s="127"/>
      <c r="CO3766" s="127"/>
      <c r="CP3766" s="127"/>
      <c r="CQ3766" s="127"/>
      <c r="CR3766" s="127"/>
      <c r="CS3766" s="127"/>
      <c r="CT3766" s="127"/>
      <c r="CU3766" s="127"/>
      <c r="CV3766" s="127"/>
      <c r="CW3766" s="127"/>
      <c r="CX3766" s="127"/>
      <c r="CY3766" s="127"/>
      <c r="CZ3766" s="127"/>
      <c r="DA3766" s="127"/>
      <c r="DB3766" s="127"/>
      <c r="DC3766" s="127"/>
      <c r="DD3766" s="127"/>
      <c r="DE3766" s="127"/>
      <c r="DF3766" s="127"/>
      <c r="DG3766" s="127"/>
      <c r="DH3766" s="127"/>
      <c r="DI3766" s="127"/>
      <c r="DJ3766" s="127"/>
      <c r="DK3766" s="127"/>
      <c r="DL3766" s="127"/>
      <c r="DM3766" s="127"/>
    </row>
    <row r="3767" spans="1:117" s="1" customFormat="1" ht="24.75" customHeight="1" x14ac:dyDescent="0.15">
      <c r="A3767" s="255">
        <v>3751</v>
      </c>
      <c r="B3767" s="243"/>
      <c r="C3767" s="160"/>
      <c r="D3767" s="161"/>
      <c r="E3767" s="32">
        <v>0</v>
      </c>
      <c r="F3767" s="32">
        <f t="shared" si="78"/>
        <v>0</v>
      </c>
      <c r="G3767" s="152"/>
      <c r="H3767" s="152"/>
      <c r="I3767" s="152"/>
      <c r="J3767" s="152"/>
      <c r="K3767" s="156"/>
      <c r="L3767" s="151"/>
      <c r="M3767" s="301"/>
      <c r="R3767" s="127"/>
      <c r="S3767" s="127"/>
      <c r="T3767" s="127"/>
      <c r="U3767" s="127"/>
      <c r="V3767" s="127"/>
      <c r="W3767" s="127"/>
      <c r="X3767" s="127"/>
      <c r="Y3767" s="127"/>
      <c r="Z3767" s="127"/>
      <c r="AA3767" s="127"/>
      <c r="AB3767" s="127"/>
      <c r="AC3767" s="127"/>
      <c r="AD3767" s="127"/>
      <c r="AE3767" s="127"/>
      <c r="AF3767" s="127"/>
      <c r="AG3767" s="127"/>
      <c r="AH3767" s="127"/>
      <c r="AI3767" s="127"/>
      <c r="AJ3767" s="127"/>
      <c r="AK3767" s="127"/>
      <c r="AL3767" s="127"/>
      <c r="AM3767" s="127"/>
      <c r="AN3767" s="127"/>
      <c r="AO3767" s="127"/>
      <c r="AP3767" s="127"/>
      <c r="AQ3767" s="127"/>
      <c r="AR3767" s="127"/>
      <c r="AS3767" s="127"/>
      <c r="AT3767" s="127"/>
      <c r="AU3767" s="127"/>
      <c r="AV3767" s="127"/>
      <c r="AW3767" s="127"/>
      <c r="AX3767" s="127"/>
      <c r="AY3767" s="127"/>
      <c r="CF3767" s="127"/>
      <c r="CG3767" s="127"/>
      <c r="CH3767" s="127"/>
      <c r="CI3767" s="127"/>
      <c r="CJ3767" s="127"/>
      <c r="CK3767" s="127"/>
      <c r="CL3767" s="127"/>
      <c r="CM3767" s="127"/>
      <c r="CN3767" s="127"/>
      <c r="CO3767" s="127"/>
      <c r="CP3767" s="127"/>
      <c r="CQ3767" s="127"/>
      <c r="CR3767" s="127"/>
      <c r="CS3767" s="127"/>
      <c r="CT3767" s="127"/>
      <c r="CU3767" s="127"/>
      <c r="CV3767" s="127"/>
      <c r="CW3767" s="127"/>
      <c r="CX3767" s="127"/>
      <c r="CY3767" s="127"/>
      <c r="CZ3767" s="127"/>
      <c r="DA3767" s="127"/>
      <c r="DB3767" s="127"/>
      <c r="DC3767" s="127"/>
      <c r="DD3767" s="127"/>
      <c r="DE3767" s="127"/>
      <c r="DF3767" s="127"/>
      <c r="DG3767" s="127"/>
      <c r="DH3767" s="127"/>
      <c r="DI3767" s="127"/>
      <c r="DJ3767" s="127"/>
      <c r="DK3767" s="127"/>
      <c r="DL3767" s="127"/>
      <c r="DM3767" s="127"/>
    </row>
    <row r="3768" spans="1:117" s="1" customFormat="1" ht="24.75" customHeight="1" x14ac:dyDescent="0.15">
      <c r="A3768" s="255">
        <v>3752</v>
      </c>
      <c r="B3768" s="243"/>
      <c r="C3768" s="160"/>
      <c r="D3768" s="161"/>
      <c r="E3768" s="32">
        <v>0</v>
      </c>
      <c r="F3768" s="32">
        <f t="shared" si="78"/>
        <v>0</v>
      </c>
      <c r="G3768" s="152"/>
      <c r="H3768" s="152"/>
      <c r="I3768" s="152"/>
      <c r="J3768" s="152"/>
      <c r="K3768" s="156"/>
      <c r="L3768" s="151"/>
      <c r="M3768" s="301"/>
      <c r="R3768" s="127"/>
      <c r="S3768" s="127"/>
      <c r="T3768" s="127"/>
      <c r="U3768" s="127"/>
      <c r="V3768" s="127"/>
      <c r="W3768" s="127"/>
      <c r="X3768" s="127"/>
      <c r="Y3768" s="127"/>
      <c r="Z3768" s="127"/>
      <c r="AA3768" s="127"/>
      <c r="AB3768" s="127"/>
      <c r="AC3768" s="127"/>
      <c r="AD3768" s="127"/>
      <c r="AE3768" s="127"/>
      <c r="AF3768" s="127"/>
      <c r="AG3768" s="127"/>
      <c r="AH3768" s="127"/>
      <c r="AI3768" s="127"/>
      <c r="AJ3768" s="127"/>
      <c r="AK3768" s="127"/>
      <c r="AL3768" s="127"/>
      <c r="AM3768" s="127"/>
      <c r="AN3768" s="127"/>
      <c r="AO3768" s="127"/>
      <c r="AP3768" s="127"/>
      <c r="AQ3768" s="127"/>
      <c r="AR3768" s="127"/>
      <c r="AS3768" s="127"/>
      <c r="AT3768" s="127"/>
      <c r="AU3768" s="127"/>
      <c r="AV3768" s="127"/>
      <c r="AW3768" s="127"/>
      <c r="AX3768" s="127"/>
      <c r="AY3768" s="127"/>
      <c r="CF3768" s="127"/>
      <c r="CG3768" s="127"/>
      <c r="CH3768" s="127"/>
      <c r="CI3768" s="127"/>
      <c r="CJ3768" s="127"/>
      <c r="CK3768" s="127"/>
      <c r="CL3768" s="127"/>
      <c r="CM3768" s="127"/>
      <c r="CN3768" s="127"/>
      <c r="CO3768" s="127"/>
      <c r="CP3768" s="127"/>
      <c r="CQ3768" s="127"/>
      <c r="CR3768" s="127"/>
      <c r="CS3768" s="127"/>
      <c r="CT3768" s="127"/>
      <c r="CU3768" s="127"/>
      <c r="CV3768" s="127"/>
      <c r="CW3768" s="127"/>
      <c r="CX3768" s="127"/>
      <c r="CY3768" s="127"/>
      <c r="CZ3768" s="127"/>
      <c r="DA3768" s="127"/>
      <c r="DB3768" s="127"/>
      <c r="DC3768" s="127"/>
      <c r="DD3768" s="127"/>
      <c r="DE3768" s="127"/>
      <c r="DF3768" s="127"/>
      <c r="DG3768" s="127"/>
      <c r="DH3768" s="127"/>
      <c r="DI3768" s="127"/>
      <c r="DJ3768" s="127"/>
      <c r="DK3768" s="127"/>
      <c r="DL3768" s="127"/>
      <c r="DM3768" s="127"/>
    </row>
    <row r="3769" spans="1:117" s="1" customFormat="1" ht="24.75" customHeight="1" x14ac:dyDescent="0.15">
      <c r="A3769" s="255">
        <v>3753</v>
      </c>
      <c r="B3769" s="243"/>
      <c r="C3769" s="160"/>
      <c r="D3769" s="161"/>
      <c r="E3769" s="32">
        <v>0</v>
      </c>
      <c r="F3769" s="32">
        <f t="shared" si="78"/>
        <v>0</v>
      </c>
      <c r="G3769" s="152"/>
      <c r="H3769" s="152"/>
      <c r="I3769" s="152"/>
      <c r="J3769" s="152"/>
      <c r="K3769" s="156"/>
      <c r="L3769" s="151"/>
      <c r="M3769" s="301"/>
      <c r="R3769" s="127"/>
      <c r="S3769" s="127"/>
      <c r="T3769" s="127"/>
      <c r="U3769" s="127"/>
      <c r="V3769" s="127"/>
      <c r="W3769" s="127"/>
      <c r="X3769" s="127"/>
      <c r="Y3769" s="127"/>
      <c r="Z3769" s="127"/>
      <c r="AA3769" s="127"/>
      <c r="AB3769" s="127"/>
      <c r="AC3769" s="127"/>
      <c r="AD3769" s="127"/>
      <c r="AE3769" s="127"/>
      <c r="AF3769" s="127"/>
      <c r="AG3769" s="127"/>
      <c r="AH3769" s="127"/>
      <c r="AI3769" s="127"/>
      <c r="AJ3769" s="127"/>
      <c r="AK3769" s="127"/>
      <c r="AL3769" s="127"/>
      <c r="AM3769" s="127"/>
      <c r="AN3769" s="127"/>
      <c r="AO3769" s="127"/>
      <c r="AP3769" s="127"/>
      <c r="AQ3769" s="127"/>
      <c r="AR3769" s="127"/>
      <c r="AS3769" s="127"/>
      <c r="AT3769" s="127"/>
      <c r="AU3769" s="127"/>
      <c r="AV3769" s="127"/>
      <c r="AW3769" s="127"/>
      <c r="AX3769" s="127"/>
      <c r="AY3769" s="127"/>
      <c r="CF3769" s="127"/>
      <c r="CG3769" s="127"/>
      <c r="CH3769" s="127"/>
      <c r="CI3769" s="127"/>
      <c r="CJ3769" s="127"/>
      <c r="CK3769" s="127"/>
      <c r="CL3769" s="127"/>
      <c r="CM3769" s="127"/>
      <c r="CN3769" s="127"/>
      <c r="CO3769" s="127"/>
      <c r="CP3769" s="127"/>
      <c r="CQ3769" s="127"/>
      <c r="CR3769" s="127"/>
      <c r="CS3769" s="127"/>
      <c r="CT3769" s="127"/>
      <c r="CU3769" s="127"/>
      <c r="CV3769" s="127"/>
      <c r="CW3769" s="127"/>
      <c r="CX3769" s="127"/>
      <c r="CY3769" s="127"/>
      <c r="CZ3769" s="127"/>
      <c r="DA3769" s="127"/>
      <c r="DB3769" s="127"/>
      <c r="DC3769" s="127"/>
      <c r="DD3769" s="127"/>
      <c r="DE3769" s="127"/>
      <c r="DF3769" s="127"/>
      <c r="DG3769" s="127"/>
      <c r="DH3769" s="127"/>
      <c r="DI3769" s="127"/>
      <c r="DJ3769" s="127"/>
      <c r="DK3769" s="127"/>
      <c r="DL3769" s="127"/>
      <c r="DM3769" s="127"/>
    </row>
    <row r="3770" spans="1:117" s="1" customFormat="1" ht="24.75" customHeight="1" x14ac:dyDescent="0.15">
      <c r="A3770" s="255">
        <v>3754</v>
      </c>
      <c r="B3770" s="243"/>
      <c r="C3770" s="160"/>
      <c r="D3770" s="161"/>
      <c r="E3770" s="32">
        <v>0</v>
      </c>
      <c r="F3770" s="32">
        <f t="shared" si="78"/>
        <v>0</v>
      </c>
      <c r="G3770" s="152"/>
      <c r="H3770" s="152"/>
      <c r="I3770" s="152"/>
      <c r="J3770" s="152"/>
      <c r="K3770" s="156"/>
      <c r="L3770" s="151"/>
      <c r="M3770" s="301"/>
      <c r="R3770" s="127"/>
      <c r="S3770" s="127"/>
      <c r="T3770" s="127"/>
      <c r="U3770" s="127"/>
      <c r="V3770" s="127"/>
      <c r="W3770" s="127"/>
      <c r="X3770" s="127"/>
      <c r="Y3770" s="127"/>
      <c r="Z3770" s="127"/>
      <c r="AA3770" s="127"/>
      <c r="AB3770" s="127"/>
      <c r="AC3770" s="127"/>
      <c r="AD3770" s="127"/>
      <c r="AE3770" s="127"/>
      <c r="AF3770" s="127"/>
      <c r="AG3770" s="127"/>
      <c r="AH3770" s="127"/>
      <c r="AI3770" s="127"/>
      <c r="AJ3770" s="127"/>
      <c r="AK3770" s="127"/>
      <c r="AL3770" s="127"/>
      <c r="AM3770" s="127"/>
      <c r="AN3770" s="127"/>
      <c r="AO3770" s="127"/>
      <c r="AP3770" s="127"/>
      <c r="AQ3770" s="127"/>
      <c r="AR3770" s="127"/>
      <c r="AS3770" s="127"/>
      <c r="AT3770" s="127"/>
      <c r="AU3770" s="127"/>
      <c r="AV3770" s="127"/>
      <c r="AW3770" s="127"/>
      <c r="AX3770" s="127"/>
      <c r="AY3770" s="127"/>
      <c r="CF3770" s="127"/>
      <c r="CG3770" s="127"/>
      <c r="CH3770" s="127"/>
      <c r="CI3770" s="127"/>
      <c r="CJ3770" s="127"/>
      <c r="CK3770" s="127"/>
      <c r="CL3770" s="127"/>
      <c r="CM3770" s="127"/>
      <c r="CN3770" s="127"/>
      <c r="CO3770" s="127"/>
      <c r="CP3770" s="127"/>
      <c r="CQ3770" s="127"/>
      <c r="CR3770" s="127"/>
      <c r="CS3770" s="127"/>
      <c r="CT3770" s="127"/>
      <c r="CU3770" s="127"/>
      <c r="CV3770" s="127"/>
      <c r="CW3770" s="127"/>
      <c r="CX3770" s="127"/>
      <c r="CY3770" s="127"/>
      <c r="CZ3770" s="127"/>
      <c r="DA3770" s="127"/>
      <c r="DB3770" s="127"/>
      <c r="DC3770" s="127"/>
      <c r="DD3770" s="127"/>
      <c r="DE3770" s="127"/>
      <c r="DF3770" s="127"/>
      <c r="DG3770" s="127"/>
      <c r="DH3770" s="127"/>
      <c r="DI3770" s="127"/>
      <c r="DJ3770" s="127"/>
      <c r="DK3770" s="127"/>
      <c r="DL3770" s="127"/>
      <c r="DM3770" s="127"/>
    </row>
    <row r="3771" spans="1:117" s="1" customFormat="1" ht="24.75" customHeight="1" x14ac:dyDescent="0.15">
      <c r="A3771" s="255">
        <v>3755</v>
      </c>
      <c r="B3771" s="243"/>
      <c r="C3771" s="160"/>
      <c r="D3771" s="161"/>
      <c r="E3771" s="32">
        <v>0</v>
      </c>
      <c r="F3771" s="32">
        <f t="shared" si="78"/>
        <v>0</v>
      </c>
      <c r="G3771" s="152"/>
      <c r="H3771" s="152"/>
      <c r="I3771" s="152"/>
      <c r="J3771" s="152"/>
      <c r="K3771" s="156"/>
      <c r="L3771" s="151"/>
      <c r="M3771" s="301"/>
      <c r="R3771" s="127"/>
      <c r="S3771" s="127"/>
      <c r="T3771" s="127"/>
      <c r="U3771" s="127"/>
      <c r="V3771" s="127"/>
      <c r="W3771" s="127"/>
      <c r="X3771" s="127"/>
      <c r="Y3771" s="127"/>
      <c r="Z3771" s="127"/>
      <c r="AA3771" s="127"/>
      <c r="AB3771" s="127"/>
      <c r="AC3771" s="127"/>
      <c r="AD3771" s="127"/>
      <c r="AE3771" s="127"/>
      <c r="AF3771" s="127"/>
      <c r="AG3771" s="127"/>
      <c r="AH3771" s="127"/>
      <c r="AI3771" s="127"/>
      <c r="AJ3771" s="127"/>
      <c r="AK3771" s="127"/>
      <c r="AL3771" s="127"/>
      <c r="AM3771" s="127"/>
      <c r="AN3771" s="127"/>
      <c r="AO3771" s="127"/>
      <c r="AP3771" s="127"/>
      <c r="AQ3771" s="127"/>
      <c r="AR3771" s="127"/>
      <c r="AS3771" s="127"/>
      <c r="AT3771" s="127"/>
      <c r="AU3771" s="127"/>
      <c r="AV3771" s="127"/>
      <c r="AW3771" s="127"/>
      <c r="AX3771" s="127"/>
      <c r="AY3771" s="127"/>
      <c r="CF3771" s="127"/>
      <c r="CG3771" s="127"/>
      <c r="CH3771" s="127"/>
      <c r="CI3771" s="127"/>
      <c r="CJ3771" s="127"/>
      <c r="CK3771" s="127"/>
      <c r="CL3771" s="127"/>
      <c r="CM3771" s="127"/>
      <c r="CN3771" s="127"/>
      <c r="CO3771" s="127"/>
      <c r="CP3771" s="127"/>
      <c r="CQ3771" s="127"/>
      <c r="CR3771" s="127"/>
      <c r="CS3771" s="127"/>
      <c r="CT3771" s="127"/>
      <c r="CU3771" s="127"/>
      <c r="CV3771" s="127"/>
      <c r="CW3771" s="127"/>
      <c r="CX3771" s="127"/>
      <c r="CY3771" s="127"/>
      <c r="CZ3771" s="127"/>
      <c r="DA3771" s="127"/>
      <c r="DB3771" s="127"/>
      <c r="DC3771" s="127"/>
      <c r="DD3771" s="127"/>
      <c r="DE3771" s="127"/>
      <c r="DF3771" s="127"/>
      <c r="DG3771" s="127"/>
      <c r="DH3771" s="127"/>
      <c r="DI3771" s="127"/>
      <c r="DJ3771" s="127"/>
      <c r="DK3771" s="127"/>
      <c r="DL3771" s="127"/>
      <c r="DM3771" s="127"/>
    </row>
    <row r="3772" spans="1:117" s="1" customFormat="1" ht="24.75" customHeight="1" x14ac:dyDescent="0.15">
      <c r="A3772" s="255">
        <v>3756</v>
      </c>
      <c r="B3772" s="243"/>
      <c r="C3772" s="160"/>
      <c r="D3772" s="161"/>
      <c r="E3772" s="32">
        <v>0</v>
      </c>
      <c r="F3772" s="32">
        <f t="shared" si="78"/>
        <v>0</v>
      </c>
      <c r="G3772" s="152"/>
      <c r="H3772" s="152"/>
      <c r="I3772" s="152"/>
      <c r="J3772" s="152"/>
      <c r="K3772" s="156"/>
      <c r="L3772" s="151"/>
      <c r="M3772" s="301"/>
      <c r="R3772" s="127"/>
      <c r="S3772" s="127"/>
      <c r="T3772" s="127"/>
      <c r="U3772" s="127"/>
      <c r="V3772" s="127"/>
      <c r="W3772" s="127"/>
      <c r="X3772" s="127"/>
      <c r="Y3772" s="127"/>
      <c r="Z3772" s="127"/>
      <c r="AA3772" s="127"/>
      <c r="AB3772" s="127"/>
      <c r="AC3772" s="127"/>
      <c r="AD3772" s="127"/>
      <c r="AE3772" s="127"/>
      <c r="AF3772" s="127"/>
      <c r="AG3772" s="127"/>
      <c r="AH3772" s="127"/>
      <c r="AI3772" s="127"/>
      <c r="AJ3772" s="127"/>
      <c r="AK3772" s="127"/>
      <c r="AL3772" s="127"/>
      <c r="AM3772" s="127"/>
      <c r="AN3772" s="127"/>
      <c r="AO3772" s="127"/>
      <c r="AP3772" s="127"/>
      <c r="AQ3772" s="127"/>
      <c r="AR3772" s="127"/>
      <c r="AS3772" s="127"/>
      <c r="AT3772" s="127"/>
      <c r="AU3772" s="127"/>
      <c r="AV3772" s="127"/>
      <c r="AW3772" s="127"/>
      <c r="AX3772" s="127"/>
      <c r="AY3772" s="127"/>
      <c r="CF3772" s="127"/>
      <c r="CG3772" s="127"/>
      <c r="CH3772" s="127"/>
      <c r="CI3772" s="127"/>
      <c r="CJ3772" s="127"/>
      <c r="CK3772" s="127"/>
      <c r="CL3772" s="127"/>
      <c r="CM3772" s="127"/>
      <c r="CN3772" s="127"/>
      <c r="CO3772" s="127"/>
      <c r="CP3772" s="127"/>
      <c r="CQ3772" s="127"/>
      <c r="CR3772" s="127"/>
      <c r="CS3772" s="127"/>
      <c r="CT3772" s="127"/>
      <c r="CU3772" s="127"/>
      <c r="CV3772" s="127"/>
      <c r="CW3772" s="127"/>
      <c r="CX3772" s="127"/>
      <c r="CY3772" s="127"/>
      <c r="CZ3772" s="127"/>
      <c r="DA3772" s="127"/>
      <c r="DB3772" s="127"/>
      <c r="DC3772" s="127"/>
      <c r="DD3772" s="127"/>
      <c r="DE3772" s="127"/>
      <c r="DF3772" s="127"/>
      <c r="DG3772" s="127"/>
      <c r="DH3772" s="127"/>
      <c r="DI3772" s="127"/>
      <c r="DJ3772" s="127"/>
      <c r="DK3772" s="127"/>
      <c r="DL3772" s="127"/>
      <c r="DM3772" s="127"/>
    </row>
    <row r="3773" spans="1:117" s="1" customFormat="1" ht="24.75" customHeight="1" x14ac:dyDescent="0.15">
      <c r="A3773" s="255">
        <v>3757</v>
      </c>
      <c r="B3773" s="243"/>
      <c r="C3773" s="160"/>
      <c r="D3773" s="161"/>
      <c r="E3773" s="32">
        <v>0</v>
      </c>
      <c r="F3773" s="32">
        <f t="shared" si="78"/>
        <v>0</v>
      </c>
      <c r="G3773" s="152"/>
      <c r="H3773" s="152"/>
      <c r="I3773" s="152"/>
      <c r="J3773" s="152"/>
      <c r="K3773" s="156"/>
      <c r="L3773" s="151"/>
      <c r="M3773" s="301"/>
      <c r="R3773" s="127"/>
      <c r="S3773" s="127"/>
      <c r="T3773" s="127"/>
      <c r="U3773" s="127"/>
      <c r="V3773" s="127"/>
      <c r="W3773" s="127"/>
      <c r="X3773" s="127"/>
      <c r="Y3773" s="127"/>
      <c r="Z3773" s="127"/>
      <c r="AA3773" s="127"/>
      <c r="AB3773" s="127"/>
      <c r="AC3773" s="127"/>
      <c r="AD3773" s="127"/>
      <c r="AE3773" s="127"/>
      <c r="AF3773" s="127"/>
      <c r="AG3773" s="127"/>
      <c r="AH3773" s="127"/>
      <c r="AI3773" s="127"/>
      <c r="AJ3773" s="127"/>
      <c r="AK3773" s="127"/>
      <c r="AL3773" s="127"/>
      <c r="AM3773" s="127"/>
      <c r="AN3773" s="127"/>
      <c r="AO3773" s="127"/>
      <c r="AP3773" s="127"/>
      <c r="AQ3773" s="127"/>
      <c r="AR3773" s="127"/>
      <c r="AS3773" s="127"/>
      <c r="AT3773" s="127"/>
      <c r="AU3773" s="127"/>
      <c r="AV3773" s="127"/>
      <c r="AW3773" s="127"/>
      <c r="AX3773" s="127"/>
      <c r="AY3773" s="127"/>
      <c r="CF3773" s="127"/>
      <c r="CG3773" s="127"/>
      <c r="CH3773" s="127"/>
      <c r="CI3773" s="127"/>
      <c r="CJ3773" s="127"/>
      <c r="CK3773" s="127"/>
      <c r="CL3773" s="127"/>
      <c r="CM3773" s="127"/>
      <c r="CN3773" s="127"/>
      <c r="CO3773" s="127"/>
      <c r="CP3773" s="127"/>
      <c r="CQ3773" s="127"/>
      <c r="CR3773" s="127"/>
      <c r="CS3773" s="127"/>
      <c r="CT3773" s="127"/>
      <c r="CU3773" s="127"/>
      <c r="CV3773" s="127"/>
      <c r="CW3773" s="127"/>
      <c r="CX3773" s="127"/>
      <c r="CY3773" s="127"/>
      <c r="CZ3773" s="127"/>
      <c r="DA3773" s="127"/>
      <c r="DB3773" s="127"/>
      <c r="DC3773" s="127"/>
      <c r="DD3773" s="127"/>
      <c r="DE3773" s="127"/>
      <c r="DF3773" s="127"/>
      <c r="DG3773" s="127"/>
      <c r="DH3773" s="127"/>
      <c r="DI3773" s="127"/>
      <c r="DJ3773" s="127"/>
      <c r="DK3773" s="127"/>
      <c r="DL3773" s="127"/>
      <c r="DM3773" s="127"/>
    </row>
    <row r="3774" spans="1:117" s="1" customFormat="1" ht="24.75" customHeight="1" x14ac:dyDescent="0.15">
      <c r="A3774" s="255">
        <v>3758</v>
      </c>
      <c r="B3774" s="243"/>
      <c r="C3774" s="160"/>
      <c r="D3774" s="161"/>
      <c r="E3774" s="32">
        <v>0</v>
      </c>
      <c r="F3774" s="32">
        <f t="shared" si="78"/>
        <v>0</v>
      </c>
      <c r="G3774" s="152"/>
      <c r="H3774" s="152"/>
      <c r="I3774" s="152"/>
      <c r="J3774" s="152"/>
      <c r="K3774" s="156"/>
      <c r="L3774" s="151"/>
      <c r="M3774" s="301"/>
      <c r="R3774" s="127"/>
      <c r="S3774" s="127"/>
      <c r="T3774" s="127"/>
      <c r="U3774" s="127"/>
      <c r="V3774" s="127"/>
      <c r="W3774" s="127"/>
      <c r="X3774" s="127"/>
      <c r="Y3774" s="127"/>
      <c r="Z3774" s="127"/>
      <c r="AA3774" s="127"/>
      <c r="AB3774" s="127"/>
      <c r="AC3774" s="127"/>
      <c r="AD3774" s="127"/>
      <c r="AE3774" s="127"/>
      <c r="AF3774" s="127"/>
      <c r="AG3774" s="127"/>
      <c r="AH3774" s="127"/>
      <c r="AI3774" s="127"/>
      <c r="AJ3774" s="127"/>
      <c r="AK3774" s="127"/>
      <c r="AL3774" s="127"/>
      <c r="AM3774" s="127"/>
      <c r="AN3774" s="127"/>
      <c r="AO3774" s="127"/>
      <c r="AP3774" s="127"/>
      <c r="AQ3774" s="127"/>
      <c r="AR3774" s="127"/>
      <c r="AS3774" s="127"/>
      <c r="AT3774" s="127"/>
      <c r="AU3774" s="127"/>
      <c r="AV3774" s="127"/>
      <c r="AW3774" s="127"/>
      <c r="AX3774" s="127"/>
      <c r="AY3774" s="127"/>
      <c r="CF3774" s="127"/>
      <c r="CG3774" s="127"/>
      <c r="CH3774" s="127"/>
      <c r="CI3774" s="127"/>
      <c r="CJ3774" s="127"/>
      <c r="CK3774" s="127"/>
      <c r="CL3774" s="127"/>
      <c r="CM3774" s="127"/>
      <c r="CN3774" s="127"/>
      <c r="CO3774" s="127"/>
      <c r="CP3774" s="127"/>
      <c r="CQ3774" s="127"/>
      <c r="CR3774" s="127"/>
      <c r="CS3774" s="127"/>
      <c r="CT3774" s="127"/>
      <c r="CU3774" s="127"/>
      <c r="CV3774" s="127"/>
      <c r="CW3774" s="127"/>
      <c r="CX3774" s="127"/>
      <c r="CY3774" s="127"/>
      <c r="CZ3774" s="127"/>
      <c r="DA3774" s="127"/>
      <c r="DB3774" s="127"/>
      <c r="DC3774" s="127"/>
      <c r="DD3774" s="127"/>
      <c r="DE3774" s="127"/>
      <c r="DF3774" s="127"/>
      <c r="DG3774" s="127"/>
      <c r="DH3774" s="127"/>
      <c r="DI3774" s="127"/>
      <c r="DJ3774" s="127"/>
      <c r="DK3774" s="127"/>
      <c r="DL3774" s="127"/>
      <c r="DM3774" s="127"/>
    </row>
    <row r="3775" spans="1:117" s="1" customFormat="1" ht="24.75" customHeight="1" x14ac:dyDescent="0.15">
      <c r="A3775" s="255">
        <v>3759</v>
      </c>
      <c r="B3775" s="243"/>
      <c r="C3775" s="160"/>
      <c r="D3775" s="161"/>
      <c r="E3775" s="32">
        <v>0</v>
      </c>
      <c r="F3775" s="32">
        <f t="shared" si="78"/>
        <v>0</v>
      </c>
      <c r="G3775" s="152"/>
      <c r="H3775" s="152"/>
      <c r="I3775" s="152"/>
      <c r="J3775" s="152"/>
      <c r="K3775" s="156"/>
      <c r="L3775" s="151"/>
      <c r="M3775" s="301"/>
      <c r="R3775" s="127"/>
      <c r="S3775" s="127"/>
      <c r="T3775" s="127"/>
      <c r="U3775" s="127"/>
      <c r="V3775" s="127"/>
      <c r="W3775" s="127"/>
      <c r="X3775" s="127"/>
      <c r="Y3775" s="127"/>
      <c r="Z3775" s="127"/>
      <c r="AA3775" s="127"/>
      <c r="AB3775" s="127"/>
      <c r="AC3775" s="127"/>
      <c r="AD3775" s="127"/>
      <c r="AE3775" s="127"/>
      <c r="AF3775" s="127"/>
      <c r="AG3775" s="127"/>
      <c r="AH3775" s="127"/>
      <c r="AI3775" s="127"/>
      <c r="AJ3775" s="127"/>
      <c r="AK3775" s="127"/>
      <c r="AL3775" s="127"/>
      <c r="AM3775" s="127"/>
      <c r="AN3775" s="127"/>
      <c r="AO3775" s="127"/>
      <c r="AP3775" s="127"/>
      <c r="AQ3775" s="127"/>
      <c r="AR3775" s="127"/>
      <c r="AS3775" s="127"/>
      <c r="AT3775" s="127"/>
      <c r="AU3775" s="127"/>
      <c r="AV3775" s="127"/>
      <c r="AW3775" s="127"/>
      <c r="AX3775" s="127"/>
      <c r="AY3775" s="127"/>
      <c r="CF3775" s="127"/>
      <c r="CG3775" s="127"/>
      <c r="CH3775" s="127"/>
      <c r="CI3775" s="127"/>
      <c r="CJ3775" s="127"/>
      <c r="CK3775" s="127"/>
      <c r="CL3775" s="127"/>
      <c r="CM3775" s="127"/>
      <c r="CN3775" s="127"/>
      <c r="CO3775" s="127"/>
      <c r="CP3775" s="127"/>
      <c r="CQ3775" s="127"/>
      <c r="CR3775" s="127"/>
      <c r="CS3775" s="127"/>
      <c r="CT3775" s="127"/>
      <c r="CU3775" s="127"/>
      <c r="CV3775" s="127"/>
      <c r="CW3775" s="127"/>
      <c r="CX3775" s="127"/>
      <c r="CY3775" s="127"/>
      <c r="CZ3775" s="127"/>
      <c r="DA3775" s="127"/>
      <c r="DB3775" s="127"/>
      <c r="DC3775" s="127"/>
      <c r="DD3775" s="127"/>
      <c r="DE3775" s="127"/>
      <c r="DF3775" s="127"/>
      <c r="DG3775" s="127"/>
      <c r="DH3775" s="127"/>
      <c r="DI3775" s="127"/>
      <c r="DJ3775" s="127"/>
      <c r="DK3775" s="127"/>
      <c r="DL3775" s="127"/>
      <c r="DM3775" s="127"/>
    </row>
    <row r="3776" spans="1:117" s="1" customFormat="1" ht="24.75" customHeight="1" x14ac:dyDescent="0.15">
      <c r="A3776" s="255">
        <v>3760</v>
      </c>
      <c r="B3776" s="243"/>
      <c r="C3776" s="160"/>
      <c r="D3776" s="161"/>
      <c r="E3776" s="32">
        <v>0</v>
      </c>
      <c r="F3776" s="32">
        <f t="shared" si="78"/>
        <v>0</v>
      </c>
      <c r="G3776" s="152"/>
      <c r="H3776" s="152"/>
      <c r="I3776" s="152"/>
      <c r="J3776" s="152"/>
      <c r="K3776" s="156"/>
      <c r="L3776" s="151"/>
      <c r="M3776" s="301"/>
      <c r="R3776" s="127"/>
      <c r="S3776" s="127"/>
      <c r="T3776" s="127"/>
      <c r="U3776" s="127"/>
      <c r="V3776" s="127"/>
      <c r="W3776" s="127"/>
      <c r="X3776" s="127"/>
      <c r="Y3776" s="127"/>
      <c r="Z3776" s="127"/>
      <c r="AA3776" s="127"/>
      <c r="AB3776" s="127"/>
      <c r="AC3776" s="127"/>
      <c r="AD3776" s="127"/>
      <c r="AE3776" s="127"/>
      <c r="AF3776" s="127"/>
      <c r="AG3776" s="127"/>
      <c r="AH3776" s="127"/>
      <c r="AI3776" s="127"/>
      <c r="AJ3776" s="127"/>
      <c r="AK3776" s="127"/>
      <c r="AL3776" s="127"/>
      <c r="AM3776" s="127"/>
      <c r="AN3776" s="127"/>
      <c r="AO3776" s="127"/>
      <c r="AP3776" s="127"/>
      <c r="AQ3776" s="127"/>
      <c r="AR3776" s="127"/>
      <c r="AS3776" s="127"/>
      <c r="AT3776" s="127"/>
      <c r="AU3776" s="127"/>
      <c r="AV3776" s="127"/>
      <c r="AW3776" s="127"/>
      <c r="AX3776" s="127"/>
      <c r="AY3776" s="127"/>
      <c r="CF3776" s="127"/>
      <c r="CG3776" s="127"/>
      <c r="CH3776" s="127"/>
      <c r="CI3776" s="127"/>
      <c r="CJ3776" s="127"/>
      <c r="CK3776" s="127"/>
      <c r="CL3776" s="127"/>
      <c r="CM3776" s="127"/>
      <c r="CN3776" s="127"/>
      <c r="CO3776" s="127"/>
      <c r="CP3776" s="127"/>
      <c r="CQ3776" s="127"/>
      <c r="CR3776" s="127"/>
      <c r="CS3776" s="127"/>
      <c r="CT3776" s="127"/>
      <c r="CU3776" s="127"/>
      <c r="CV3776" s="127"/>
      <c r="CW3776" s="127"/>
      <c r="CX3776" s="127"/>
      <c r="CY3776" s="127"/>
      <c r="CZ3776" s="127"/>
      <c r="DA3776" s="127"/>
      <c r="DB3776" s="127"/>
      <c r="DC3776" s="127"/>
      <c r="DD3776" s="127"/>
      <c r="DE3776" s="127"/>
      <c r="DF3776" s="127"/>
      <c r="DG3776" s="127"/>
      <c r="DH3776" s="127"/>
      <c r="DI3776" s="127"/>
      <c r="DJ3776" s="127"/>
      <c r="DK3776" s="127"/>
      <c r="DL3776" s="127"/>
      <c r="DM3776" s="127"/>
    </row>
    <row r="3777" spans="1:117" s="1" customFormat="1" ht="24.75" customHeight="1" x14ac:dyDescent="0.15">
      <c r="A3777" s="255">
        <v>3761</v>
      </c>
      <c r="B3777" s="243"/>
      <c r="C3777" s="160"/>
      <c r="D3777" s="161"/>
      <c r="E3777" s="32">
        <v>0</v>
      </c>
      <c r="F3777" s="32">
        <f t="shared" si="78"/>
        <v>0</v>
      </c>
      <c r="G3777" s="152"/>
      <c r="H3777" s="152"/>
      <c r="I3777" s="152"/>
      <c r="J3777" s="152"/>
      <c r="K3777" s="156"/>
      <c r="L3777" s="151"/>
      <c r="M3777" s="301"/>
      <c r="R3777" s="127"/>
      <c r="S3777" s="127"/>
      <c r="T3777" s="127"/>
      <c r="U3777" s="127"/>
      <c r="V3777" s="127"/>
      <c r="W3777" s="127"/>
      <c r="X3777" s="127"/>
      <c r="Y3777" s="127"/>
      <c r="Z3777" s="127"/>
      <c r="AA3777" s="127"/>
      <c r="AB3777" s="127"/>
      <c r="AC3777" s="127"/>
      <c r="AD3777" s="127"/>
      <c r="AE3777" s="127"/>
      <c r="AF3777" s="127"/>
      <c r="AG3777" s="127"/>
      <c r="AH3777" s="127"/>
      <c r="AI3777" s="127"/>
      <c r="AJ3777" s="127"/>
      <c r="AK3777" s="127"/>
      <c r="AL3777" s="127"/>
      <c r="AM3777" s="127"/>
      <c r="AN3777" s="127"/>
      <c r="AO3777" s="127"/>
      <c r="AP3777" s="127"/>
      <c r="AQ3777" s="127"/>
      <c r="AR3777" s="127"/>
      <c r="AS3777" s="127"/>
      <c r="AT3777" s="127"/>
      <c r="AU3777" s="127"/>
      <c r="AV3777" s="127"/>
      <c r="AW3777" s="127"/>
      <c r="AX3777" s="127"/>
      <c r="AY3777" s="127"/>
      <c r="CF3777" s="127"/>
      <c r="CG3777" s="127"/>
      <c r="CH3777" s="127"/>
      <c r="CI3777" s="127"/>
      <c r="CJ3777" s="127"/>
      <c r="CK3777" s="127"/>
      <c r="CL3777" s="127"/>
      <c r="CM3777" s="127"/>
      <c r="CN3777" s="127"/>
      <c r="CO3777" s="127"/>
      <c r="CP3777" s="127"/>
      <c r="CQ3777" s="127"/>
      <c r="CR3777" s="127"/>
      <c r="CS3777" s="127"/>
      <c r="CT3777" s="127"/>
      <c r="CU3777" s="127"/>
      <c r="CV3777" s="127"/>
      <c r="CW3777" s="127"/>
      <c r="CX3777" s="127"/>
      <c r="CY3777" s="127"/>
      <c r="CZ3777" s="127"/>
      <c r="DA3777" s="127"/>
      <c r="DB3777" s="127"/>
      <c r="DC3777" s="127"/>
      <c r="DD3777" s="127"/>
      <c r="DE3777" s="127"/>
      <c r="DF3777" s="127"/>
      <c r="DG3777" s="127"/>
      <c r="DH3777" s="127"/>
      <c r="DI3777" s="127"/>
      <c r="DJ3777" s="127"/>
      <c r="DK3777" s="127"/>
      <c r="DL3777" s="127"/>
      <c r="DM3777" s="127"/>
    </row>
    <row r="3778" spans="1:117" s="1" customFormat="1" ht="24.75" customHeight="1" x14ac:dyDescent="0.15">
      <c r="A3778" s="255">
        <v>3762</v>
      </c>
      <c r="B3778" s="243"/>
      <c r="C3778" s="160"/>
      <c r="D3778" s="161"/>
      <c r="E3778" s="32">
        <v>0</v>
      </c>
      <c r="F3778" s="32">
        <f t="shared" si="78"/>
        <v>0</v>
      </c>
      <c r="G3778" s="152"/>
      <c r="H3778" s="152"/>
      <c r="I3778" s="152"/>
      <c r="J3778" s="152"/>
      <c r="K3778" s="156"/>
      <c r="L3778" s="151"/>
      <c r="M3778" s="301"/>
      <c r="R3778" s="127"/>
      <c r="S3778" s="127"/>
      <c r="T3778" s="127"/>
      <c r="U3778" s="127"/>
      <c r="V3778" s="127"/>
      <c r="W3778" s="127"/>
      <c r="X3778" s="127"/>
      <c r="Y3778" s="127"/>
      <c r="Z3778" s="127"/>
      <c r="AA3778" s="127"/>
      <c r="AB3778" s="127"/>
      <c r="AC3778" s="127"/>
      <c r="AD3778" s="127"/>
      <c r="AE3778" s="127"/>
      <c r="AF3778" s="127"/>
      <c r="AG3778" s="127"/>
      <c r="AH3778" s="127"/>
      <c r="AI3778" s="127"/>
      <c r="AJ3778" s="127"/>
      <c r="AK3778" s="127"/>
      <c r="AL3778" s="127"/>
      <c r="AM3778" s="127"/>
      <c r="AN3778" s="127"/>
      <c r="AO3778" s="127"/>
      <c r="AP3778" s="127"/>
      <c r="AQ3778" s="127"/>
      <c r="AR3778" s="127"/>
      <c r="AS3778" s="127"/>
      <c r="AT3778" s="127"/>
      <c r="AU3778" s="127"/>
      <c r="AV3778" s="127"/>
      <c r="AW3778" s="127"/>
      <c r="AX3778" s="127"/>
      <c r="AY3778" s="127"/>
      <c r="CF3778" s="127"/>
      <c r="CG3778" s="127"/>
      <c r="CH3778" s="127"/>
      <c r="CI3778" s="127"/>
      <c r="CJ3778" s="127"/>
      <c r="CK3778" s="127"/>
      <c r="CL3778" s="127"/>
      <c r="CM3778" s="127"/>
      <c r="CN3778" s="127"/>
      <c r="CO3778" s="127"/>
      <c r="CP3778" s="127"/>
      <c r="CQ3778" s="127"/>
      <c r="CR3778" s="127"/>
      <c r="CS3778" s="127"/>
      <c r="CT3778" s="127"/>
      <c r="CU3778" s="127"/>
      <c r="CV3778" s="127"/>
      <c r="CW3778" s="127"/>
      <c r="CX3778" s="127"/>
      <c r="CY3778" s="127"/>
      <c r="CZ3778" s="127"/>
      <c r="DA3778" s="127"/>
      <c r="DB3778" s="127"/>
      <c r="DC3778" s="127"/>
      <c r="DD3778" s="127"/>
      <c r="DE3778" s="127"/>
      <c r="DF3778" s="127"/>
      <c r="DG3778" s="127"/>
      <c r="DH3778" s="127"/>
      <c r="DI3778" s="127"/>
      <c r="DJ3778" s="127"/>
      <c r="DK3778" s="127"/>
      <c r="DL3778" s="127"/>
      <c r="DM3778" s="127"/>
    </row>
    <row r="3779" spans="1:117" s="1" customFormat="1" ht="24.75" customHeight="1" x14ac:dyDescent="0.15">
      <c r="A3779" s="255">
        <v>3763</v>
      </c>
      <c r="B3779" s="243"/>
      <c r="C3779" s="169"/>
      <c r="D3779" s="172"/>
      <c r="E3779" s="32">
        <v>0</v>
      </c>
      <c r="F3779" s="32">
        <f t="shared" si="78"/>
        <v>0</v>
      </c>
      <c r="G3779" s="152"/>
      <c r="H3779" s="152"/>
      <c r="I3779" s="152"/>
      <c r="J3779" s="152"/>
      <c r="K3779" s="156"/>
      <c r="L3779" s="151"/>
      <c r="M3779" s="303"/>
      <c r="R3779" s="127"/>
      <c r="S3779" s="127"/>
      <c r="T3779" s="127"/>
      <c r="U3779" s="127"/>
      <c r="V3779" s="127"/>
      <c r="W3779" s="127"/>
      <c r="X3779" s="127"/>
      <c r="Y3779" s="127"/>
      <c r="Z3779" s="127"/>
      <c r="AA3779" s="127"/>
      <c r="AB3779" s="127"/>
      <c r="AC3779" s="127"/>
      <c r="AD3779" s="127"/>
      <c r="AE3779" s="127"/>
      <c r="AF3779" s="127"/>
      <c r="AG3779" s="127"/>
      <c r="AH3779" s="127"/>
      <c r="AI3779" s="127"/>
      <c r="AJ3779" s="127"/>
      <c r="AK3779" s="127"/>
      <c r="AL3779" s="127"/>
      <c r="AM3779" s="127"/>
      <c r="AN3779" s="127"/>
      <c r="AO3779" s="127"/>
      <c r="AP3779" s="127"/>
      <c r="AQ3779" s="127"/>
      <c r="AR3779" s="127"/>
      <c r="AS3779" s="127"/>
      <c r="AT3779" s="127"/>
      <c r="AU3779" s="127"/>
      <c r="AV3779" s="127"/>
      <c r="AW3779" s="127"/>
      <c r="AX3779" s="127"/>
      <c r="AY3779" s="127"/>
      <c r="CF3779" s="127"/>
      <c r="CG3779" s="127"/>
      <c r="CH3779" s="127"/>
      <c r="CI3779" s="127"/>
      <c r="CJ3779" s="127"/>
      <c r="CK3779" s="127"/>
      <c r="CL3779" s="127"/>
      <c r="CM3779" s="127"/>
      <c r="CN3779" s="127"/>
      <c r="CO3779" s="127"/>
      <c r="CP3779" s="127"/>
      <c r="CQ3779" s="127"/>
      <c r="CR3779" s="127"/>
      <c r="CS3779" s="127"/>
      <c r="CT3779" s="127"/>
      <c r="CU3779" s="127"/>
      <c r="CV3779" s="127"/>
      <c r="CW3779" s="127"/>
      <c r="CX3779" s="127"/>
      <c r="CY3779" s="127"/>
      <c r="CZ3779" s="127"/>
      <c r="DA3779" s="127"/>
      <c r="DB3779" s="127"/>
      <c r="DC3779" s="127"/>
      <c r="DD3779" s="127"/>
      <c r="DE3779" s="127"/>
      <c r="DF3779" s="127"/>
      <c r="DG3779" s="127"/>
      <c r="DH3779" s="127"/>
      <c r="DI3779" s="127"/>
      <c r="DJ3779" s="127"/>
      <c r="DK3779" s="127"/>
      <c r="DL3779" s="127"/>
      <c r="DM3779" s="127"/>
    </row>
    <row r="3780" spans="1:117" s="1" customFormat="1" ht="24.75" customHeight="1" x14ac:dyDescent="0.15">
      <c r="A3780" s="255">
        <v>3764</v>
      </c>
      <c r="B3780" s="243"/>
      <c r="C3780" s="160"/>
      <c r="D3780" s="182"/>
      <c r="E3780" s="32">
        <v>0</v>
      </c>
      <c r="F3780" s="32">
        <f t="shared" si="78"/>
        <v>0</v>
      </c>
      <c r="G3780" s="152"/>
      <c r="H3780" s="152"/>
      <c r="I3780" s="152"/>
      <c r="J3780" s="152"/>
      <c r="K3780" s="156"/>
      <c r="L3780" s="151"/>
      <c r="M3780" s="301"/>
      <c r="R3780" s="127"/>
      <c r="S3780" s="127"/>
      <c r="T3780" s="127"/>
      <c r="U3780" s="127"/>
      <c r="V3780" s="127"/>
      <c r="W3780" s="127"/>
      <c r="X3780" s="127"/>
      <c r="Y3780" s="127"/>
      <c r="Z3780" s="127"/>
      <c r="AA3780" s="127"/>
      <c r="AB3780" s="127"/>
      <c r="AC3780" s="127"/>
      <c r="AD3780" s="127"/>
      <c r="AE3780" s="127"/>
      <c r="AF3780" s="127"/>
      <c r="AG3780" s="127"/>
      <c r="AH3780" s="127"/>
      <c r="AI3780" s="127"/>
      <c r="AJ3780" s="127"/>
      <c r="AK3780" s="127"/>
      <c r="AL3780" s="127"/>
      <c r="AM3780" s="127"/>
      <c r="AN3780" s="127"/>
      <c r="AO3780" s="127"/>
      <c r="AP3780" s="127"/>
      <c r="AQ3780" s="127"/>
      <c r="AR3780" s="127"/>
      <c r="AS3780" s="127"/>
      <c r="AT3780" s="127"/>
      <c r="AU3780" s="127"/>
      <c r="AV3780" s="127"/>
      <c r="AW3780" s="127"/>
      <c r="AX3780" s="127"/>
      <c r="AY3780" s="127"/>
      <c r="CF3780" s="127"/>
      <c r="CG3780" s="127"/>
      <c r="CH3780" s="127"/>
      <c r="CI3780" s="127"/>
      <c r="CJ3780" s="127"/>
      <c r="CK3780" s="127"/>
      <c r="CL3780" s="127"/>
      <c r="CM3780" s="127"/>
      <c r="CN3780" s="127"/>
      <c r="CO3780" s="127"/>
      <c r="CP3780" s="127"/>
      <c r="CQ3780" s="127"/>
      <c r="CR3780" s="127"/>
      <c r="CS3780" s="127"/>
      <c r="CT3780" s="127"/>
      <c r="CU3780" s="127"/>
      <c r="CV3780" s="127"/>
      <c r="CW3780" s="127"/>
      <c r="CX3780" s="127"/>
      <c r="CY3780" s="127"/>
      <c r="CZ3780" s="127"/>
      <c r="DA3780" s="127"/>
      <c r="DB3780" s="127"/>
      <c r="DC3780" s="127"/>
      <c r="DD3780" s="127"/>
      <c r="DE3780" s="127"/>
      <c r="DF3780" s="127"/>
      <c r="DG3780" s="127"/>
      <c r="DH3780" s="127"/>
      <c r="DI3780" s="127"/>
      <c r="DJ3780" s="127"/>
      <c r="DK3780" s="127"/>
      <c r="DL3780" s="127"/>
      <c r="DM3780" s="127"/>
    </row>
    <row r="3781" spans="1:117" s="1" customFormat="1" ht="24.75" customHeight="1" x14ac:dyDescent="0.15">
      <c r="A3781" s="255">
        <v>3765</v>
      </c>
      <c r="B3781" s="243"/>
      <c r="C3781" s="160"/>
      <c r="D3781" s="161"/>
      <c r="E3781" s="32">
        <v>0</v>
      </c>
      <c r="F3781" s="32">
        <f t="shared" si="78"/>
        <v>0</v>
      </c>
      <c r="G3781" s="152"/>
      <c r="H3781" s="152"/>
      <c r="I3781" s="152"/>
      <c r="J3781" s="152"/>
      <c r="K3781" s="156"/>
      <c r="L3781" s="151"/>
      <c r="M3781" s="301"/>
      <c r="R3781" s="127"/>
      <c r="S3781" s="127"/>
      <c r="T3781" s="127"/>
      <c r="U3781" s="127"/>
      <c r="V3781" s="127"/>
      <c r="W3781" s="127"/>
      <c r="X3781" s="127"/>
      <c r="Y3781" s="127"/>
      <c r="Z3781" s="127"/>
      <c r="AA3781" s="127"/>
      <c r="AB3781" s="127"/>
      <c r="AC3781" s="127"/>
      <c r="AD3781" s="127"/>
      <c r="AE3781" s="127"/>
      <c r="AF3781" s="127"/>
      <c r="AG3781" s="127"/>
      <c r="AH3781" s="127"/>
      <c r="AI3781" s="127"/>
      <c r="AJ3781" s="127"/>
      <c r="AK3781" s="127"/>
      <c r="AL3781" s="127"/>
      <c r="AM3781" s="127"/>
      <c r="AN3781" s="127"/>
      <c r="AO3781" s="127"/>
      <c r="AP3781" s="127"/>
      <c r="AQ3781" s="127"/>
      <c r="AR3781" s="127"/>
      <c r="AS3781" s="127"/>
      <c r="AT3781" s="127"/>
      <c r="AU3781" s="127"/>
      <c r="AV3781" s="127"/>
      <c r="AW3781" s="127"/>
      <c r="AX3781" s="127"/>
      <c r="AY3781" s="127"/>
      <c r="CF3781" s="127"/>
      <c r="CG3781" s="127"/>
      <c r="CH3781" s="127"/>
      <c r="CI3781" s="127"/>
      <c r="CJ3781" s="127"/>
      <c r="CK3781" s="127"/>
      <c r="CL3781" s="127"/>
      <c r="CM3781" s="127"/>
      <c r="CN3781" s="127"/>
      <c r="CO3781" s="127"/>
      <c r="CP3781" s="127"/>
      <c r="CQ3781" s="127"/>
      <c r="CR3781" s="127"/>
      <c r="CS3781" s="127"/>
      <c r="CT3781" s="127"/>
      <c r="CU3781" s="127"/>
      <c r="CV3781" s="127"/>
      <c r="CW3781" s="127"/>
      <c r="CX3781" s="127"/>
      <c r="CY3781" s="127"/>
      <c r="CZ3781" s="127"/>
      <c r="DA3781" s="127"/>
      <c r="DB3781" s="127"/>
      <c r="DC3781" s="127"/>
      <c r="DD3781" s="127"/>
      <c r="DE3781" s="127"/>
      <c r="DF3781" s="127"/>
      <c r="DG3781" s="127"/>
      <c r="DH3781" s="127"/>
      <c r="DI3781" s="127"/>
      <c r="DJ3781" s="127"/>
      <c r="DK3781" s="127"/>
      <c r="DL3781" s="127"/>
      <c r="DM3781" s="127"/>
    </row>
    <row r="3782" spans="1:117" s="1" customFormat="1" ht="24.75" customHeight="1" x14ac:dyDescent="0.15">
      <c r="A3782" s="255">
        <v>3766</v>
      </c>
      <c r="B3782" s="243"/>
      <c r="C3782" s="160"/>
      <c r="D3782" s="161"/>
      <c r="E3782" s="32">
        <v>0</v>
      </c>
      <c r="F3782" s="32">
        <f t="shared" si="78"/>
        <v>0</v>
      </c>
      <c r="G3782" s="152"/>
      <c r="H3782" s="152"/>
      <c r="I3782" s="152"/>
      <c r="J3782" s="152"/>
      <c r="K3782" s="156"/>
      <c r="L3782" s="151"/>
      <c r="M3782" s="301"/>
      <c r="R3782" s="127"/>
      <c r="S3782" s="127"/>
      <c r="T3782" s="127"/>
      <c r="U3782" s="127"/>
      <c r="V3782" s="127"/>
      <c r="W3782" s="127"/>
      <c r="X3782" s="127"/>
      <c r="Y3782" s="127"/>
      <c r="Z3782" s="127"/>
      <c r="AA3782" s="127"/>
      <c r="AB3782" s="127"/>
      <c r="AC3782" s="127"/>
      <c r="AD3782" s="127"/>
      <c r="AE3782" s="127"/>
      <c r="AF3782" s="127"/>
      <c r="AG3782" s="127"/>
      <c r="AH3782" s="127"/>
      <c r="AI3782" s="127"/>
      <c r="AJ3782" s="127"/>
      <c r="AK3782" s="127"/>
      <c r="AL3782" s="127"/>
      <c r="AM3782" s="127"/>
      <c r="AN3782" s="127"/>
      <c r="AO3782" s="127"/>
      <c r="AP3782" s="127"/>
      <c r="AQ3782" s="127"/>
      <c r="AR3782" s="127"/>
      <c r="AS3782" s="127"/>
      <c r="AT3782" s="127"/>
      <c r="AU3782" s="127"/>
      <c r="AV3782" s="127"/>
      <c r="AW3782" s="127"/>
      <c r="AX3782" s="127"/>
      <c r="AY3782" s="127"/>
      <c r="CF3782" s="127"/>
      <c r="CG3782" s="127"/>
      <c r="CH3782" s="127"/>
      <c r="CI3782" s="127"/>
      <c r="CJ3782" s="127"/>
      <c r="CK3782" s="127"/>
      <c r="CL3782" s="127"/>
      <c r="CM3782" s="127"/>
      <c r="CN3782" s="127"/>
      <c r="CO3782" s="127"/>
      <c r="CP3782" s="127"/>
      <c r="CQ3782" s="127"/>
      <c r="CR3782" s="127"/>
      <c r="CS3782" s="127"/>
      <c r="CT3782" s="127"/>
      <c r="CU3782" s="127"/>
      <c r="CV3782" s="127"/>
      <c r="CW3782" s="127"/>
      <c r="CX3782" s="127"/>
      <c r="CY3782" s="127"/>
      <c r="CZ3782" s="127"/>
      <c r="DA3782" s="127"/>
      <c r="DB3782" s="127"/>
      <c r="DC3782" s="127"/>
      <c r="DD3782" s="127"/>
      <c r="DE3782" s="127"/>
      <c r="DF3782" s="127"/>
      <c r="DG3782" s="127"/>
      <c r="DH3782" s="127"/>
      <c r="DI3782" s="127"/>
      <c r="DJ3782" s="127"/>
      <c r="DK3782" s="127"/>
      <c r="DL3782" s="127"/>
      <c r="DM3782" s="127"/>
    </row>
    <row r="3783" spans="1:117" s="1" customFormat="1" ht="24.75" customHeight="1" x14ac:dyDescent="0.15">
      <c r="A3783" s="255">
        <v>3767</v>
      </c>
      <c r="B3783" s="243"/>
      <c r="C3783" s="160"/>
      <c r="D3783" s="161"/>
      <c r="E3783" s="32">
        <v>0</v>
      </c>
      <c r="F3783" s="32">
        <f t="shared" si="78"/>
        <v>0</v>
      </c>
      <c r="G3783" s="152"/>
      <c r="H3783" s="152"/>
      <c r="I3783" s="152"/>
      <c r="J3783" s="152"/>
      <c r="K3783" s="156"/>
      <c r="L3783" s="151"/>
      <c r="M3783" s="301"/>
      <c r="R3783" s="127"/>
      <c r="S3783" s="127"/>
      <c r="T3783" s="127"/>
      <c r="U3783" s="127"/>
      <c r="V3783" s="127"/>
      <c r="W3783" s="127"/>
      <c r="X3783" s="127"/>
      <c r="Y3783" s="127"/>
      <c r="Z3783" s="127"/>
      <c r="AA3783" s="127"/>
      <c r="AB3783" s="127"/>
      <c r="AC3783" s="127"/>
      <c r="AD3783" s="127"/>
      <c r="AE3783" s="127"/>
      <c r="AF3783" s="127"/>
      <c r="AG3783" s="127"/>
      <c r="AH3783" s="127"/>
      <c r="AI3783" s="127"/>
      <c r="AJ3783" s="127"/>
      <c r="AK3783" s="127"/>
      <c r="AL3783" s="127"/>
      <c r="AM3783" s="127"/>
      <c r="AN3783" s="127"/>
      <c r="AO3783" s="127"/>
      <c r="AP3783" s="127"/>
      <c r="AQ3783" s="127"/>
      <c r="AR3783" s="127"/>
      <c r="AS3783" s="127"/>
      <c r="AT3783" s="127"/>
      <c r="AU3783" s="127"/>
      <c r="AV3783" s="127"/>
      <c r="AW3783" s="127"/>
      <c r="AX3783" s="127"/>
      <c r="AY3783" s="127"/>
      <c r="CF3783" s="127"/>
      <c r="CG3783" s="127"/>
      <c r="CH3783" s="127"/>
      <c r="CI3783" s="127"/>
      <c r="CJ3783" s="127"/>
      <c r="CK3783" s="127"/>
      <c r="CL3783" s="127"/>
      <c r="CM3783" s="127"/>
      <c r="CN3783" s="127"/>
      <c r="CO3783" s="127"/>
      <c r="CP3783" s="127"/>
      <c r="CQ3783" s="127"/>
      <c r="CR3783" s="127"/>
      <c r="CS3783" s="127"/>
      <c r="CT3783" s="127"/>
      <c r="CU3783" s="127"/>
      <c r="CV3783" s="127"/>
      <c r="CW3783" s="127"/>
      <c r="CX3783" s="127"/>
      <c r="CY3783" s="127"/>
      <c r="CZ3783" s="127"/>
      <c r="DA3783" s="127"/>
      <c r="DB3783" s="127"/>
      <c r="DC3783" s="127"/>
      <c r="DD3783" s="127"/>
      <c r="DE3783" s="127"/>
      <c r="DF3783" s="127"/>
      <c r="DG3783" s="127"/>
      <c r="DH3783" s="127"/>
      <c r="DI3783" s="127"/>
      <c r="DJ3783" s="127"/>
      <c r="DK3783" s="127"/>
      <c r="DL3783" s="127"/>
      <c r="DM3783" s="127"/>
    </row>
    <row r="3784" spans="1:117" s="1" customFormat="1" ht="24.75" customHeight="1" x14ac:dyDescent="0.15">
      <c r="A3784" s="255">
        <v>3768</v>
      </c>
      <c r="B3784" s="243"/>
      <c r="C3784" s="160"/>
      <c r="D3784" s="161"/>
      <c r="E3784" s="32">
        <v>0</v>
      </c>
      <c r="F3784" s="32">
        <f t="shared" si="78"/>
        <v>0</v>
      </c>
      <c r="G3784" s="152"/>
      <c r="H3784" s="152"/>
      <c r="I3784" s="152"/>
      <c r="J3784" s="152"/>
      <c r="K3784" s="156"/>
      <c r="L3784" s="151"/>
      <c r="M3784" s="301"/>
      <c r="R3784" s="127"/>
      <c r="S3784" s="127"/>
      <c r="T3784" s="127"/>
      <c r="U3784" s="127"/>
      <c r="V3784" s="127"/>
      <c r="W3784" s="127"/>
      <c r="X3784" s="127"/>
      <c r="Y3784" s="127"/>
      <c r="Z3784" s="127"/>
      <c r="AA3784" s="127"/>
      <c r="AB3784" s="127"/>
      <c r="AC3784" s="127"/>
      <c r="AD3784" s="127"/>
      <c r="AE3784" s="127"/>
      <c r="AF3784" s="127"/>
      <c r="AG3784" s="127"/>
      <c r="AH3784" s="127"/>
      <c r="AI3784" s="127"/>
      <c r="AJ3784" s="127"/>
      <c r="AK3784" s="127"/>
      <c r="AL3784" s="127"/>
      <c r="AM3784" s="127"/>
      <c r="AN3784" s="127"/>
      <c r="AO3784" s="127"/>
      <c r="AP3784" s="127"/>
      <c r="AQ3784" s="127"/>
      <c r="AR3784" s="127"/>
      <c r="AS3784" s="127"/>
      <c r="AT3784" s="127"/>
      <c r="AU3784" s="127"/>
      <c r="AV3784" s="127"/>
      <c r="AW3784" s="127"/>
      <c r="AX3784" s="127"/>
      <c r="AY3784" s="127"/>
      <c r="CF3784" s="127"/>
      <c r="CG3784" s="127"/>
      <c r="CH3784" s="127"/>
      <c r="CI3784" s="127"/>
      <c r="CJ3784" s="127"/>
      <c r="CK3784" s="127"/>
      <c r="CL3784" s="127"/>
      <c r="CM3784" s="127"/>
      <c r="CN3784" s="127"/>
      <c r="CO3784" s="127"/>
      <c r="CP3784" s="127"/>
      <c r="CQ3784" s="127"/>
      <c r="CR3784" s="127"/>
      <c r="CS3784" s="127"/>
      <c r="CT3784" s="127"/>
      <c r="CU3784" s="127"/>
      <c r="CV3784" s="127"/>
      <c r="CW3784" s="127"/>
      <c r="CX3784" s="127"/>
      <c r="CY3784" s="127"/>
      <c r="CZ3784" s="127"/>
      <c r="DA3784" s="127"/>
      <c r="DB3784" s="127"/>
      <c r="DC3784" s="127"/>
      <c r="DD3784" s="127"/>
      <c r="DE3784" s="127"/>
      <c r="DF3784" s="127"/>
      <c r="DG3784" s="127"/>
      <c r="DH3784" s="127"/>
      <c r="DI3784" s="127"/>
      <c r="DJ3784" s="127"/>
      <c r="DK3784" s="127"/>
      <c r="DL3784" s="127"/>
      <c r="DM3784" s="127"/>
    </row>
    <row r="3785" spans="1:117" s="1" customFormat="1" ht="24.75" customHeight="1" x14ac:dyDescent="0.15">
      <c r="A3785" s="255">
        <v>3769</v>
      </c>
      <c r="B3785" s="243"/>
      <c r="C3785" s="160"/>
      <c r="D3785" s="161"/>
      <c r="E3785" s="32">
        <v>0</v>
      </c>
      <c r="F3785" s="32">
        <f t="shared" si="78"/>
        <v>0</v>
      </c>
      <c r="G3785" s="152"/>
      <c r="H3785" s="152"/>
      <c r="I3785" s="152"/>
      <c r="J3785" s="152"/>
      <c r="K3785" s="156"/>
      <c r="L3785" s="151"/>
      <c r="M3785" s="301"/>
      <c r="R3785" s="127"/>
      <c r="S3785" s="127"/>
      <c r="T3785" s="127"/>
      <c r="U3785" s="127"/>
      <c r="V3785" s="127"/>
      <c r="W3785" s="127"/>
      <c r="X3785" s="127"/>
      <c r="Y3785" s="127"/>
      <c r="Z3785" s="127"/>
      <c r="AA3785" s="127"/>
      <c r="AB3785" s="127"/>
      <c r="AC3785" s="127"/>
      <c r="AD3785" s="127"/>
      <c r="AE3785" s="127"/>
      <c r="AF3785" s="127"/>
      <c r="AG3785" s="127"/>
      <c r="AH3785" s="127"/>
      <c r="AI3785" s="127"/>
      <c r="AJ3785" s="127"/>
      <c r="AK3785" s="127"/>
      <c r="AL3785" s="127"/>
      <c r="AM3785" s="127"/>
      <c r="AN3785" s="127"/>
      <c r="AO3785" s="127"/>
      <c r="AP3785" s="127"/>
      <c r="AQ3785" s="127"/>
      <c r="AR3785" s="127"/>
      <c r="AS3785" s="127"/>
      <c r="AT3785" s="127"/>
      <c r="AU3785" s="127"/>
      <c r="AV3785" s="127"/>
      <c r="AW3785" s="127"/>
      <c r="AX3785" s="127"/>
      <c r="AY3785" s="127"/>
      <c r="CF3785" s="127"/>
      <c r="CG3785" s="127"/>
      <c r="CH3785" s="127"/>
      <c r="CI3785" s="127"/>
      <c r="CJ3785" s="127"/>
      <c r="CK3785" s="127"/>
      <c r="CL3785" s="127"/>
      <c r="CM3785" s="127"/>
      <c r="CN3785" s="127"/>
      <c r="CO3785" s="127"/>
      <c r="CP3785" s="127"/>
      <c r="CQ3785" s="127"/>
      <c r="CR3785" s="127"/>
      <c r="CS3785" s="127"/>
      <c r="CT3785" s="127"/>
      <c r="CU3785" s="127"/>
      <c r="CV3785" s="127"/>
      <c r="CW3785" s="127"/>
      <c r="CX3785" s="127"/>
      <c r="CY3785" s="127"/>
      <c r="CZ3785" s="127"/>
      <c r="DA3785" s="127"/>
      <c r="DB3785" s="127"/>
      <c r="DC3785" s="127"/>
      <c r="DD3785" s="127"/>
      <c r="DE3785" s="127"/>
      <c r="DF3785" s="127"/>
      <c r="DG3785" s="127"/>
      <c r="DH3785" s="127"/>
      <c r="DI3785" s="127"/>
      <c r="DJ3785" s="127"/>
      <c r="DK3785" s="127"/>
      <c r="DL3785" s="127"/>
      <c r="DM3785" s="127"/>
    </row>
    <row r="3786" spans="1:117" s="1" customFormat="1" ht="24.75" customHeight="1" x14ac:dyDescent="0.15">
      <c r="A3786" s="255">
        <v>3770</v>
      </c>
      <c r="B3786" s="243"/>
      <c r="C3786" s="160"/>
      <c r="D3786" s="161"/>
      <c r="E3786" s="32">
        <v>0</v>
      </c>
      <c r="F3786" s="32">
        <f t="shared" si="78"/>
        <v>0</v>
      </c>
      <c r="G3786" s="152"/>
      <c r="H3786" s="152"/>
      <c r="I3786" s="152"/>
      <c r="J3786" s="152"/>
      <c r="K3786" s="156"/>
      <c r="L3786" s="151"/>
      <c r="M3786" s="301"/>
      <c r="R3786" s="127"/>
      <c r="S3786" s="127"/>
      <c r="T3786" s="127"/>
      <c r="U3786" s="127"/>
      <c r="V3786" s="127"/>
      <c r="W3786" s="127"/>
      <c r="X3786" s="127"/>
      <c r="Y3786" s="127"/>
      <c r="Z3786" s="127"/>
      <c r="AA3786" s="127"/>
      <c r="AB3786" s="127"/>
      <c r="AC3786" s="127"/>
      <c r="AD3786" s="127"/>
      <c r="AE3786" s="127"/>
      <c r="AF3786" s="127"/>
      <c r="AG3786" s="127"/>
      <c r="AH3786" s="127"/>
      <c r="AI3786" s="127"/>
      <c r="AJ3786" s="127"/>
      <c r="AK3786" s="127"/>
      <c r="AL3786" s="127"/>
      <c r="AM3786" s="127"/>
      <c r="AN3786" s="127"/>
      <c r="AO3786" s="127"/>
      <c r="AP3786" s="127"/>
      <c r="AQ3786" s="127"/>
      <c r="AR3786" s="127"/>
      <c r="AS3786" s="127"/>
      <c r="AT3786" s="127"/>
      <c r="AU3786" s="127"/>
      <c r="AV3786" s="127"/>
      <c r="AW3786" s="127"/>
      <c r="AX3786" s="127"/>
      <c r="AY3786" s="127"/>
      <c r="CF3786" s="127"/>
      <c r="CG3786" s="127"/>
      <c r="CH3786" s="127"/>
      <c r="CI3786" s="127"/>
      <c r="CJ3786" s="127"/>
      <c r="CK3786" s="127"/>
      <c r="CL3786" s="127"/>
      <c r="CM3786" s="127"/>
      <c r="CN3786" s="127"/>
      <c r="CO3786" s="127"/>
      <c r="CP3786" s="127"/>
      <c r="CQ3786" s="127"/>
      <c r="CR3786" s="127"/>
      <c r="CS3786" s="127"/>
      <c r="CT3786" s="127"/>
      <c r="CU3786" s="127"/>
      <c r="CV3786" s="127"/>
      <c r="CW3786" s="127"/>
      <c r="CX3786" s="127"/>
      <c r="CY3786" s="127"/>
      <c r="CZ3786" s="127"/>
      <c r="DA3786" s="127"/>
      <c r="DB3786" s="127"/>
      <c r="DC3786" s="127"/>
      <c r="DD3786" s="127"/>
      <c r="DE3786" s="127"/>
      <c r="DF3786" s="127"/>
      <c r="DG3786" s="127"/>
      <c r="DH3786" s="127"/>
      <c r="DI3786" s="127"/>
      <c r="DJ3786" s="127"/>
      <c r="DK3786" s="127"/>
      <c r="DL3786" s="127"/>
      <c r="DM3786" s="127"/>
    </row>
    <row r="3787" spans="1:117" s="1" customFormat="1" ht="24.75" customHeight="1" x14ac:dyDescent="0.15">
      <c r="A3787" s="255">
        <v>3771</v>
      </c>
      <c r="B3787" s="243"/>
      <c r="C3787" s="160"/>
      <c r="D3787" s="161"/>
      <c r="E3787" s="32">
        <v>0</v>
      </c>
      <c r="F3787" s="32">
        <f t="shared" si="78"/>
        <v>0</v>
      </c>
      <c r="G3787" s="152"/>
      <c r="H3787" s="152"/>
      <c r="I3787" s="152"/>
      <c r="J3787" s="152"/>
      <c r="K3787" s="156"/>
      <c r="L3787" s="151"/>
      <c r="M3787" s="301"/>
      <c r="R3787" s="127"/>
      <c r="S3787" s="127"/>
      <c r="T3787" s="127"/>
      <c r="U3787" s="127"/>
      <c r="V3787" s="127"/>
      <c r="W3787" s="127"/>
      <c r="X3787" s="127"/>
      <c r="Y3787" s="127"/>
      <c r="Z3787" s="127"/>
      <c r="AA3787" s="127"/>
      <c r="AB3787" s="127"/>
      <c r="AC3787" s="127"/>
      <c r="AD3787" s="127"/>
      <c r="AE3787" s="127"/>
      <c r="AF3787" s="127"/>
      <c r="AG3787" s="127"/>
      <c r="AH3787" s="127"/>
      <c r="AI3787" s="127"/>
      <c r="AJ3787" s="127"/>
      <c r="AK3787" s="127"/>
      <c r="AL3787" s="127"/>
      <c r="AM3787" s="127"/>
      <c r="AN3787" s="127"/>
      <c r="AO3787" s="127"/>
      <c r="AP3787" s="127"/>
      <c r="AQ3787" s="127"/>
      <c r="AR3787" s="127"/>
      <c r="AS3787" s="127"/>
      <c r="AT3787" s="127"/>
      <c r="AU3787" s="127"/>
      <c r="AV3787" s="127"/>
      <c r="AW3787" s="127"/>
      <c r="AX3787" s="127"/>
      <c r="AY3787" s="127"/>
      <c r="CF3787" s="127"/>
      <c r="CG3787" s="127"/>
      <c r="CH3787" s="127"/>
      <c r="CI3787" s="127"/>
      <c r="CJ3787" s="127"/>
      <c r="CK3787" s="127"/>
      <c r="CL3787" s="127"/>
      <c r="CM3787" s="127"/>
      <c r="CN3787" s="127"/>
      <c r="CO3787" s="127"/>
      <c r="CP3787" s="127"/>
      <c r="CQ3787" s="127"/>
      <c r="CR3787" s="127"/>
      <c r="CS3787" s="127"/>
      <c r="CT3787" s="127"/>
      <c r="CU3787" s="127"/>
      <c r="CV3787" s="127"/>
      <c r="CW3787" s="127"/>
      <c r="CX3787" s="127"/>
      <c r="CY3787" s="127"/>
      <c r="CZ3787" s="127"/>
      <c r="DA3787" s="127"/>
      <c r="DB3787" s="127"/>
      <c r="DC3787" s="127"/>
      <c r="DD3787" s="127"/>
      <c r="DE3787" s="127"/>
      <c r="DF3787" s="127"/>
      <c r="DG3787" s="127"/>
      <c r="DH3787" s="127"/>
      <c r="DI3787" s="127"/>
      <c r="DJ3787" s="127"/>
      <c r="DK3787" s="127"/>
      <c r="DL3787" s="127"/>
      <c r="DM3787" s="127"/>
    </row>
    <row r="3788" spans="1:117" s="1" customFormat="1" ht="24.75" customHeight="1" x14ac:dyDescent="0.15">
      <c r="A3788" s="255">
        <v>3772</v>
      </c>
      <c r="B3788" s="243"/>
      <c r="C3788" s="160"/>
      <c r="D3788" s="161"/>
      <c r="E3788" s="32">
        <v>0</v>
      </c>
      <c r="F3788" s="32">
        <f t="shared" si="78"/>
        <v>0</v>
      </c>
      <c r="G3788" s="152"/>
      <c r="H3788" s="152"/>
      <c r="I3788" s="152"/>
      <c r="J3788" s="152"/>
      <c r="K3788" s="156"/>
      <c r="L3788" s="151"/>
      <c r="M3788" s="301"/>
      <c r="R3788" s="127"/>
      <c r="S3788" s="127"/>
      <c r="T3788" s="127"/>
      <c r="U3788" s="127"/>
      <c r="V3788" s="127"/>
      <c r="W3788" s="127"/>
      <c r="X3788" s="127"/>
      <c r="Y3788" s="127"/>
      <c r="Z3788" s="127"/>
      <c r="AA3788" s="127"/>
      <c r="AB3788" s="127"/>
      <c r="AC3788" s="127"/>
      <c r="AD3788" s="127"/>
      <c r="AE3788" s="127"/>
      <c r="AF3788" s="127"/>
      <c r="AG3788" s="127"/>
      <c r="AH3788" s="127"/>
      <c r="AI3788" s="127"/>
      <c r="AJ3788" s="127"/>
      <c r="AK3788" s="127"/>
      <c r="AL3788" s="127"/>
      <c r="AM3788" s="127"/>
      <c r="AN3788" s="127"/>
      <c r="AO3788" s="127"/>
      <c r="AP3788" s="127"/>
      <c r="AQ3788" s="127"/>
      <c r="AR3788" s="127"/>
      <c r="AS3788" s="127"/>
      <c r="AT3788" s="127"/>
      <c r="AU3788" s="127"/>
      <c r="AV3788" s="127"/>
      <c r="AW3788" s="127"/>
      <c r="AX3788" s="127"/>
      <c r="AY3788" s="127"/>
      <c r="CF3788" s="127"/>
      <c r="CG3788" s="127"/>
      <c r="CH3788" s="127"/>
      <c r="CI3788" s="127"/>
      <c r="CJ3788" s="127"/>
      <c r="CK3788" s="127"/>
      <c r="CL3788" s="127"/>
      <c r="CM3788" s="127"/>
      <c r="CN3788" s="127"/>
      <c r="CO3788" s="127"/>
      <c r="CP3788" s="127"/>
      <c r="CQ3788" s="127"/>
      <c r="CR3788" s="127"/>
      <c r="CS3788" s="127"/>
      <c r="CT3788" s="127"/>
      <c r="CU3788" s="127"/>
      <c r="CV3788" s="127"/>
      <c r="CW3788" s="127"/>
      <c r="CX3788" s="127"/>
      <c r="CY3788" s="127"/>
      <c r="CZ3788" s="127"/>
      <c r="DA3788" s="127"/>
      <c r="DB3788" s="127"/>
      <c r="DC3788" s="127"/>
      <c r="DD3788" s="127"/>
      <c r="DE3788" s="127"/>
      <c r="DF3788" s="127"/>
      <c r="DG3788" s="127"/>
      <c r="DH3788" s="127"/>
      <c r="DI3788" s="127"/>
      <c r="DJ3788" s="127"/>
      <c r="DK3788" s="127"/>
      <c r="DL3788" s="127"/>
      <c r="DM3788" s="127"/>
    </row>
    <row r="3789" spans="1:117" s="1" customFormat="1" ht="24.75" customHeight="1" x14ac:dyDescent="0.15">
      <c r="A3789" s="255">
        <v>3773</v>
      </c>
      <c r="B3789" s="243"/>
      <c r="C3789" s="160"/>
      <c r="D3789" s="161"/>
      <c r="E3789" s="32">
        <v>0</v>
      </c>
      <c r="F3789" s="32">
        <f t="shared" si="78"/>
        <v>0</v>
      </c>
      <c r="G3789" s="152"/>
      <c r="H3789" s="152"/>
      <c r="I3789" s="152"/>
      <c r="J3789" s="152"/>
      <c r="K3789" s="156"/>
      <c r="L3789" s="151"/>
      <c r="M3789" s="301"/>
      <c r="R3789" s="127"/>
      <c r="S3789" s="127"/>
      <c r="T3789" s="127"/>
      <c r="U3789" s="127"/>
      <c r="V3789" s="127"/>
      <c r="W3789" s="127"/>
      <c r="X3789" s="127"/>
      <c r="Y3789" s="127"/>
      <c r="Z3789" s="127"/>
      <c r="AA3789" s="127"/>
      <c r="AB3789" s="127"/>
      <c r="AC3789" s="127"/>
      <c r="AD3789" s="127"/>
      <c r="AE3789" s="127"/>
      <c r="AF3789" s="127"/>
      <c r="AG3789" s="127"/>
      <c r="AH3789" s="127"/>
      <c r="AI3789" s="127"/>
      <c r="AJ3789" s="127"/>
      <c r="AK3789" s="127"/>
      <c r="AL3789" s="127"/>
      <c r="AM3789" s="127"/>
      <c r="AN3789" s="127"/>
      <c r="AO3789" s="127"/>
      <c r="AP3789" s="127"/>
      <c r="AQ3789" s="127"/>
      <c r="AR3789" s="127"/>
      <c r="AS3789" s="127"/>
      <c r="AT3789" s="127"/>
      <c r="AU3789" s="127"/>
      <c r="AV3789" s="127"/>
      <c r="AW3789" s="127"/>
      <c r="AX3789" s="127"/>
      <c r="AY3789" s="127"/>
      <c r="CF3789" s="127"/>
      <c r="CG3789" s="127"/>
      <c r="CH3789" s="127"/>
      <c r="CI3789" s="127"/>
      <c r="CJ3789" s="127"/>
      <c r="CK3789" s="127"/>
      <c r="CL3789" s="127"/>
      <c r="CM3789" s="127"/>
      <c r="CN3789" s="127"/>
      <c r="CO3789" s="127"/>
      <c r="CP3789" s="127"/>
      <c r="CQ3789" s="127"/>
      <c r="CR3789" s="127"/>
      <c r="CS3789" s="127"/>
      <c r="CT3789" s="127"/>
      <c r="CU3789" s="127"/>
      <c r="CV3789" s="127"/>
      <c r="CW3789" s="127"/>
      <c r="CX3789" s="127"/>
      <c r="CY3789" s="127"/>
      <c r="CZ3789" s="127"/>
      <c r="DA3789" s="127"/>
      <c r="DB3789" s="127"/>
      <c r="DC3789" s="127"/>
      <c r="DD3789" s="127"/>
      <c r="DE3789" s="127"/>
      <c r="DF3789" s="127"/>
      <c r="DG3789" s="127"/>
      <c r="DH3789" s="127"/>
      <c r="DI3789" s="127"/>
      <c r="DJ3789" s="127"/>
      <c r="DK3789" s="127"/>
      <c r="DL3789" s="127"/>
      <c r="DM3789" s="127"/>
    </row>
    <row r="3790" spans="1:117" s="1" customFormat="1" ht="24.75" customHeight="1" x14ac:dyDescent="0.15">
      <c r="A3790" s="255">
        <v>3774</v>
      </c>
      <c r="B3790" s="243"/>
      <c r="C3790" s="160"/>
      <c r="D3790" s="161"/>
      <c r="E3790" s="32">
        <v>0</v>
      </c>
      <c r="F3790" s="32">
        <f t="shared" si="78"/>
        <v>0</v>
      </c>
      <c r="G3790" s="152"/>
      <c r="H3790" s="152"/>
      <c r="I3790" s="152"/>
      <c r="J3790" s="152"/>
      <c r="K3790" s="156"/>
      <c r="L3790" s="151"/>
      <c r="M3790" s="301"/>
      <c r="R3790" s="127"/>
      <c r="S3790" s="127"/>
      <c r="T3790" s="127"/>
      <c r="U3790" s="127"/>
      <c r="V3790" s="127"/>
      <c r="W3790" s="127"/>
      <c r="X3790" s="127"/>
      <c r="Y3790" s="127"/>
      <c r="Z3790" s="127"/>
      <c r="AA3790" s="127"/>
      <c r="AB3790" s="127"/>
      <c r="AC3790" s="127"/>
      <c r="AD3790" s="127"/>
      <c r="AE3790" s="127"/>
      <c r="AF3790" s="127"/>
      <c r="AG3790" s="127"/>
      <c r="AH3790" s="127"/>
      <c r="AI3790" s="127"/>
      <c r="AJ3790" s="127"/>
      <c r="AK3790" s="127"/>
      <c r="AL3790" s="127"/>
      <c r="AM3790" s="127"/>
      <c r="AN3790" s="127"/>
      <c r="AO3790" s="127"/>
      <c r="AP3790" s="127"/>
      <c r="AQ3790" s="127"/>
      <c r="AR3790" s="127"/>
      <c r="AS3790" s="127"/>
      <c r="AT3790" s="127"/>
      <c r="AU3790" s="127"/>
      <c r="AV3790" s="127"/>
      <c r="AW3790" s="127"/>
      <c r="AX3790" s="127"/>
      <c r="AY3790" s="127"/>
      <c r="CF3790" s="127"/>
      <c r="CG3790" s="127"/>
      <c r="CH3790" s="127"/>
      <c r="CI3790" s="127"/>
      <c r="CJ3790" s="127"/>
      <c r="CK3790" s="127"/>
      <c r="CL3790" s="127"/>
      <c r="CM3790" s="127"/>
      <c r="CN3790" s="127"/>
      <c r="CO3790" s="127"/>
      <c r="CP3790" s="127"/>
      <c r="CQ3790" s="127"/>
      <c r="CR3790" s="127"/>
      <c r="CS3790" s="127"/>
      <c r="CT3790" s="127"/>
      <c r="CU3790" s="127"/>
      <c r="CV3790" s="127"/>
      <c r="CW3790" s="127"/>
      <c r="CX3790" s="127"/>
      <c r="CY3790" s="127"/>
      <c r="CZ3790" s="127"/>
      <c r="DA3790" s="127"/>
      <c r="DB3790" s="127"/>
      <c r="DC3790" s="127"/>
      <c r="DD3790" s="127"/>
      <c r="DE3790" s="127"/>
      <c r="DF3790" s="127"/>
      <c r="DG3790" s="127"/>
      <c r="DH3790" s="127"/>
      <c r="DI3790" s="127"/>
      <c r="DJ3790" s="127"/>
      <c r="DK3790" s="127"/>
      <c r="DL3790" s="127"/>
      <c r="DM3790" s="127"/>
    </row>
    <row r="3791" spans="1:117" s="1" customFormat="1" ht="24.75" customHeight="1" x14ac:dyDescent="0.15">
      <c r="A3791" s="255">
        <v>3775</v>
      </c>
      <c r="B3791" s="243"/>
      <c r="C3791" s="160"/>
      <c r="D3791" s="161"/>
      <c r="E3791" s="32">
        <v>0</v>
      </c>
      <c r="F3791" s="32">
        <f t="shared" si="78"/>
        <v>0</v>
      </c>
      <c r="G3791" s="152"/>
      <c r="H3791" s="152"/>
      <c r="I3791" s="152"/>
      <c r="J3791" s="152"/>
      <c r="K3791" s="156"/>
      <c r="L3791" s="151"/>
      <c r="M3791" s="301"/>
      <c r="R3791" s="127"/>
      <c r="S3791" s="127"/>
      <c r="T3791" s="127"/>
      <c r="U3791" s="127"/>
      <c r="V3791" s="127"/>
      <c r="W3791" s="127"/>
      <c r="X3791" s="127"/>
      <c r="Y3791" s="127"/>
      <c r="Z3791" s="127"/>
      <c r="AA3791" s="127"/>
      <c r="AB3791" s="127"/>
      <c r="AC3791" s="127"/>
      <c r="AD3791" s="127"/>
      <c r="AE3791" s="127"/>
      <c r="AF3791" s="127"/>
      <c r="AG3791" s="127"/>
      <c r="AH3791" s="127"/>
      <c r="AI3791" s="127"/>
      <c r="AJ3791" s="127"/>
      <c r="AK3791" s="127"/>
      <c r="AL3791" s="127"/>
      <c r="AM3791" s="127"/>
      <c r="AN3791" s="127"/>
      <c r="AO3791" s="127"/>
      <c r="AP3791" s="127"/>
      <c r="AQ3791" s="127"/>
      <c r="AR3791" s="127"/>
      <c r="AS3791" s="127"/>
      <c r="AT3791" s="127"/>
      <c r="AU3791" s="127"/>
      <c r="AV3791" s="127"/>
      <c r="AW3791" s="127"/>
      <c r="AX3791" s="127"/>
      <c r="AY3791" s="127"/>
      <c r="CF3791" s="127"/>
      <c r="CG3791" s="127"/>
      <c r="CH3791" s="127"/>
      <c r="CI3791" s="127"/>
      <c r="CJ3791" s="127"/>
      <c r="CK3791" s="127"/>
      <c r="CL3791" s="127"/>
      <c r="CM3791" s="127"/>
      <c r="CN3791" s="127"/>
      <c r="CO3791" s="127"/>
      <c r="CP3791" s="127"/>
      <c r="CQ3791" s="127"/>
      <c r="CR3791" s="127"/>
      <c r="CS3791" s="127"/>
      <c r="CT3791" s="127"/>
      <c r="CU3791" s="127"/>
      <c r="CV3791" s="127"/>
      <c r="CW3791" s="127"/>
      <c r="CX3791" s="127"/>
      <c r="CY3791" s="127"/>
      <c r="CZ3791" s="127"/>
      <c r="DA3791" s="127"/>
      <c r="DB3791" s="127"/>
      <c r="DC3791" s="127"/>
      <c r="DD3791" s="127"/>
      <c r="DE3791" s="127"/>
      <c r="DF3791" s="127"/>
      <c r="DG3791" s="127"/>
      <c r="DH3791" s="127"/>
      <c r="DI3791" s="127"/>
      <c r="DJ3791" s="127"/>
      <c r="DK3791" s="127"/>
      <c r="DL3791" s="127"/>
      <c r="DM3791" s="127"/>
    </row>
    <row r="3792" spans="1:117" s="1" customFormat="1" ht="24.75" customHeight="1" x14ac:dyDescent="0.15">
      <c r="A3792" s="255">
        <v>3776</v>
      </c>
      <c r="B3792" s="243"/>
      <c r="C3792" s="160"/>
      <c r="D3792" s="161"/>
      <c r="E3792" s="32">
        <v>0</v>
      </c>
      <c r="F3792" s="32">
        <f t="shared" si="78"/>
        <v>0</v>
      </c>
      <c r="G3792" s="152"/>
      <c r="H3792" s="152"/>
      <c r="I3792" s="152"/>
      <c r="J3792" s="152"/>
      <c r="K3792" s="156"/>
      <c r="L3792" s="151"/>
      <c r="M3792" s="301"/>
      <c r="R3792" s="127"/>
      <c r="S3792" s="127"/>
      <c r="T3792" s="127"/>
      <c r="U3792" s="127"/>
      <c r="V3792" s="127"/>
      <c r="W3792" s="127"/>
      <c r="X3792" s="127"/>
      <c r="Y3792" s="127"/>
      <c r="Z3792" s="127"/>
      <c r="AA3792" s="127"/>
      <c r="AB3792" s="127"/>
      <c r="AC3792" s="127"/>
      <c r="AD3792" s="127"/>
      <c r="AE3792" s="127"/>
      <c r="AF3792" s="127"/>
      <c r="AG3792" s="127"/>
      <c r="AH3792" s="127"/>
      <c r="AI3792" s="127"/>
      <c r="AJ3792" s="127"/>
      <c r="AK3792" s="127"/>
      <c r="AL3792" s="127"/>
      <c r="AM3792" s="127"/>
      <c r="AN3792" s="127"/>
      <c r="AO3792" s="127"/>
      <c r="AP3792" s="127"/>
      <c r="AQ3792" s="127"/>
      <c r="AR3792" s="127"/>
      <c r="AS3792" s="127"/>
      <c r="AT3792" s="127"/>
      <c r="AU3792" s="127"/>
      <c r="AV3792" s="127"/>
      <c r="AW3792" s="127"/>
      <c r="AX3792" s="127"/>
      <c r="AY3792" s="127"/>
      <c r="CF3792" s="127"/>
      <c r="CG3792" s="127"/>
      <c r="CH3792" s="127"/>
      <c r="CI3792" s="127"/>
      <c r="CJ3792" s="127"/>
      <c r="CK3792" s="127"/>
      <c r="CL3792" s="127"/>
      <c r="CM3792" s="127"/>
      <c r="CN3792" s="127"/>
      <c r="CO3792" s="127"/>
      <c r="CP3792" s="127"/>
      <c r="CQ3792" s="127"/>
      <c r="CR3792" s="127"/>
      <c r="CS3792" s="127"/>
      <c r="CT3792" s="127"/>
      <c r="CU3792" s="127"/>
      <c r="CV3792" s="127"/>
      <c r="CW3792" s="127"/>
      <c r="CX3792" s="127"/>
      <c r="CY3792" s="127"/>
      <c r="CZ3792" s="127"/>
      <c r="DA3792" s="127"/>
      <c r="DB3792" s="127"/>
      <c r="DC3792" s="127"/>
      <c r="DD3792" s="127"/>
      <c r="DE3792" s="127"/>
      <c r="DF3792" s="127"/>
      <c r="DG3792" s="127"/>
      <c r="DH3792" s="127"/>
      <c r="DI3792" s="127"/>
      <c r="DJ3792" s="127"/>
      <c r="DK3792" s="127"/>
      <c r="DL3792" s="127"/>
      <c r="DM3792" s="127"/>
    </row>
    <row r="3793" spans="1:117" s="1" customFormat="1" ht="24.75" customHeight="1" x14ac:dyDescent="0.15">
      <c r="A3793" s="255">
        <v>3777</v>
      </c>
      <c r="B3793" s="243"/>
      <c r="C3793" s="160"/>
      <c r="D3793" s="161"/>
      <c r="E3793" s="32">
        <v>0</v>
      </c>
      <c r="F3793" s="32">
        <f t="shared" si="78"/>
        <v>0</v>
      </c>
      <c r="G3793" s="152"/>
      <c r="H3793" s="152"/>
      <c r="I3793" s="152"/>
      <c r="J3793" s="152"/>
      <c r="K3793" s="156"/>
      <c r="L3793" s="151"/>
      <c r="M3793" s="301"/>
      <c r="R3793" s="127"/>
      <c r="S3793" s="127"/>
      <c r="T3793" s="127"/>
      <c r="U3793" s="127"/>
      <c r="V3793" s="127"/>
      <c r="W3793" s="127"/>
      <c r="X3793" s="127"/>
      <c r="Y3793" s="127"/>
      <c r="Z3793" s="127"/>
      <c r="AA3793" s="127"/>
      <c r="AB3793" s="127"/>
      <c r="AC3793" s="127"/>
      <c r="AD3793" s="127"/>
      <c r="AE3793" s="127"/>
      <c r="AF3793" s="127"/>
      <c r="AG3793" s="127"/>
      <c r="AH3793" s="127"/>
      <c r="AI3793" s="127"/>
      <c r="AJ3793" s="127"/>
      <c r="AK3793" s="127"/>
      <c r="AL3793" s="127"/>
      <c r="AM3793" s="127"/>
      <c r="AN3793" s="127"/>
      <c r="AO3793" s="127"/>
      <c r="AP3793" s="127"/>
      <c r="AQ3793" s="127"/>
      <c r="AR3793" s="127"/>
      <c r="AS3793" s="127"/>
      <c r="AT3793" s="127"/>
      <c r="AU3793" s="127"/>
      <c r="AV3793" s="127"/>
      <c r="AW3793" s="127"/>
      <c r="AX3793" s="127"/>
      <c r="AY3793" s="127"/>
      <c r="CF3793" s="127"/>
      <c r="CG3793" s="127"/>
      <c r="CH3793" s="127"/>
      <c r="CI3793" s="127"/>
      <c r="CJ3793" s="127"/>
      <c r="CK3793" s="127"/>
      <c r="CL3793" s="127"/>
      <c r="CM3793" s="127"/>
      <c r="CN3793" s="127"/>
      <c r="CO3793" s="127"/>
      <c r="CP3793" s="127"/>
      <c r="CQ3793" s="127"/>
      <c r="CR3793" s="127"/>
      <c r="CS3793" s="127"/>
      <c r="CT3793" s="127"/>
      <c r="CU3793" s="127"/>
      <c r="CV3793" s="127"/>
      <c r="CW3793" s="127"/>
      <c r="CX3793" s="127"/>
      <c r="CY3793" s="127"/>
      <c r="CZ3793" s="127"/>
      <c r="DA3793" s="127"/>
      <c r="DB3793" s="127"/>
      <c r="DC3793" s="127"/>
      <c r="DD3793" s="127"/>
      <c r="DE3793" s="127"/>
      <c r="DF3793" s="127"/>
      <c r="DG3793" s="127"/>
      <c r="DH3793" s="127"/>
      <c r="DI3793" s="127"/>
      <c r="DJ3793" s="127"/>
      <c r="DK3793" s="127"/>
      <c r="DL3793" s="127"/>
      <c r="DM3793" s="127"/>
    </row>
    <row r="3794" spans="1:117" s="1" customFormat="1" ht="24.75" customHeight="1" x14ac:dyDescent="0.15">
      <c r="A3794" s="255">
        <v>3778</v>
      </c>
      <c r="B3794" s="243"/>
      <c r="C3794" s="160"/>
      <c r="D3794" s="161"/>
      <c r="E3794" s="32">
        <v>0</v>
      </c>
      <c r="F3794" s="32">
        <f t="shared" ref="F3794:F3857" si="79">F3793+D3794-E3794</f>
        <v>0</v>
      </c>
      <c r="G3794" s="152"/>
      <c r="H3794" s="152"/>
      <c r="I3794" s="152"/>
      <c r="J3794" s="152"/>
      <c r="K3794" s="156"/>
      <c r="L3794" s="151"/>
      <c r="M3794" s="301"/>
      <c r="R3794" s="127"/>
      <c r="S3794" s="127"/>
      <c r="T3794" s="127"/>
      <c r="U3794" s="127"/>
      <c r="V3794" s="127"/>
      <c r="W3794" s="127"/>
      <c r="X3794" s="127"/>
      <c r="Y3794" s="127"/>
      <c r="Z3794" s="127"/>
      <c r="AA3794" s="127"/>
      <c r="AB3794" s="127"/>
      <c r="AC3794" s="127"/>
      <c r="AD3794" s="127"/>
      <c r="AE3794" s="127"/>
      <c r="AF3794" s="127"/>
      <c r="AG3794" s="127"/>
      <c r="AH3794" s="127"/>
      <c r="AI3794" s="127"/>
      <c r="AJ3794" s="127"/>
      <c r="AK3794" s="127"/>
      <c r="AL3794" s="127"/>
      <c r="AM3794" s="127"/>
      <c r="AN3794" s="127"/>
      <c r="AO3794" s="127"/>
      <c r="AP3794" s="127"/>
      <c r="AQ3794" s="127"/>
      <c r="AR3794" s="127"/>
      <c r="AS3794" s="127"/>
      <c r="AT3794" s="127"/>
      <c r="AU3794" s="127"/>
      <c r="AV3794" s="127"/>
      <c r="AW3794" s="127"/>
      <c r="AX3794" s="127"/>
      <c r="AY3794" s="127"/>
      <c r="CF3794" s="127"/>
      <c r="CG3794" s="127"/>
      <c r="CH3794" s="127"/>
      <c r="CI3794" s="127"/>
      <c r="CJ3794" s="127"/>
      <c r="CK3794" s="127"/>
      <c r="CL3794" s="127"/>
      <c r="CM3794" s="127"/>
      <c r="CN3794" s="127"/>
      <c r="CO3794" s="127"/>
      <c r="CP3794" s="127"/>
      <c r="CQ3794" s="127"/>
      <c r="CR3794" s="127"/>
      <c r="CS3794" s="127"/>
      <c r="CT3794" s="127"/>
      <c r="CU3794" s="127"/>
      <c r="CV3794" s="127"/>
      <c r="CW3794" s="127"/>
      <c r="CX3794" s="127"/>
      <c r="CY3794" s="127"/>
      <c r="CZ3794" s="127"/>
      <c r="DA3794" s="127"/>
      <c r="DB3794" s="127"/>
      <c r="DC3794" s="127"/>
      <c r="DD3794" s="127"/>
      <c r="DE3794" s="127"/>
      <c r="DF3794" s="127"/>
      <c r="DG3794" s="127"/>
      <c r="DH3794" s="127"/>
      <c r="DI3794" s="127"/>
      <c r="DJ3794" s="127"/>
      <c r="DK3794" s="127"/>
      <c r="DL3794" s="127"/>
      <c r="DM3794" s="127"/>
    </row>
    <row r="3795" spans="1:117" s="1" customFormat="1" ht="24.75" customHeight="1" x14ac:dyDescent="0.15">
      <c r="A3795" s="255">
        <v>3779</v>
      </c>
      <c r="B3795" s="243"/>
      <c r="C3795" s="160"/>
      <c r="D3795" s="161"/>
      <c r="E3795" s="32">
        <v>0</v>
      </c>
      <c r="F3795" s="32">
        <f t="shared" si="79"/>
        <v>0</v>
      </c>
      <c r="G3795" s="152"/>
      <c r="H3795" s="152"/>
      <c r="I3795" s="152"/>
      <c r="J3795" s="152"/>
      <c r="K3795" s="156"/>
      <c r="L3795" s="151"/>
      <c r="M3795" s="301"/>
      <c r="R3795" s="127"/>
      <c r="S3795" s="127"/>
      <c r="T3795" s="127"/>
      <c r="U3795" s="127"/>
      <c r="V3795" s="127"/>
      <c r="W3795" s="127"/>
      <c r="X3795" s="127"/>
      <c r="Y3795" s="127"/>
      <c r="Z3795" s="127"/>
      <c r="AA3795" s="127"/>
      <c r="AB3795" s="127"/>
      <c r="AC3795" s="127"/>
      <c r="AD3795" s="127"/>
      <c r="AE3795" s="127"/>
      <c r="AF3795" s="127"/>
      <c r="AG3795" s="127"/>
      <c r="AH3795" s="127"/>
      <c r="AI3795" s="127"/>
      <c r="AJ3795" s="127"/>
      <c r="AK3795" s="127"/>
      <c r="AL3795" s="127"/>
      <c r="AM3795" s="127"/>
      <c r="AN3795" s="127"/>
      <c r="AO3795" s="127"/>
      <c r="AP3795" s="127"/>
      <c r="AQ3795" s="127"/>
      <c r="AR3795" s="127"/>
      <c r="AS3795" s="127"/>
      <c r="AT3795" s="127"/>
      <c r="AU3795" s="127"/>
      <c r="AV3795" s="127"/>
      <c r="AW3795" s="127"/>
      <c r="AX3795" s="127"/>
      <c r="AY3795" s="127"/>
      <c r="CF3795" s="127"/>
      <c r="CG3795" s="127"/>
      <c r="CH3795" s="127"/>
      <c r="CI3795" s="127"/>
      <c r="CJ3795" s="127"/>
      <c r="CK3795" s="127"/>
      <c r="CL3795" s="127"/>
      <c r="CM3795" s="127"/>
      <c r="CN3795" s="127"/>
      <c r="CO3795" s="127"/>
      <c r="CP3795" s="127"/>
      <c r="CQ3795" s="127"/>
      <c r="CR3795" s="127"/>
      <c r="CS3795" s="127"/>
      <c r="CT3795" s="127"/>
      <c r="CU3795" s="127"/>
      <c r="CV3795" s="127"/>
      <c r="CW3795" s="127"/>
      <c r="CX3795" s="127"/>
      <c r="CY3795" s="127"/>
      <c r="CZ3795" s="127"/>
      <c r="DA3795" s="127"/>
      <c r="DB3795" s="127"/>
      <c r="DC3795" s="127"/>
      <c r="DD3795" s="127"/>
      <c r="DE3795" s="127"/>
      <c r="DF3795" s="127"/>
      <c r="DG3795" s="127"/>
      <c r="DH3795" s="127"/>
      <c r="DI3795" s="127"/>
      <c r="DJ3795" s="127"/>
      <c r="DK3795" s="127"/>
      <c r="DL3795" s="127"/>
      <c r="DM3795" s="127"/>
    </row>
    <row r="3796" spans="1:117" s="1" customFormat="1" ht="24.75" customHeight="1" x14ac:dyDescent="0.15">
      <c r="A3796" s="255">
        <v>3780</v>
      </c>
      <c r="B3796" s="243"/>
      <c r="C3796" s="160"/>
      <c r="D3796" s="161"/>
      <c r="E3796" s="32">
        <v>0</v>
      </c>
      <c r="F3796" s="32">
        <f t="shared" si="79"/>
        <v>0</v>
      </c>
      <c r="G3796" s="152"/>
      <c r="H3796" s="152"/>
      <c r="I3796" s="152"/>
      <c r="J3796" s="152"/>
      <c r="K3796" s="156"/>
      <c r="L3796" s="151"/>
      <c r="M3796" s="301"/>
      <c r="R3796" s="127"/>
      <c r="S3796" s="127"/>
      <c r="T3796" s="127"/>
      <c r="U3796" s="127"/>
      <c r="V3796" s="127"/>
      <c r="W3796" s="127"/>
      <c r="X3796" s="127"/>
      <c r="Y3796" s="127"/>
      <c r="Z3796" s="127"/>
      <c r="AA3796" s="127"/>
      <c r="AB3796" s="127"/>
      <c r="AC3796" s="127"/>
      <c r="AD3796" s="127"/>
      <c r="AE3796" s="127"/>
      <c r="AF3796" s="127"/>
      <c r="AG3796" s="127"/>
      <c r="AH3796" s="127"/>
      <c r="AI3796" s="127"/>
      <c r="AJ3796" s="127"/>
      <c r="AK3796" s="127"/>
      <c r="AL3796" s="127"/>
      <c r="AM3796" s="127"/>
      <c r="AN3796" s="127"/>
      <c r="AO3796" s="127"/>
      <c r="AP3796" s="127"/>
      <c r="AQ3796" s="127"/>
      <c r="AR3796" s="127"/>
      <c r="AS3796" s="127"/>
      <c r="AT3796" s="127"/>
      <c r="AU3796" s="127"/>
      <c r="AV3796" s="127"/>
      <c r="AW3796" s="127"/>
      <c r="AX3796" s="127"/>
      <c r="AY3796" s="127"/>
      <c r="CF3796" s="127"/>
      <c r="CG3796" s="127"/>
      <c r="CH3796" s="127"/>
      <c r="CI3796" s="127"/>
      <c r="CJ3796" s="127"/>
      <c r="CK3796" s="127"/>
      <c r="CL3796" s="127"/>
      <c r="CM3796" s="127"/>
      <c r="CN3796" s="127"/>
      <c r="CO3796" s="127"/>
      <c r="CP3796" s="127"/>
      <c r="CQ3796" s="127"/>
      <c r="CR3796" s="127"/>
      <c r="CS3796" s="127"/>
      <c r="CT3796" s="127"/>
      <c r="CU3796" s="127"/>
      <c r="CV3796" s="127"/>
      <c r="CW3796" s="127"/>
      <c r="CX3796" s="127"/>
      <c r="CY3796" s="127"/>
      <c r="CZ3796" s="127"/>
      <c r="DA3796" s="127"/>
      <c r="DB3796" s="127"/>
      <c r="DC3796" s="127"/>
      <c r="DD3796" s="127"/>
      <c r="DE3796" s="127"/>
      <c r="DF3796" s="127"/>
      <c r="DG3796" s="127"/>
      <c r="DH3796" s="127"/>
      <c r="DI3796" s="127"/>
      <c r="DJ3796" s="127"/>
      <c r="DK3796" s="127"/>
      <c r="DL3796" s="127"/>
      <c r="DM3796" s="127"/>
    </row>
    <row r="3797" spans="1:117" s="1" customFormat="1" ht="24.75" customHeight="1" x14ac:dyDescent="0.15">
      <c r="A3797" s="255">
        <v>3781</v>
      </c>
      <c r="B3797" s="243"/>
      <c r="C3797" s="160"/>
      <c r="D3797" s="161"/>
      <c r="E3797" s="32">
        <v>0</v>
      </c>
      <c r="F3797" s="32">
        <f t="shared" si="79"/>
        <v>0</v>
      </c>
      <c r="G3797" s="152"/>
      <c r="H3797" s="152"/>
      <c r="I3797" s="152"/>
      <c r="J3797" s="152"/>
      <c r="K3797" s="156"/>
      <c r="L3797" s="151"/>
      <c r="M3797" s="301"/>
      <c r="R3797" s="127"/>
      <c r="S3797" s="127"/>
      <c r="T3797" s="127"/>
      <c r="U3797" s="127"/>
      <c r="V3797" s="127"/>
      <c r="W3797" s="127"/>
      <c r="X3797" s="127"/>
      <c r="Y3797" s="127"/>
      <c r="Z3797" s="127"/>
      <c r="AA3797" s="127"/>
      <c r="AB3797" s="127"/>
      <c r="AC3797" s="127"/>
      <c r="AD3797" s="127"/>
      <c r="AE3797" s="127"/>
      <c r="AF3797" s="127"/>
      <c r="AG3797" s="127"/>
      <c r="AH3797" s="127"/>
      <c r="AI3797" s="127"/>
      <c r="AJ3797" s="127"/>
      <c r="AK3797" s="127"/>
      <c r="AL3797" s="127"/>
      <c r="AM3797" s="127"/>
      <c r="AN3797" s="127"/>
      <c r="AO3797" s="127"/>
      <c r="AP3797" s="127"/>
      <c r="AQ3797" s="127"/>
      <c r="AR3797" s="127"/>
      <c r="AS3797" s="127"/>
      <c r="AT3797" s="127"/>
      <c r="AU3797" s="127"/>
      <c r="AV3797" s="127"/>
      <c r="AW3797" s="127"/>
      <c r="AX3797" s="127"/>
      <c r="AY3797" s="127"/>
      <c r="CF3797" s="127"/>
      <c r="CG3797" s="127"/>
      <c r="CH3797" s="127"/>
      <c r="CI3797" s="127"/>
      <c r="CJ3797" s="127"/>
      <c r="CK3797" s="127"/>
      <c r="CL3797" s="127"/>
      <c r="CM3797" s="127"/>
      <c r="CN3797" s="127"/>
      <c r="CO3797" s="127"/>
      <c r="CP3797" s="127"/>
      <c r="CQ3797" s="127"/>
      <c r="CR3797" s="127"/>
      <c r="CS3797" s="127"/>
      <c r="CT3797" s="127"/>
      <c r="CU3797" s="127"/>
      <c r="CV3797" s="127"/>
      <c r="CW3797" s="127"/>
      <c r="CX3797" s="127"/>
      <c r="CY3797" s="127"/>
      <c r="CZ3797" s="127"/>
      <c r="DA3797" s="127"/>
      <c r="DB3797" s="127"/>
      <c r="DC3797" s="127"/>
      <c r="DD3797" s="127"/>
      <c r="DE3797" s="127"/>
      <c r="DF3797" s="127"/>
      <c r="DG3797" s="127"/>
      <c r="DH3797" s="127"/>
      <c r="DI3797" s="127"/>
      <c r="DJ3797" s="127"/>
      <c r="DK3797" s="127"/>
      <c r="DL3797" s="127"/>
      <c r="DM3797" s="127"/>
    </row>
    <row r="3798" spans="1:117" s="1" customFormat="1" ht="24.75" customHeight="1" x14ac:dyDescent="0.15">
      <c r="A3798" s="255">
        <v>3782</v>
      </c>
      <c r="B3798" s="243"/>
      <c r="C3798" s="160"/>
      <c r="D3798" s="161"/>
      <c r="E3798" s="32">
        <v>0</v>
      </c>
      <c r="F3798" s="32">
        <f t="shared" si="79"/>
        <v>0</v>
      </c>
      <c r="G3798" s="152"/>
      <c r="H3798" s="152"/>
      <c r="I3798" s="152"/>
      <c r="J3798" s="152"/>
      <c r="K3798" s="156"/>
      <c r="L3798" s="151"/>
      <c r="M3798" s="301"/>
      <c r="R3798" s="127"/>
      <c r="S3798" s="127"/>
      <c r="T3798" s="127"/>
      <c r="U3798" s="127"/>
      <c r="V3798" s="127"/>
      <c r="W3798" s="127"/>
      <c r="X3798" s="127"/>
      <c r="Y3798" s="127"/>
      <c r="Z3798" s="127"/>
      <c r="AA3798" s="127"/>
      <c r="AB3798" s="127"/>
      <c r="AC3798" s="127"/>
      <c r="AD3798" s="127"/>
      <c r="AE3798" s="127"/>
      <c r="AF3798" s="127"/>
      <c r="AG3798" s="127"/>
      <c r="AH3798" s="127"/>
      <c r="AI3798" s="127"/>
      <c r="AJ3798" s="127"/>
      <c r="AK3798" s="127"/>
      <c r="AL3798" s="127"/>
      <c r="AM3798" s="127"/>
      <c r="AN3798" s="127"/>
      <c r="AO3798" s="127"/>
      <c r="AP3798" s="127"/>
      <c r="AQ3798" s="127"/>
      <c r="AR3798" s="127"/>
      <c r="AS3798" s="127"/>
      <c r="AT3798" s="127"/>
      <c r="AU3798" s="127"/>
      <c r="AV3798" s="127"/>
      <c r="AW3798" s="127"/>
      <c r="AX3798" s="127"/>
      <c r="AY3798" s="127"/>
      <c r="CF3798" s="127"/>
      <c r="CG3798" s="127"/>
      <c r="CH3798" s="127"/>
      <c r="CI3798" s="127"/>
      <c r="CJ3798" s="127"/>
      <c r="CK3798" s="127"/>
      <c r="CL3798" s="127"/>
      <c r="CM3798" s="127"/>
      <c r="CN3798" s="127"/>
      <c r="CO3798" s="127"/>
      <c r="CP3798" s="127"/>
      <c r="CQ3798" s="127"/>
      <c r="CR3798" s="127"/>
      <c r="CS3798" s="127"/>
      <c r="CT3798" s="127"/>
      <c r="CU3798" s="127"/>
      <c r="CV3798" s="127"/>
      <c r="CW3798" s="127"/>
      <c r="CX3798" s="127"/>
      <c r="CY3798" s="127"/>
      <c r="CZ3798" s="127"/>
      <c r="DA3798" s="127"/>
      <c r="DB3798" s="127"/>
      <c r="DC3798" s="127"/>
      <c r="DD3798" s="127"/>
      <c r="DE3798" s="127"/>
      <c r="DF3798" s="127"/>
      <c r="DG3798" s="127"/>
      <c r="DH3798" s="127"/>
      <c r="DI3798" s="127"/>
      <c r="DJ3798" s="127"/>
      <c r="DK3798" s="127"/>
      <c r="DL3798" s="127"/>
      <c r="DM3798" s="127"/>
    </row>
    <row r="3799" spans="1:117" s="1" customFormat="1" ht="24.75" customHeight="1" x14ac:dyDescent="0.15">
      <c r="A3799" s="255">
        <v>3783</v>
      </c>
      <c r="B3799" s="243"/>
      <c r="C3799" s="160"/>
      <c r="D3799" s="161"/>
      <c r="E3799" s="32">
        <v>0</v>
      </c>
      <c r="F3799" s="32">
        <f t="shared" si="79"/>
        <v>0</v>
      </c>
      <c r="G3799" s="152"/>
      <c r="H3799" s="152"/>
      <c r="I3799" s="152"/>
      <c r="J3799" s="152"/>
      <c r="K3799" s="156"/>
      <c r="L3799" s="151"/>
      <c r="M3799" s="301"/>
      <c r="R3799" s="127"/>
      <c r="S3799" s="127"/>
      <c r="T3799" s="127"/>
      <c r="U3799" s="127"/>
      <c r="V3799" s="127"/>
      <c r="W3799" s="127"/>
      <c r="X3799" s="127"/>
      <c r="Y3799" s="127"/>
      <c r="Z3799" s="127"/>
      <c r="AA3799" s="127"/>
      <c r="AB3799" s="127"/>
      <c r="AC3799" s="127"/>
      <c r="AD3799" s="127"/>
      <c r="AE3799" s="127"/>
      <c r="AF3799" s="127"/>
      <c r="AG3799" s="127"/>
      <c r="AH3799" s="127"/>
      <c r="AI3799" s="127"/>
      <c r="AJ3799" s="127"/>
      <c r="AK3799" s="127"/>
      <c r="AL3799" s="127"/>
      <c r="AM3799" s="127"/>
      <c r="AN3799" s="127"/>
      <c r="AO3799" s="127"/>
      <c r="AP3799" s="127"/>
      <c r="AQ3799" s="127"/>
      <c r="AR3799" s="127"/>
      <c r="AS3799" s="127"/>
      <c r="AT3799" s="127"/>
      <c r="AU3799" s="127"/>
      <c r="AV3799" s="127"/>
      <c r="AW3799" s="127"/>
      <c r="AX3799" s="127"/>
      <c r="AY3799" s="127"/>
      <c r="CF3799" s="127"/>
      <c r="CG3799" s="127"/>
      <c r="CH3799" s="127"/>
      <c r="CI3799" s="127"/>
      <c r="CJ3799" s="127"/>
      <c r="CK3799" s="127"/>
      <c r="CL3799" s="127"/>
      <c r="CM3799" s="127"/>
      <c r="CN3799" s="127"/>
      <c r="CO3799" s="127"/>
      <c r="CP3799" s="127"/>
      <c r="CQ3799" s="127"/>
      <c r="CR3799" s="127"/>
      <c r="CS3799" s="127"/>
      <c r="CT3799" s="127"/>
      <c r="CU3799" s="127"/>
      <c r="CV3799" s="127"/>
      <c r="CW3799" s="127"/>
      <c r="CX3799" s="127"/>
      <c r="CY3799" s="127"/>
      <c r="CZ3799" s="127"/>
      <c r="DA3799" s="127"/>
      <c r="DB3799" s="127"/>
      <c r="DC3799" s="127"/>
      <c r="DD3799" s="127"/>
      <c r="DE3799" s="127"/>
      <c r="DF3799" s="127"/>
      <c r="DG3799" s="127"/>
      <c r="DH3799" s="127"/>
      <c r="DI3799" s="127"/>
      <c r="DJ3799" s="127"/>
      <c r="DK3799" s="127"/>
      <c r="DL3799" s="127"/>
      <c r="DM3799" s="127"/>
    </row>
    <row r="3800" spans="1:117" s="1" customFormat="1" ht="24.75" customHeight="1" x14ac:dyDescent="0.15">
      <c r="A3800" s="255">
        <v>3784</v>
      </c>
      <c r="B3800" s="243"/>
      <c r="C3800" s="160"/>
      <c r="D3800" s="161"/>
      <c r="E3800" s="32">
        <v>0</v>
      </c>
      <c r="F3800" s="32">
        <f t="shared" si="79"/>
        <v>0</v>
      </c>
      <c r="G3800" s="152"/>
      <c r="H3800" s="152"/>
      <c r="I3800" s="152"/>
      <c r="J3800" s="152"/>
      <c r="K3800" s="156"/>
      <c r="L3800" s="151"/>
      <c r="M3800" s="301"/>
      <c r="R3800" s="127"/>
      <c r="S3800" s="127"/>
      <c r="T3800" s="127"/>
      <c r="U3800" s="127"/>
      <c r="V3800" s="127"/>
      <c r="W3800" s="127"/>
      <c r="X3800" s="127"/>
      <c r="Y3800" s="127"/>
      <c r="Z3800" s="127"/>
      <c r="AA3800" s="127"/>
      <c r="AB3800" s="127"/>
      <c r="AC3800" s="127"/>
      <c r="AD3800" s="127"/>
      <c r="AE3800" s="127"/>
      <c r="AF3800" s="127"/>
      <c r="AG3800" s="127"/>
      <c r="AH3800" s="127"/>
      <c r="AI3800" s="127"/>
      <c r="AJ3800" s="127"/>
      <c r="AK3800" s="127"/>
      <c r="AL3800" s="127"/>
      <c r="AM3800" s="127"/>
      <c r="AN3800" s="127"/>
      <c r="AO3800" s="127"/>
      <c r="AP3800" s="127"/>
      <c r="AQ3800" s="127"/>
      <c r="AR3800" s="127"/>
      <c r="AS3800" s="127"/>
      <c r="AT3800" s="127"/>
      <c r="AU3800" s="127"/>
      <c r="AV3800" s="127"/>
      <c r="AW3800" s="127"/>
      <c r="AX3800" s="127"/>
      <c r="AY3800" s="127"/>
      <c r="CF3800" s="127"/>
      <c r="CG3800" s="127"/>
      <c r="CH3800" s="127"/>
      <c r="CI3800" s="127"/>
      <c r="CJ3800" s="127"/>
      <c r="CK3800" s="127"/>
      <c r="CL3800" s="127"/>
      <c r="CM3800" s="127"/>
      <c r="CN3800" s="127"/>
      <c r="CO3800" s="127"/>
      <c r="CP3800" s="127"/>
      <c r="CQ3800" s="127"/>
      <c r="CR3800" s="127"/>
      <c r="CS3800" s="127"/>
      <c r="CT3800" s="127"/>
      <c r="CU3800" s="127"/>
      <c r="CV3800" s="127"/>
      <c r="CW3800" s="127"/>
      <c r="CX3800" s="127"/>
      <c r="CY3800" s="127"/>
      <c r="CZ3800" s="127"/>
      <c r="DA3800" s="127"/>
      <c r="DB3800" s="127"/>
      <c r="DC3800" s="127"/>
      <c r="DD3800" s="127"/>
      <c r="DE3800" s="127"/>
      <c r="DF3800" s="127"/>
      <c r="DG3800" s="127"/>
      <c r="DH3800" s="127"/>
      <c r="DI3800" s="127"/>
      <c r="DJ3800" s="127"/>
      <c r="DK3800" s="127"/>
      <c r="DL3800" s="127"/>
      <c r="DM3800" s="127"/>
    </row>
    <row r="3801" spans="1:117" s="1" customFormat="1" ht="24.75" customHeight="1" x14ac:dyDescent="0.15">
      <c r="A3801" s="255">
        <v>3785</v>
      </c>
      <c r="B3801" s="243"/>
      <c r="C3801" s="160"/>
      <c r="D3801" s="161"/>
      <c r="E3801" s="32">
        <v>0</v>
      </c>
      <c r="F3801" s="32">
        <f t="shared" si="79"/>
        <v>0</v>
      </c>
      <c r="G3801" s="152"/>
      <c r="H3801" s="152"/>
      <c r="I3801" s="152"/>
      <c r="J3801" s="152"/>
      <c r="K3801" s="156"/>
      <c r="L3801" s="151"/>
      <c r="M3801" s="301"/>
      <c r="R3801" s="127"/>
      <c r="S3801" s="127"/>
      <c r="T3801" s="127"/>
      <c r="U3801" s="127"/>
      <c r="V3801" s="127"/>
      <c r="W3801" s="127"/>
      <c r="X3801" s="127"/>
      <c r="Y3801" s="127"/>
      <c r="Z3801" s="127"/>
      <c r="AA3801" s="127"/>
      <c r="AB3801" s="127"/>
      <c r="AC3801" s="127"/>
      <c r="AD3801" s="127"/>
      <c r="AE3801" s="127"/>
      <c r="AF3801" s="127"/>
      <c r="AG3801" s="127"/>
      <c r="AH3801" s="127"/>
      <c r="AI3801" s="127"/>
      <c r="AJ3801" s="127"/>
      <c r="AK3801" s="127"/>
      <c r="AL3801" s="127"/>
      <c r="AM3801" s="127"/>
      <c r="AN3801" s="127"/>
      <c r="AO3801" s="127"/>
      <c r="AP3801" s="127"/>
      <c r="AQ3801" s="127"/>
      <c r="AR3801" s="127"/>
      <c r="AS3801" s="127"/>
      <c r="AT3801" s="127"/>
      <c r="AU3801" s="127"/>
      <c r="AV3801" s="127"/>
      <c r="AW3801" s="127"/>
      <c r="AX3801" s="127"/>
      <c r="AY3801" s="127"/>
      <c r="CF3801" s="127"/>
      <c r="CG3801" s="127"/>
      <c r="CH3801" s="127"/>
      <c r="CI3801" s="127"/>
      <c r="CJ3801" s="127"/>
      <c r="CK3801" s="127"/>
      <c r="CL3801" s="127"/>
      <c r="CM3801" s="127"/>
      <c r="CN3801" s="127"/>
      <c r="CO3801" s="127"/>
      <c r="CP3801" s="127"/>
      <c r="CQ3801" s="127"/>
      <c r="CR3801" s="127"/>
      <c r="CS3801" s="127"/>
      <c r="CT3801" s="127"/>
      <c r="CU3801" s="127"/>
      <c r="CV3801" s="127"/>
      <c r="CW3801" s="127"/>
      <c r="CX3801" s="127"/>
      <c r="CY3801" s="127"/>
      <c r="CZ3801" s="127"/>
      <c r="DA3801" s="127"/>
      <c r="DB3801" s="127"/>
      <c r="DC3801" s="127"/>
      <c r="DD3801" s="127"/>
      <c r="DE3801" s="127"/>
      <c r="DF3801" s="127"/>
      <c r="DG3801" s="127"/>
      <c r="DH3801" s="127"/>
      <c r="DI3801" s="127"/>
      <c r="DJ3801" s="127"/>
      <c r="DK3801" s="127"/>
      <c r="DL3801" s="127"/>
      <c r="DM3801" s="127"/>
    </row>
    <row r="3802" spans="1:117" s="1" customFormat="1" ht="24.75" customHeight="1" x14ac:dyDescent="0.15">
      <c r="A3802" s="255">
        <v>3786</v>
      </c>
      <c r="B3802" s="243"/>
      <c r="C3802" s="160"/>
      <c r="D3802" s="161"/>
      <c r="E3802" s="32">
        <v>0</v>
      </c>
      <c r="F3802" s="32">
        <f t="shared" si="79"/>
        <v>0</v>
      </c>
      <c r="G3802" s="152"/>
      <c r="H3802" s="152"/>
      <c r="I3802" s="152"/>
      <c r="J3802" s="152"/>
      <c r="K3802" s="156"/>
      <c r="L3802" s="151"/>
      <c r="M3802" s="301"/>
      <c r="R3802" s="127"/>
      <c r="S3802" s="127"/>
      <c r="T3802" s="127"/>
      <c r="U3802" s="127"/>
      <c r="V3802" s="127"/>
      <c r="W3802" s="127"/>
      <c r="X3802" s="127"/>
      <c r="Y3802" s="127"/>
      <c r="Z3802" s="127"/>
      <c r="AA3802" s="127"/>
      <c r="AB3802" s="127"/>
      <c r="AC3802" s="127"/>
      <c r="AD3802" s="127"/>
      <c r="AE3802" s="127"/>
      <c r="AF3802" s="127"/>
      <c r="AG3802" s="127"/>
      <c r="AH3802" s="127"/>
      <c r="AI3802" s="127"/>
      <c r="AJ3802" s="127"/>
      <c r="AK3802" s="127"/>
      <c r="AL3802" s="127"/>
      <c r="AM3802" s="127"/>
      <c r="AN3802" s="127"/>
      <c r="AO3802" s="127"/>
      <c r="AP3802" s="127"/>
      <c r="AQ3802" s="127"/>
      <c r="AR3802" s="127"/>
      <c r="AS3802" s="127"/>
      <c r="AT3802" s="127"/>
      <c r="AU3802" s="127"/>
      <c r="AV3802" s="127"/>
      <c r="AW3802" s="127"/>
      <c r="AX3802" s="127"/>
      <c r="AY3802" s="127"/>
      <c r="CF3802" s="127"/>
      <c r="CG3802" s="127"/>
      <c r="CH3802" s="127"/>
      <c r="CI3802" s="127"/>
      <c r="CJ3802" s="127"/>
      <c r="CK3802" s="127"/>
      <c r="CL3802" s="127"/>
      <c r="CM3802" s="127"/>
      <c r="CN3802" s="127"/>
      <c r="CO3802" s="127"/>
      <c r="CP3802" s="127"/>
      <c r="CQ3802" s="127"/>
      <c r="CR3802" s="127"/>
      <c r="CS3802" s="127"/>
      <c r="CT3802" s="127"/>
      <c r="CU3802" s="127"/>
      <c r="CV3802" s="127"/>
      <c r="CW3802" s="127"/>
      <c r="CX3802" s="127"/>
      <c r="CY3802" s="127"/>
      <c r="CZ3802" s="127"/>
      <c r="DA3802" s="127"/>
      <c r="DB3802" s="127"/>
      <c r="DC3802" s="127"/>
      <c r="DD3802" s="127"/>
      <c r="DE3802" s="127"/>
      <c r="DF3802" s="127"/>
      <c r="DG3802" s="127"/>
      <c r="DH3802" s="127"/>
      <c r="DI3802" s="127"/>
      <c r="DJ3802" s="127"/>
      <c r="DK3802" s="127"/>
      <c r="DL3802" s="127"/>
      <c r="DM3802" s="127"/>
    </row>
    <row r="3803" spans="1:117" s="1" customFormat="1" ht="24.75" customHeight="1" x14ac:dyDescent="0.15">
      <c r="A3803" s="255">
        <v>3787</v>
      </c>
      <c r="B3803" s="243"/>
      <c r="C3803" s="160"/>
      <c r="D3803" s="161"/>
      <c r="E3803" s="32">
        <v>0</v>
      </c>
      <c r="F3803" s="32">
        <f t="shared" si="79"/>
        <v>0</v>
      </c>
      <c r="G3803" s="152"/>
      <c r="H3803" s="152"/>
      <c r="I3803" s="152"/>
      <c r="J3803" s="152"/>
      <c r="K3803" s="156"/>
      <c r="L3803" s="151"/>
      <c r="M3803" s="301"/>
      <c r="R3803" s="127"/>
      <c r="S3803" s="127"/>
      <c r="T3803" s="127"/>
      <c r="U3803" s="127"/>
      <c r="V3803" s="127"/>
      <c r="W3803" s="127"/>
      <c r="X3803" s="127"/>
      <c r="Y3803" s="127"/>
      <c r="Z3803" s="127"/>
      <c r="AA3803" s="127"/>
      <c r="AB3803" s="127"/>
      <c r="AC3803" s="127"/>
      <c r="AD3803" s="127"/>
      <c r="AE3803" s="127"/>
      <c r="AF3803" s="127"/>
      <c r="AG3803" s="127"/>
      <c r="AH3803" s="127"/>
      <c r="AI3803" s="127"/>
      <c r="AJ3803" s="127"/>
      <c r="AK3803" s="127"/>
      <c r="AL3803" s="127"/>
      <c r="AM3803" s="127"/>
      <c r="AN3803" s="127"/>
      <c r="AO3803" s="127"/>
      <c r="AP3803" s="127"/>
      <c r="AQ3803" s="127"/>
      <c r="AR3803" s="127"/>
      <c r="AS3803" s="127"/>
      <c r="AT3803" s="127"/>
      <c r="AU3803" s="127"/>
      <c r="AV3803" s="127"/>
      <c r="AW3803" s="127"/>
      <c r="AX3803" s="127"/>
      <c r="AY3803" s="127"/>
      <c r="CF3803" s="127"/>
      <c r="CG3803" s="127"/>
      <c r="CH3803" s="127"/>
      <c r="CI3803" s="127"/>
      <c r="CJ3803" s="127"/>
      <c r="CK3803" s="127"/>
      <c r="CL3803" s="127"/>
      <c r="CM3803" s="127"/>
      <c r="CN3803" s="127"/>
      <c r="CO3803" s="127"/>
      <c r="CP3803" s="127"/>
      <c r="CQ3803" s="127"/>
      <c r="CR3803" s="127"/>
      <c r="CS3803" s="127"/>
      <c r="CT3803" s="127"/>
      <c r="CU3803" s="127"/>
      <c r="CV3803" s="127"/>
      <c r="CW3803" s="127"/>
      <c r="CX3803" s="127"/>
      <c r="CY3803" s="127"/>
      <c r="CZ3803" s="127"/>
      <c r="DA3803" s="127"/>
      <c r="DB3803" s="127"/>
      <c r="DC3803" s="127"/>
      <c r="DD3803" s="127"/>
      <c r="DE3803" s="127"/>
      <c r="DF3803" s="127"/>
      <c r="DG3803" s="127"/>
      <c r="DH3803" s="127"/>
      <c r="DI3803" s="127"/>
      <c r="DJ3803" s="127"/>
      <c r="DK3803" s="127"/>
      <c r="DL3803" s="127"/>
      <c r="DM3803" s="127"/>
    </row>
    <row r="3804" spans="1:117" s="1" customFormat="1" ht="24.75" customHeight="1" x14ac:dyDescent="0.15">
      <c r="A3804" s="255">
        <v>3788</v>
      </c>
      <c r="B3804" s="243"/>
      <c r="C3804" s="160"/>
      <c r="D3804" s="161"/>
      <c r="E3804" s="32">
        <v>0</v>
      </c>
      <c r="F3804" s="32">
        <f t="shared" si="79"/>
        <v>0</v>
      </c>
      <c r="G3804" s="152"/>
      <c r="H3804" s="152"/>
      <c r="I3804" s="152"/>
      <c r="J3804" s="152"/>
      <c r="K3804" s="156"/>
      <c r="L3804" s="151"/>
      <c r="M3804" s="301"/>
      <c r="R3804" s="127"/>
      <c r="S3804" s="127"/>
      <c r="T3804" s="127"/>
      <c r="U3804" s="127"/>
      <c r="V3804" s="127"/>
      <c r="W3804" s="127"/>
      <c r="X3804" s="127"/>
      <c r="Y3804" s="127"/>
      <c r="Z3804" s="127"/>
      <c r="AA3804" s="127"/>
      <c r="AB3804" s="127"/>
      <c r="AC3804" s="127"/>
      <c r="AD3804" s="127"/>
      <c r="AE3804" s="127"/>
      <c r="AF3804" s="127"/>
      <c r="AG3804" s="127"/>
      <c r="AH3804" s="127"/>
      <c r="AI3804" s="127"/>
      <c r="AJ3804" s="127"/>
      <c r="AK3804" s="127"/>
      <c r="AL3804" s="127"/>
      <c r="AM3804" s="127"/>
      <c r="AN3804" s="127"/>
      <c r="AO3804" s="127"/>
      <c r="AP3804" s="127"/>
      <c r="AQ3804" s="127"/>
      <c r="AR3804" s="127"/>
      <c r="AS3804" s="127"/>
      <c r="AT3804" s="127"/>
      <c r="AU3804" s="127"/>
      <c r="AV3804" s="127"/>
      <c r="AW3804" s="127"/>
      <c r="AX3804" s="127"/>
      <c r="AY3804" s="127"/>
      <c r="CF3804" s="127"/>
      <c r="CG3804" s="127"/>
      <c r="CH3804" s="127"/>
      <c r="CI3804" s="127"/>
      <c r="CJ3804" s="127"/>
      <c r="CK3804" s="127"/>
      <c r="CL3804" s="127"/>
      <c r="CM3804" s="127"/>
      <c r="CN3804" s="127"/>
      <c r="CO3804" s="127"/>
      <c r="CP3804" s="127"/>
      <c r="CQ3804" s="127"/>
      <c r="CR3804" s="127"/>
      <c r="CS3804" s="127"/>
      <c r="CT3804" s="127"/>
      <c r="CU3804" s="127"/>
      <c r="CV3804" s="127"/>
      <c r="CW3804" s="127"/>
      <c r="CX3804" s="127"/>
      <c r="CY3804" s="127"/>
      <c r="CZ3804" s="127"/>
      <c r="DA3804" s="127"/>
      <c r="DB3804" s="127"/>
      <c r="DC3804" s="127"/>
      <c r="DD3804" s="127"/>
      <c r="DE3804" s="127"/>
      <c r="DF3804" s="127"/>
      <c r="DG3804" s="127"/>
      <c r="DH3804" s="127"/>
      <c r="DI3804" s="127"/>
      <c r="DJ3804" s="127"/>
      <c r="DK3804" s="127"/>
      <c r="DL3804" s="127"/>
      <c r="DM3804" s="127"/>
    </row>
    <row r="3805" spans="1:117" s="1" customFormat="1" ht="24.75" customHeight="1" x14ac:dyDescent="0.15">
      <c r="A3805" s="255">
        <v>3789</v>
      </c>
      <c r="B3805" s="243"/>
      <c r="C3805" s="160"/>
      <c r="D3805" s="161"/>
      <c r="E3805" s="32">
        <v>0</v>
      </c>
      <c r="F3805" s="32">
        <f t="shared" si="79"/>
        <v>0</v>
      </c>
      <c r="G3805" s="152"/>
      <c r="H3805" s="152"/>
      <c r="I3805" s="152"/>
      <c r="J3805" s="152"/>
      <c r="K3805" s="156"/>
      <c r="L3805" s="151"/>
      <c r="M3805" s="301"/>
      <c r="R3805" s="127"/>
      <c r="S3805" s="127"/>
      <c r="T3805" s="127"/>
      <c r="U3805" s="127"/>
      <c r="V3805" s="127"/>
      <c r="W3805" s="127"/>
      <c r="X3805" s="127"/>
      <c r="Y3805" s="127"/>
      <c r="Z3805" s="127"/>
      <c r="AA3805" s="127"/>
      <c r="AB3805" s="127"/>
      <c r="AC3805" s="127"/>
      <c r="AD3805" s="127"/>
      <c r="AE3805" s="127"/>
      <c r="AF3805" s="127"/>
      <c r="AG3805" s="127"/>
      <c r="AH3805" s="127"/>
      <c r="AI3805" s="127"/>
      <c r="AJ3805" s="127"/>
      <c r="AK3805" s="127"/>
      <c r="AL3805" s="127"/>
      <c r="AM3805" s="127"/>
      <c r="AN3805" s="127"/>
      <c r="AO3805" s="127"/>
      <c r="AP3805" s="127"/>
      <c r="AQ3805" s="127"/>
      <c r="AR3805" s="127"/>
      <c r="AS3805" s="127"/>
      <c r="AT3805" s="127"/>
      <c r="AU3805" s="127"/>
      <c r="AV3805" s="127"/>
      <c r="AW3805" s="127"/>
      <c r="AX3805" s="127"/>
      <c r="AY3805" s="127"/>
      <c r="CF3805" s="127"/>
      <c r="CG3805" s="127"/>
      <c r="CH3805" s="127"/>
      <c r="CI3805" s="127"/>
      <c r="CJ3805" s="127"/>
      <c r="CK3805" s="127"/>
      <c r="CL3805" s="127"/>
      <c r="CM3805" s="127"/>
      <c r="CN3805" s="127"/>
      <c r="CO3805" s="127"/>
      <c r="CP3805" s="127"/>
      <c r="CQ3805" s="127"/>
      <c r="CR3805" s="127"/>
      <c r="CS3805" s="127"/>
      <c r="CT3805" s="127"/>
      <c r="CU3805" s="127"/>
      <c r="CV3805" s="127"/>
      <c r="CW3805" s="127"/>
      <c r="CX3805" s="127"/>
      <c r="CY3805" s="127"/>
      <c r="CZ3805" s="127"/>
      <c r="DA3805" s="127"/>
      <c r="DB3805" s="127"/>
      <c r="DC3805" s="127"/>
      <c r="DD3805" s="127"/>
      <c r="DE3805" s="127"/>
      <c r="DF3805" s="127"/>
      <c r="DG3805" s="127"/>
      <c r="DH3805" s="127"/>
      <c r="DI3805" s="127"/>
      <c r="DJ3805" s="127"/>
      <c r="DK3805" s="127"/>
      <c r="DL3805" s="127"/>
      <c r="DM3805" s="127"/>
    </row>
    <row r="3806" spans="1:117" s="1" customFormat="1" ht="24.75" customHeight="1" x14ac:dyDescent="0.15">
      <c r="A3806" s="255">
        <v>3790</v>
      </c>
      <c r="B3806" s="243"/>
      <c r="C3806" s="160"/>
      <c r="D3806" s="161"/>
      <c r="E3806" s="32">
        <v>0</v>
      </c>
      <c r="F3806" s="32">
        <f t="shared" si="79"/>
        <v>0</v>
      </c>
      <c r="G3806" s="152"/>
      <c r="H3806" s="152"/>
      <c r="I3806" s="152"/>
      <c r="J3806" s="152"/>
      <c r="K3806" s="156"/>
      <c r="L3806" s="151"/>
      <c r="M3806" s="301"/>
      <c r="R3806" s="127"/>
      <c r="S3806" s="127"/>
      <c r="T3806" s="127"/>
      <c r="U3806" s="127"/>
      <c r="V3806" s="127"/>
      <c r="W3806" s="127"/>
      <c r="X3806" s="127"/>
      <c r="Y3806" s="127"/>
      <c r="Z3806" s="127"/>
      <c r="AA3806" s="127"/>
      <c r="AB3806" s="127"/>
      <c r="AC3806" s="127"/>
      <c r="AD3806" s="127"/>
      <c r="AE3806" s="127"/>
      <c r="AF3806" s="127"/>
      <c r="AG3806" s="127"/>
      <c r="AH3806" s="127"/>
      <c r="AI3806" s="127"/>
      <c r="AJ3806" s="127"/>
      <c r="AK3806" s="127"/>
      <c r="AL3806" s="127"/>
      <c r="AM3806" s="127"/>
      <c r="AN3806" s="127"/>
      <c r="AO3806" s="127"/>
      <c r="AP3806" s="127"/>
      <c r="AQ3806" s="127"/>
      <c r="AR3806" s="127"/>
      <c r="AS3806" s="127"/>
      <c r="AT3806" s="127"/>
      <c r="AU3806" s="127"/>
      <c r="AV3806" s="127"/>
      <c r="AW3806" s="127"/>
      <c r="AX3806" s="127"/>
      <c r="AY3806" s="127"/>
      <c r="CF3806" s="127"/>
      <c r="CG3806" s="127"/>
      <c r="CH3806" s="127"/>
      <c r="CI3806" s="127"/>
      <c r="CJ3806" s="127"/>
      <c r="CK3806" s="127"/>
      <c r="CL3806" s="127"/>
      <c r="CM3806" s="127"/>
      <c r="CN3806" s="127"/>
      <c r="CO3806" s="127"/>
      <c r="CP3806" s="127"/>
      <c r="CQ3806" s="127"/>
      <c r="CR3806" s="127"/>
      <c r="CS3806" s="127"/>
      <c r="CT3806" s="127"/>
      <c r="CU3806" s="127"/>
      <c r="CV3806" s="127"/>
      <c r="CW3806" s="127"/>
      <c r="CX3806" s="127"/>
      <c r="CY3806" s="127"/>
      <c r="CZ3806" s="127"/>
      <c r="DA3806" s="127"/>
      <c r="DB3806" s="127"/>
      <c r="DC3806" s="127"/>
      <c r="DD3806" s="127"/>
      <c r="DE3806" s="127"/>
      <c r="DF3806" s="127"/>
      <c r="DG3806" s="127"/>
      <c r="DH3806" s="127"/>
      <c r="DI3806" s="127"/>
      <c r="DJ3806" s="127"/>
      <c r="DK3806" s="127"/>
      <c r="DL3806" s="127"/>
      <c r="DM3806" s="127"/>
    </row>
    <row r="3807" spans="1:117" s="1" customFormat="1" ht="24.75" customHeight="1" x14ac:dyDescent="0.15">
      <c r="A3807" s="255">
        <v>3791</v>
      </c>
      <c r="B3807" s="243"/>
      <c r="C3807" s="160"/>
      <c r="D3807" s="161"/>
      <c r="E3807" s="32">
        <v>0</v>
      </c>
      <c r="F3807" s="32">
        <f t="shared" si="79"/>
        <v>0</v>
      </c>
      <c r="G3807" s="152"/>
      <c r="H3807" s="152"/>
      <c r="I3807" s="152"/>
      <c r="J3807" s="152"/>
      <c r="K3807" s="156"/>
      <c r="L3807" s="151"/>
      <c r="M3807" s="301"/>
      <c r="R3807" s="127"/>
      <c r="S3807" s="127"/>
      <c r="T3807" s="127"/>
      <c r="U3807" s="127"/>
      <c r="V3807" s="127"/>
      <c r="W3807" s="127"/>
      <c r="X3807" s="127"/>
      <c r="Y3807" s="127"/>
      <c r="Z3807" s="127"/>
      <c r="AA3807" s="127"/>
      <c r="AB3807" s="127"/>
      <c r="AC3807" s="127"/>
      <c r="AD3807" s="127"/>
      <c r="AE3807" s="127"/>
      <c r="AF3807" s="127"/>
      <c r="AG3807" s="127"/>
      <c r="AH3807" s="127"/>
      <c r="AI3807" s="127"/>
      <c r="AJ3807" s="127"/>
      <c r="AK3807" s="127"/>
      <c r="AL3807" s="127"/>
      <c r="AM3807" s="127"/>
      <c r="AN3807" s="127"/>
      <c r="AO3807" s="127"/>
      <c r="AP3807" s="127"/>
      <c r="AQ3807" s="127"/>
      <c r="AR3807" s="127"/>
      <c r="AS3807" s="127"/>
      <c r="AT3807" s="127"/>
      <c r="AU3807" s="127"/>
      <c r="AV3807" s="127"/>
      <c r="AW3807" s="127"/>
      <c r="AX3807" s="127"/>
      <c r="AY3807" s="127"/>
      <c r="CF3807" s="127"/>
      <c r="CG3807" s="127"/>
      <c r="CH3807" s="127"/>
      <c r="CI3807" s="127"/>
      <c r="CJ3807" s="127"/>
      <c r="CK3807" s="127"/>
      <c r="CL3807" s="127"/>
      <c r="CM3807" s="127"/>
      <c r="CN3807" s="127"/>
      <c r="CO3807" s="127"/>
      <c r="CP3807" s="127"/>
      <c r="CQ3807" s="127"/>
      <c r="CR3807" s="127"/>
      <c r="CS3807" s="127"/>
      <c r="CT3807" s="127"/>
      <c r="CU3807" s="127"/>
      <c r="CV3807" s="127"/>
      <c r="CW3807" s="127"/>
      <c r="CX3807" s="127"/>
      <c r="CY3807" s="127"/>
      <c r="CZ3807" s="127"/>
      <c r="DA3807" s="127"/>
      <c r="DB3807" s="127"/>
      <c r="DC3807" s="127"/>
      <c r="DD3807" s="127"/>
      <c r="DE3807" s="127"/>
      <c r="DF3807" s="127"/>
      <c r="DG3807" s="127"/>
      <c r="DH3807" s="127"/>
      <c r="DI3807" s="127"/>
      <c r="DJ3807" s="127"/>
      <c r="DK3807" s="127"/>
      <c r="DL3807" s="127"/>
      <c r="DM3807" s="127"/>
    </row>
    <row r="3808" spans="1:117" s="1" customFormat="1" ht="24.75" customHeight="1" x14ac:dyDescent="0.15">
      <c r="A3808" s="255">
        <v>3792</v>
      </c>
      <c r="B3808" s="243"/>
      <c r="C3808" s="169"/>
      <c r="D3808" s="172"/>
      <c r="E3808" s="32">
        <v>0</v>
      </c>
      <c r="F3808" s="32">
        <f t="shared" si="79"/>
        <v>0</v>
      </c>
      <c r="G3808" s="152"/>
      <c r="H3808" s="152"/>
      <c r="I3808" s="152"/>
      <c r="J3808" s="152"/>
      <c r="K3808" s="156"/>
      <c r="L3808" s="151"/>
      <c r="M3808" s="303"/>
      <c r="R3808" s="127"/>
      <c r="S3808" s="127"/>
      <c r="T3808" s="127"/>
      <c r="U3808" s="127"/>
      <c r="V3808" s="127"/>
      <c r="W3808" s="127"/>
      <c r="X3808" s="127"/>
      <c r="Y3808" s="127"/>
      <c r="Z3808" s="127"/>
      <c r="AA3808" s="127"/>
      <c r="AB3808" s="127"/>
      <c r="AC3808" s="127"/>
      <c r="AD3808" s="127"/>
      <c r="AE3808" s="127"/>
      <c r="AF3808" s="127"/>
      <c r="AG3808" s="127"/>
      <c r="AH3808" s="127"/>
      <c r="AI3808" s="127"/>
      <c r="AJ3808" s="127"/>
      <c r="AK3808" s="127"/>
      <c r="AL3808" s="127"/>
      <c r="AM3808" s="127"/>
      <c r="AN3808" s="127"/>
      <c r="AO3808" s="127"/>
      <c r="AP3808" s="127"/>
      <c r="AQ3808" s="127"/>
      <c r="AR3808" s="127"/>
      <c r="AS3808" s="127"/>
      <c r="AT3808" s="127"/>
      <c r="AU3808" s="127"/>
      <c r="AV3808" s="127"/>
      <c r="AW3808" s="127"/>
      <c r="AX3808" s="127"/>
      <c r="AY3808" s="127"/>
      <c r="CF3808" s="127"/>
      <c r="CG3808" s="127"/>
      <c r="CH3808" s="127"/>
      <c r="CI3808" s="127"/>
      <c r="CJ3808" s="127"/>
      <c r="CK3808" s="127"/>
      <c r="CL3808" s="127"/>
      <c r="CM3808" s="127"/>
      <c r="CN3808" s="127"/>
      <c r="CO3808" s="127"/>
      <c r="CP3808" s="127"/>
      <c r="CQ3808" s="127"/>
      <c r="CR3808" s="127"/>
      <c r="CS3808" s="127"/>
      <c r="CT3808" s="127"/>
      <c r="CU3808" s="127"/>
      <c r="CV3808" s="127"/>
      <c r="CW3808" s="127"/>
      <c r="CX3808" s="127"/>
      <c r="CY3808" s="127"/>
      <c r="CZ3808" s="127"/>
      <c r="DA3808" s="127"/>
      <c r="DB3808" s="127"/>
      <c r="DC3808" s="127"/>
      <c r="DD3808" s="127"/>
      <c r="DE3808" s="127"/>
      <c r="DF3808" s="127"/>
      <c r="DG3808" s="127"/>
      <c r="DH3808" s="127"/>
      <c r="DI3808" s="127"/>
      <c r="DJ3808" s="127"/>
      <c r="DK3808" s="127"/>
      <c r="DL3808" s="127"/>
      <c r="DM3808" s="127"/>
    </row>
    <row r="3809" spans="1:117" s="1" customFormat="1" ht="24.75" customHeight="1" x14ac:dyDescent="0.15">
      <c r="A3809" s="255">
        <v>3793</v>
      </c>
      <c r="B3809" s="243"/>
      <c r="C3809" s="160"/>
      <c r="D3809" s="182"/>
      <c r="E3809" s="32">
        <v>0</v>
      </c>
      <c r="F3809" s="32">
        <f t="shared" si="79"/>
        <v>0</v>
      </c>
      <c r="G3809" s="152"/>
      <c r="H3809" s="152"/>
      <c r="I3809" s="152"/>
      <c r="J3809" s="152"/>
      <c r="K3809" s="156"/>
      <c r="L3809" s="151"/>
      <c r="M3809" s="301"/>
      <c r="R3809" s="127"/>
      <c r="S3809" s="127"/>
      <c r="T3809" s="127"/>
      <c r="U3809" s="127"/>
      <c r="V3809" s="127"/>
      <c r="W3809" s="127"/>
      <c r="X3809" s="127"/>
      <c r="Y3809" s="127"/>
      <c r="Z3809" s="127"/>
      <c r="AA3809" s="127"/>
      <c r="AB3809" s="127"/>
      <c r="AC3809" s="127"/>
      <c r="AD3809" s="127"/>
      <c r="AE3809" s="127"/>
      <c r="AF3809" s="127"/>
      <c r="AG3809" s="127"/>
      <c r="AH3809" s="127"/>
      <c r="AI3809" s="127"/>
      <c r="AJ3809" s="127"/>
      <c r="AK3809" s="127"/>
      <c r="AL3809" s="127"/>
      <c r="AM3809" s="127"/>
      <c r="AN3809" s="127"/>
      <c r="AO3809" s="127"/>
      <c r="AP3809" s="127"/>
      <c r="AQ3809" s="127"/>
      <c r="AR3809" s="127"/>
      <c r="AS3809" s="127"/>
      <c r="AT3809" s="127"/>
      <c r="AU3809" s="127"/>
      <c r="AV3809" s="127"/>
      <c r="AW3809" s="127"/>
      <c r="AX3809" s="127"/>
      <c r="AY3809" s="127"/>
      <c r="CF3809" s="127"/>
      <c r="CG3809" s="127"/>
      <c r="CH3809" s="127"/>
      <c r="CI3809" s="127"/>
      <c r="CJ3809" s="127"/>
      <c r="CK3809" s="127"/>
      <c r="CL3809" s="127"/>
      <c r="CM3809" s="127"/>
      <c r="CN3809" s="127"/>
      <c r="CO3809" s="127"/>
      <c r="CP3809" s="127"/>
      <c r="CQ3809" s="127"/>
      <c r="CR3809" s="127"/>
      <c r="CS3809" s="127"/>
      <c r="CT3809" s="127"/>
      <c r="CU3809" s="127"/>
      <c r="CV3809" s="127"/>
      <c r="CW3809" s="127"/>
      <c r="CX3809" s="127"/>
      <c r="CY3809" s="127"/>
      <c r="CZ3809" s="127"/>
      <c r="DA3809" s="127"/>
      <c r="DB3809" s="127"/>
      <c r="DC3809" s="127"/>
      <c r="DD3809" s="127"/>
      <c r="DE3809" s="127"/>
      <c r="DF3809" s="127"/>
      <c r="DG3809" s="127"/>
      <c r="DH3809" s="127"/>
      <c r="DI3809" s="127"/>
      <c r="DJ3809" s="127"/>
      <c r="DK3809" s="127"/>
      <c r="DL3809" s="127"/>
      <c r="DM3809" s="127"/>
    </row>
    <row r="3810" spans="1:117" s="1" customFormat="1" ht="24.75" customHeight="1" x14ac:dyDescent="0.15">
      <c r="A3810" s="255">
        <v>3794</v>
      </c>
      <c r="B3810" s="243"/>
      <c r="C3810" s="160"/>
      <c r="D3810" s="161"/>
      <c r="E3810" s="32">
        <v>0</v>
      </c>
      <c r="F3810" s="32">
        <f t="shared" si="79"/>
        <v>0</v>
      </c>
      <c r="G3810" s="152"/>
      <c r="H3810" s="152"/>
      <c r="I3810" s="152"/>
      <c r="J3810" s="152"/>
      <c r="K3810" s="156"/>
      <c r="L3810" s="151"/>
      <c r="M3810" s="301"/>
      <c r="R3810" s="127"/>
      <c r="S3810" s="127"/>
      <c r="T3810" s="127"/>
      <c r="U3810" s="127"/>
      <c r="V3810" s="127"/>
      <c r="W3810" s="127"/>
      <c r="X3810" s="127"/>
      <c r="Y3810" s="127"/>
      <c r="Z3810" s="127"/>
      <c r="AA3810" s="127"/>
      <c r="AB3810" s="127"/>
      <c r="AC3810" s="127"/>
      <c r="AD3810" s="127"/>
      <c r="AE3810" s="127"/>
      <c r="AF3810" s="127"/>
      <c r="AG3810" s="127"/>
      <c r="AH3810" s="127"/>
      <c r="AI3810" s="127"/>
      <c r="AJ3810" s="127"/>
      <c r="AK3810" s="127"/>
      <c r="AL3810" s="127"/>
      <c r="AM3810" s="127"/>
      <c r="AN3810" s="127"/>
      <c r="AO3810" s="127"/>
      <c r="AP3810" s="127"/>
      <c r="AQ3810" s="127"/>
      <c r="AR3810" s="127"/>
      <c r="AS3810" s="127"/>
      <c r="AT3810" s="127"/>
      <c r="AU3810" s="127"/>
      <c r="AV3810" s="127"/>
      <c r="AW3810" s="127"/>
      <c r="AX3810" s="127"/>
      <c r="AY3810" s="127"/>
      <c r="CF3810" s="127"/>
      <c r="CG3810" s="127"/>
      <c r="CH3810" s="127"/>
      <c r="CI3810" s="127"/>
      <c r="CJ3810" s="127"/>
      <c r="CK3810" s="127"/>
      <c r="CL3810" s="127"/>
      <c r="CM3810" s="127"/>
      <c r="CN3810" s="127"/>
      <c r="CO3810" s="127"/>
      <c r="CP3810" s="127"/>
      <c r="CQ3810" s="127"/>
      <c r="CR3810" s="127"/>
      <c r="CS3810" s="127"/>
      <c r="CT3810" s="127"/>
      <c r="CU3810" s="127"/>
      <c r="CV3810" s="127"/>
      <c r="CW3810" s="127"/>
      <c r="CX3810" s="127"/>
      <c r="CY3810" s="127"/>
      <c r="CZ3810" s="127"/>
      <c r="DA3810" s="127"/>
      <c r="DB3810" s="127"/>
      <c r="DC3810" s="127"/>
      <c r="DD3810" s="127"/>
      <c r="DE3810" s="127"/>
      <c r="DF3810" s="127"/>
      <c r="DG3810" s="127"/>
      <c r="DH3810" s="127"/>
      <c r="DI3810" s="127"/>
      <c r="DJ3810" s="127"/>
      <c r="DK3810" s="127"/>
      <c r="DL3810" s="127"/>
      <c r="DM3810" s="127"/>
    </row>
    <row r="3811" spans="1:117" s="1" customFormat="1" ht="24.75" customHeight="1" x14ac:dyDescent="0.15">
      <c r="A3811" s="255">
        <v>3795</v>
      </c>
      <c r="B3811" s="243"/>
      <c r="C3811" s="160"/>
      <c r="D3811" s="161"/>
      <c r="E3811" s="32">
        <v>0</v>
      </c>
      <c r="F3811" s="32">
        <f t="shared" si="79"/>
        <v>0</v>
      </c>
      <c r="G3811" s="152"/>
      <c r="H3811" s="152"/>
      <c r="I3811" s="152"/>
      <c r="J3811" s="152"/>
      <c r="K3811" s="156"/>
      <c r="L3811" s="151"/>
      <c r="M3811" s="301"/>
      <c r="R3811" s="127"/>
      <c r="S3811" s="127"/>
      <c r="T3811" s="127"/>
      <c r="U3811" s="127"/>
      <c r="V3811" s="127"/>
      <c r="W3811" s="127"/>
      <c r="X3811" s="127"/>
      <c r="Y3811" s="127"/>
      <c r="Z3811" s="127"/>
      <c r="AA3811" s="127"/>
      <c r="AB3811" s="127"/>
      <c r="AC3811" s="127"/>
      <c r="AD3811" s="127"/>
      <c r="AE3811" s="127"/>
      <c r="AF3811" s="127"/>
      <c r="AG3811" s="127"/>
      <c r="AH3811" s="127"/>
      <c r="AI3811" s="127"/>
      <c r="AJ3811" s="127"/>
      <c r="AK3811" s="127"/>
      <c r="AL3811" s="127"/>
      <c r="AM3811" s="127"/>
      <c r="AN3811" s="127"/>
      <c r="AO3811" s="127"/>
      <c r="AP3811" s="127"/>
      <c r="AQ3811" s="127"/>
      <c r="AR3811" s="127"/>
      <c r="AS3811" s="127"/>
      <c r="AT3811" s="127"/>
      <c r="AU3811" s="127"/>
      <c r="AV3811" s="127"/>
      <c r="AW3811" s="127"/>
      <c r="AX3811" s="127"/>
      <c r="AY3811" s="127"/>
      <c r="CF3811" s="127"/>
      <c r="CG3811" s="127"/>
      <c r="CH3811" s="127"/>
      <c r="CI3811" s="127"/>
      <c r="CJ3811" s="127"/>
      <c r="CK3811" s="127"/>
      <c r="CL3811" s="127"/>
      <c r="CM3811" s="127"/>
      <c r="CN3811" s="127"/>
      <c r="CO3811" s="127"/>
      <c r="CP3811" s="127"/>
      <c r="CQ3811" s="127"/>
      <c r="CR3811" s="127"/>
      <c r="CS3811" s="127"/>
      <c r="CT3811" s="127"/>
      <c r="CU3811" s="127"/>
      <c r="CV3811" s="127"/>
      <c r="CW3811" s="127"/>
      <c r="CX3811" s="127"/>
      <c r="CY3811" s="127"/>
      <c r="CZ3811" s="127"/>
      <c r="DA3811" s="127"/>
      <c r="DB3811" s="127"/>
      <c r="DC3811" s="127"/>
      <c r="DD3811" s="127"/>
      <c r="DE3811" s="127"/>
      <c r="DF3811" s="127"/>
      <c r="DG3811" s="127"/>
      <c r="DH3811" s="127"/>
      <c r="DI3811" s="127"/>
      <c r="DJ3811" s="127"/>
      <c r="DK3811" s="127"/>
      <c r="DL3811" s="127"/>
      <c r="DM3811" s="127"/>
    </row>
    <row r="3812" spans="1:117" s="1" customFormat="1" ht="24.75" customHeight="1" x14ac:dyDescent="0.15">
      <c r="A3812" s="255">
        <v>3796</v>
      </c>
      <c r="B3812" s="243"/>
      <c r="C3812" s="160"/>
      <c r="D3812" s="161"/>
      <c r="E3812" s="32">
        <v>0</v>
      </c>
      <c r="F3812" s="32">
        <f t="shared" si="79"/>
        <v>0</v>
      </c>
      <c r="G3812" s="152"/>
      <c r="H3812" s="152"/>
      <c r="I3812" s="152"/>
      <c r="J3812" s="152"/>
      <c r="K3812" s="156"/>
      <c r="L3812" s="151"/>
      <c r="M3812" s="301"/>
      <c r="R3812" s="127"/>
      <c r="S3812" s="127"/>
      <c r="T3812" s="127"/>
      <c r="U3812" s="127"/>
      <c r="V3812" s="127"/>
      <c r="W3812" s="127"/>
      <c r="X3812" s="127"/>
      <c r="Y3812" s="127"/>
      <c r="Z3812" s="127"/>
      <c r="AA3812" s="127"/>
      <c r="AB3812" s="127"/>
      <c r="AC3812" s="127"/>
      <c r="AD3812" s="127"/>
      <c r="AE3812" s="127"/>
      <c r="AF3812" s="127"/>
      <c r="AG3812" s="127"/>
      <c r="AH3812" s="127"/>
      <c r="AI3812" s="127"/>
      <c r="AJ3812" s="127"/>
      <c r="AK3812" s="127"/>
      <c r="AL3812" s="127"/>
      <c r="AM3812" s="127"/>
      <c r="AN3812" s="127"/>
      <c r="AO3812" s="127"/>
      <c r="AP3812" s="127"/>
      <c r="AQ3812" s="127"/>
      <c r="AR3812" s="127"/>
      <c r="AS3812" s="127"/>
      <c r="AT3812" s="127"/>
      <c r="AU3812" s="127"/>
      <c r="AV3812" s="127"/>
      <c r="AW3812" s="127"/>
      <c r="AX3812" s="127"/>
      <c r="AY3812" s="127"/>
      <c r="CF3812" s="127"/>
      <c r="CG3812" s="127"/>
      <c r="CH3812" s="127"/>
      <c r="CI3812" s="127"/>
      <c r="CJ3812" s="127"/>
      <c r="CK3812" s="127"/>
      <c r="CL3812" s="127"/>
      <c r="CM3812" s="127"/>
      <c r="CN3812" s="127"/>
      <c r="CO3812" s="127"/>
      <c r="CP3812" s="127"/>
      <c r="CQ3812" s="127"/>
      <c r="CR3812" s="127"/>
      <c r="CS3812" s="127"/>
      <c r="CT3812" s="127"/>
      <c r="CU3812" s="127"/>
      <c r="CV3812" s="127"/>
      <c r="CW3812" s="127"/>
      <c r="CX3812" s="127"/>
      <c r="CY3812" s="127"/>
      <c r="CZ3812" s="127"/>
      <c r="DA3812" s="127"/>
      <c r="DB3812" s="127"/>
      <c r="DC3812" s="127"/>
      <c r="DD3812" s="127"/>
      <c r="DE3812" s="127"/>
      <c r="DF3812" s="127"/>
      <c r="DG3812" s="127"/>
      <c r="DH3812" s="127"/>
      <c r="DI3812" s="127"/>
      <c r="DJ3812" s="127"/>
      <c r="DK3812" s="127"/>
      <c r="DL3812" s="127"/>
      <c r="DM3812" s="127"/>
    </row>
    <row r="3813" spans="1:117" s="1" customFormat="1" ht="24.75" customHeight="1" x14ac:dyDescent="0.15">
      <c r="A3813" s="255">
        <v>3797</v>
      </c>
      <c r="B3813" s="243"/>
      <c r="C3813" s="160"/>
      <c r="D3813" s="161"/>
      <c r="E3813" s="32">
        <v>0</v>
      </c>
      <c r="F3813" s="32">
        <f t="shared" si="79"/>
        <v>0</v>
      </c>
      <c r="G3813" s="152"/>
      <c r="H3813" s="152"/>
      <c r="I3813" s="152"/>
      <c r="J3813" s="152"/>
      <c r="K3813" s="156"/>
      <c r="L3813" s="151"/>
      <c r="M3813" s="301"/>
      <c r="R3813" s="127"/>
      <c r="S3813" s="127"/>
      <c r="T3813" s="127"/>
      <c r="U3813" s="127"/>
      <c r="V3813" s="127"/>
      <c r="W3813" s="127"/>
      <c r="X3813" s="127"/>
      <c r="Y3813" s="127"/>
      <c r="Z3813" s="127"/>
      <c r="AA3813" s="127"/>
      <c r="AB3813" s="127"/>
      <c r="AC3813" s="127"/>
      <c r="AD3813" s="127"/>
      <c r="AE3813" s="127"/>
      <c r="AF3813" s="127"/>
      <c r="AG3813" s="127"/>
      <c r="AH3813" s="127"/>
      <c r="AI3813" s="127"/>
      <c r="AJ3813" s="127"/>
      <c r="AK3813" s="127"/>
      <c r="AL3813" s="127"/>
      <c r="AM3813" s="127"/>
      <c r="AN3813" s="127"/>
      <c r="AO3813" s="127"/>
      <c r="AP3813" s="127"/>
      <c r="AQ3813" s="127"/>
      <c r="AR3813" s="127"/>
      <c r="AS3813" s="127"/>
      <c r="AT3813" s="127"/>
      <c r="AU3813" s="127"/>
      <c r="AV3813" s="127"/>
      <c r="AW3813" s="127"/>
      <c r="AX3813" s="127"/>
      <c r="AY3813" s="127"/>
      <c r="CF3813" s="127"/>
      <c r="CG3813" s="127"/>
      <c r="CH3813" s="127"/>
      <c r="CI3813" s="127"/>
      <c r="CJ3813" s="127"/>
      <c r="CK3813" s="127"/>
      <c r="CL3813" s="127"/>
      <c r="CM3813" s="127"/>
      <c r="CN3813" s="127"/>
      <c r="CO3813" s="127"/>
      <c r="CP3813" s="127"/>
      <c r="CQ3813" s="127"/>
      <c r="CR3813" s="127"/>
      <c r="CS3813" s="127"/>
      <c r="CT3813" s="127"/>
      <c r="CU3813" s="127"/>
      <c r="CV3813" s="127"/>
      <c r="CW3813" s="127"/>
      <c r="CX3813" s="127"/>
      <c r="CY3813" s="127"/>
      <c r="CZ3813" s="127"/>
      <c r="DA3813" s="127"/>
      <c r="DB3813" s="127"/>
      <c r="DC3813" s="127"/>
      <c r="DD3813" s="127"/>
      <c r="DE3813" s="127"/>
      <c r="DF3813" s="127"/>
      <c r="DG3813" s="127"/>
      <c r="DH3813" s="127"/>
      <c r="DI3813" s="127"/>
      <c r="DJ3813" s="127"/>
      <c r="DK3813" s="127"/>
      <c r="DL3813" s="127"/>
      <c r="DM3813" s="127"/>
    </row>
    <row r="3814" spans="1:117" s="1" customFormat="1" ht="24.75" customHeight="1" x14ac:dyDescent="0.15">
      <c r="A3814" s="255">
        <v>3798</v>
      </c>
      <c r="B3814" s="243"/>
      <c r="C3814" s="160"/>
      <c r="D3814" s="161"/>
      <c r="E3814" s="32">
        <v>0</v>
      </c>
      <c r="F3814" s="32">
        <f t="shared" si="79"/>
        <v>0</v>
      </c>
      <c r="G3814" s="152"/>
      <c r="H3814" s="152"/>
      <c r="I3814" s="152"/>
      <c r="J3814" s="152"/>
      <c r="K3814" s="156"/>
      <c r="L3814" s="151"/>
      <c r="M3814" s="301"/>
      <c r="R3814" s="127"/>
      <c r="S3814" s="127"/>
      <c r="T3814" s="127"/>
      <c r="U3814" s="127"/>
      <c r="V3814" s="127"/>
      <c r="W3814" s="127"/>
      <c r="X3814" s="127"/>
      <c r="Y3814" s="127"/>
      <c r="Z3814" s="127"/>
      <c r="AA3814" s="127"/>
      <c r="AB3814" s="127"/>
      <c r="AC3814" s="127"/>
      <c r="AD3814" s="127"/>
      <c r="AE3814" s="127"/>
      <c r="AF3814" s="127"/>
      <c r="AG3814" s="127"/>
      <c r="AH3814" s="127"/>
      <c r="AI3814" s="127"/>
      <c r="AJ3814" s="127"/>
      <c r="AK3814" s="127"/>
      <c r="AL3814" s="127"/>
      <c r="AM3814" s="127"/>
      <c r="AN3814" s="127"/>
      <c r="AO3814" s="127"/>
      <c r="AP3814" s="127"/>
      <c r="AQ3814" s="127"/>
      <c r="AR3814" s="127"/>
      <c r="AS3814" s="127"/>
      <c r="AT3814" s="127"/>
      <c r="AU3814" s="127"/>
      <c r="AV3814" s="127"/>
      <c r="AW3814" s="127"/>
      <c r="AX3814" s="127"/>
      <c r="AY3814" s="127"/>
      <c r="CF3814" s="127"/>
      <c r="CG3814" s="127"/>
      <c r="CH3814" s="127"/>
      <c r="CI3814" s="127"/>
      <c r="CJ3814" s="127"/>
      <c r="CK3814" s="127"/>
      <c r="CL3814" s="127"/>
      <c r="CM3814" s="127"/>
      <c r="CN3814" s="127"/>
      <c r="CO3814" s="127"/>
      <c r="CP3814" s="127"/>
      <c r="CQ3814" s="127"/>
      <c r="CR3814" s="127"/>
      <c r="CS3814" s="127"/>
      <c r="CT3814" s="127"/>
      <c r="CU3814" s="127"/>
      <c r="CV3814" s="127"/>
      <c r="CW3814" s="127"/>
      <c r="CX3814" s="127"/>
      <c r="CY3814" s="127"/>
      <c r="CZ3814" s="127"/>
      <c r="DA3814" s="127"/>
      <c r="DB3814" s="127"/>
      <c r="DC3814" s="127"/>
      <c r="DD3814" s="127"/>
      <c r="DE3814" s="127"/>
      <c r="DF3814" s="127"/>
      <c r="DG3814" s="127"/>
      <c r="DH3814" s="127"/>
      <c r="DI3814" s="127"/>
      <c r="DJ3814" s="127"/>
      <c r="DK3814" s="127"/>
      <c r="DL3814" s="127"/>
      <c r="DM3814" s="127"/>
    </row>
    <row r="3815" spans="1:117" s="1" customFormat="1" ht="24.75" customHeight="1" x14ac:dyDescent="0.15">
      <c r="A3815" s="255">
        <v>3799</v>
      </c>
      <c r="B3815" s="243"/>
      <c r="C3815" s="160"/>
      <c r="D3815" s="161"/>
      <c r="E3815" s="32">
        <v>0</v>
      </c>
      <c r="F3815" s="32">
        <f t="shared" si="79"/>
        <v>0</v>
      </c>
      <c r="G3815" s="152"/>
      <c r="H3815" s="152"/>
      <c r="I3815" s="152"/>
      <c r="J3815" s="152"/>
      <c r="K3815" s="156"/>
      <c r="L3815" s="151"/>
      <c r="M3815" s="301"/>
      <c r="R3815" s="127"/>
      <c r="S3815" s="127"/>
      <c r="T3815" s="127"/>
      <c r="U3815" s="127"/>
      <c r="V3815" s="127"/>
      <c r="W3815" s="127"/>
      <c r="X3815" s="127"/>
      <c r="Y3815" s="127"/>
      <c r="Z3815" s="127"/>
      <c r="AA3815" s="127"/>
      <c r="AB3815" s="127"/>
      <c r="AC3815" s="127"/>
      <c r="AD3815" s="127"/>
      <c r="AE3815" s="127"/>
      <c r="AF3815" s="127"/>
      <c r="AG3815" s="127"/>
      <c r="AH3815" s="127"/>
      <c r="AI3815" s="127"/>
      <c r="AJ3815" s="127"/>
      <c r="AK3815" s="127"/>
      <c r="AL3815" s="127"/>
      <c r="AM3815" s="127"/>
      <c r="AN3815" s="127"/>
      <c r="AO3815" s="127"/>
      <c r="AP3815" s="127"/>
      <c r="AQ3815" s="127"/>
      <c r="AR3815" s="127"/>
      <c r="AS3815" s="127"/>
      <c r="AT3815" s="127"/>
      <c r="AU3815" s="127"/>
      <c r="AV3815" s="127"/>
      <c r="AW3815" s="127"/>
      <c r="AX3815" s="127"/>
      <c r="AY3815" s="127"/>
      <c r="CF3815" s="127"/>
      <c r="CG3815" s="127"/>
      <c r="CH3815" s="127"/>
      <c r="CI3815" s="127"/>
      <c r="CJ3815" s="127"/>
      <c r="CK3815" s="127"/>
      <c r="CL3815" s="127"/>
      <c r="CM3815" s="127"/>
      <c r="CN3815" s="127"/>
      <c r="CO3815" s="127"/>
      <c r="CP3815" s="127"/>
      <c r="CQ3815" s="127"/>
      <c r="CR3815" s="127"/>
      <c r="CS3815" s="127"/>
      <c r="CT3815" s="127"/>
      <c r="CU3815" s="127"/>
      <c r="CV3815" s="127"/>
      <c r="CW3815" s="127"/>
      <c r="CX3815" s="127"/>
      <c r="CY3815" s="127"/>
      <c r="CZ3815" s="127"/>
      <c r="DA3815" s="127"/>
      <c r="DB3815" s="127"/>
      <c r="DC3815" s="127"/>
      <c r="DD3815" s="127"/>
      <c r="DE3815" s="127"/>
      <c r="DF3815" s="127"/>
      <c r="DG3815" s="127"/>
      <c r="DH3815" s="127"/>
      <c r="DI3815" s="127"/>
      <c r="DJ3815" s="127"/>
      <c r="DK3815" s="127"/>
      <c r="DL3815" s="127"/>
      <c r="DM3815" s="127"/>
    </row>
    <row r="3816" spans="1:117" s="1" customFormat="1" ht="24.75" customHeight="1" x14ac:dyDescent="0.15">
      <c r="A3816" s="255">
        <v>3800</v>
      </c>
      <c r="B3816" s="243"/>
      <c r="C3816" s="160"/>
      <c r="D3816" s="161"/>
      <c r="E3816" s="32">
        <v>0</v>
      </c>
      <c r="F3816" s="32">
        <f t="shared" si="79"/>
        <v>0</v>
      </c>
      <c r="G3816" s="152"/>
      <c r="H3816" s="152"/>
      <c r="I3816" s="152"/>
      <c r="J3816" s="152"/>
      <c r="K3816" s="156"/>
      <c r="L3816" s="151"/>
      <c r="M3816" s="301"/>
      <c r="R3816" s="127"/>
      <c r="S3816" s="127"/>
      <c r="T3816" s="127"/>
      <c r="U3816" s="127"/>
      <c r="V3816" s="127"/>
      <c r="W3816" s="127"/>
      <c r="X3816" s="127"/>
      <c r="Y3816" s="127"/>
      <c r="Z3816" s="127"/>
      <c r="AA3816" s="127"/>
      <c r="AB3816" s="127"/>
      <c r="AC3816" s="127"/>
      <c r="AD3816" s="127"/>
      <c r="AE3816" s="127"/>
      <c r="AF3816" s="127"/>
      <c r="AG3816" s="127"/>
      <c r="AH3816" s="127"/>
      <c r="AI3816" s="127"/>
      <c r="AJ3816" s="127"/>
      <c r="AK3816" s="127"/>
      <c r="AL3816" s="127"/>
      <c r="AM3816" s="127"/>
      <c r="AN3816" s="127"/>
      <c r="AO3816" s="127"/>
      <c r="AP3816" s="127"/>
      <c r="AQ3816" s="127"/>
      <c r="AR3816" s="127"/>
      <c r="AS3816" s="127"/>
      <c r="AT3816" s="127"/>
      <c r="AU3816" s="127"/>
      <c r="AV3816" s="127"/>
      <c r="AW3816" s="127"/>
      <c r="AX3816" s="127"/>
      <c r="AY3816" s="127"/>
      <c r="CF3816" s="127"/>
      <c r="CG3816" s="127"/>
      <c r="CH3816" s="127"/>
      <c r="CI3816" s="127"/>
      <c r="CJ3816" s="127"/>
      <c r="CK3816" s="127"/>
      <c r="CL3816" s="127"/>
      <c r="CM3816" s="127"/>
      <c r="CN3816" s="127"/>
      <c r="CO3816" s="127"/>
      <c r="CP3816" s="127"/>
      <c r="CQ3816" s="127"/>
      <c r="CR3816" s="127"/>
      <c r="CS3816" s="127"/>
      <c r="CT3816" s="127"/>
      <c r="CU3816" s="127"/>
      <c r="CV3816" s="127"/>
      <c r="CW3816" s="127"/>
      <c r="CX3816" s="127"/>
      <c r="CY3816" s="127"/>
      <c r="CZ3816" s="127"/>
      <c r="DA3816" s="127"/>
      <c r="DB3816" s="127"/>
      <c r="DC3816" s="127"/>
      <c r="DD3816" s="127"/>
      <c r="DE3816" s="127"/>
      <c r="DF3816" s="127"/>
      <c r="DG3816" s="127"/>
      <c r="DH3816" s="127"/>
      <c r="DI3816" s="127"/>
      <c r="DJ3816" s="127"/>
      <c r="DK3816" s="127"/>
      <c r="DL3816" s="127"/>
      <c r="DM3816" s="127"/>
    </row>
    <row r="3817" spans="1:117" s="1" customFormat="1" ht="24.75" customHeight="1" x14ac:dyDescent="0.15">
      <c r="A3817" s="255">
        <v>3801</v>
      </c>
      <c r="B3817" s="243"/>
      <c r="C3817" s="160"/>
      <c r="D3817" s="161"/>
      <c r="E3817" s="32">
        <v>0</v>
      </c>
      <c r="F3817" s="32">
        <f t="shared" si="79"/>
        <v>0</v>
      </c>
      <c r="G3817" s="152"/>
      <c r="H3817" s="152"/>
      <c r="I3817" s="152"/>
      <c r="J3817" s="152"/>
      <c r="K3817" s="156"/>
      <c r="L3817" s="151"/>
      <c r="M3817" s="301"/>
      <c r="R3817" s="127"/>
      <c r="S3817" s="127"/>
      <c r="T3817" s="127"/>
      <c r="U3817" s="127"/>
      <c r="V3817" s="127"/>
      <c r="W3817" s="127"/>
      <c r="X3817" s="127"/>
      <c r="Y3817" s="127"/>
      <c r="Z3817" s="127"/>
      <c r="AA3817" s="127"/>
      <c r="AB3817" s="127"/>
      <c r="AC3817" s="127"/>
      <c r="AD3817" s="127"/>
      <c r="AE3817" s="127"/>
      <c r="AF3817" s="127"/>
      <c r="AG3817" s="127"/>
      <c r="AH3817" s="127"/>
      <c r="AI3817" s="127"/>
      <c r="AJ3817" s="127"/>
      <c r="AK3817" s="127"/>
      <c r="AL3817" s="127"/>
      <c r="AM3817" s="127"/>
      <c r="AN3817" s="127"/>
      <c r="AO3817" s="127"/>
      <c r="AP3817" s="127"/>
      <c r="AQ3817" s="127"/>
      <c r="AR3817" s="127"/>
      <c r="AS3817" s="127"/>
      <c r="AT3817" s="127"/>
      <c r="AU3817" s="127"/>
      <c r="AV3817" s="127"/>
      <c r="AW3817" s="127"/>
      <c r="AX3817" s="127"/>
      <c r="AY3817" s="127"/>
      <c r="CF3817" s="127"/>
      <c r="CG3817" s="127"/>
      <c r="CH3817" s="127"/>
      <c r="CI3817" s="127"/>
      <c r="CJ3817" s="127"/>
      <c r="CK3817" s="127"/>
      <c r="CL3817" s="127"/>
      <c r="CM3817" s="127"/>
      <c r="CN3817" s="127"/>
      <c r="CO3817" s="127"/>
      <c r="CP3817" s="127"/>
      <c r="CQ3817" s="127"/>
      <c r="CR3817" s="127"/>
      <c r="CS3817" s="127"/>
      <c r="CT3817" s="127"/>
      <c r="CU3817" s="127"/>
      <c r="CV3817" s="127"/>
      <c r="CW3817" s="127"/>
      <c r="CX3817" s="127"/>
      <c r="CY3817" s="127"/>
      <c r="CZ3817" s="127"/>
      <c r="DA3817" s="127"/>
      <c r="DB3817" s="127"/>
      <c r="DC3817" s="127"/>
      <c r="DD3817" s="127"/>
      <c r="DE3817" s="127"/>
      <c r="DF3817" s="127"/>
      <c r="DG3817" s="127"/>
      <c r="DH3817" s="127"/>
      <c r="DI3817" s="127"/>
      <c r="DJ3817" s="127"/>
      <c r="DK3817" s="127"/>
      <c r="DL3817" s="127"/>
      <c r="DM3817" s="127"/>
    </row>
    <row r="3818" spans="1:117" s="1" customFormat="1" ht="24.75" customHeight="1" x14ac:dyDescent="0.15">
      <c r="A3818" s="255">
        <v>3802</v>
      </c>
      <c r="B3818" s="243"/>
      <c r="C3818" s="160"/>
      <c r="D3818" s="161"/>
      <c r="E3818" s="32">
        <v>0</v>
      </c>
      <c r="F3818" s="32">
        <f t="shared" si="79"/>
        <v>0</v>
      </c>
      <c r="G3818" s="152"/>
      <c r="H3818" s="152"/>
      <c r="I3818" s="152"/>
      <c r="J3818" s="152"/>
      <c r="K3818" s="156"/>
      <c r="L3818" s="151"/>
      <c r="M3818" s="301"/>
      <c r="R3818" s="127"/>
      <c r="S3818" s="127"/>
      <c r="T3818" s="127"/>
      <c r="U3818" s="127"/>
      <c r="V3818" s="127"/>
      <c r="W3818" s="127"/>
      <c r="X3818" s="127"/>
      <c r="Y3818" s="127"/>
      <c r="Z3818" s="127"/>
      <c r="AA3818" s="127"/>
      <c r="AB3818" s="127"/>
      <c r="AC3818" s="127"/>
      <c r="AD3818" s="127"/>
      <c r="AE3818" s="127"/>
      <c r="AF3818" s="127"/>
      <c r="AG3818" s="127"/>
      <c r="AH3818" s="127"/>
      <c r="AI3818" s="127"/>
      <c r="AJ3818" s="127"/>
      <c r="AK3818" s="127"/>
      <c r="AL3818" s="127"/>
      <c r="AM3818" s="127"/>
      <c r="AN3818" s="127"/>
      <c r="AO3818" s="127"/>
      <c r="AP3818" s="127"/>
      <c r="AQ3818" s="127"/>
      <c r="AR3818" s="127"/>
      <c r="AS3818" s="127"/>
      <c r="AT3818" s="127"/>
      <c r="AU3818" s="127"/>
      <c r="AV3818" s="127"/>
      <c r="AW3818" s="127"/>
      <c r="AX3818" s="127"/>
      <c r="AY3818" s="127"/>
      <c r="CF3818" s="127"/>
      <c r="CG3818" s="127"/>
      <c r="CH3818" s="127"/>
      <c r="CI3818" s="127"/>
      <c r="CJ3818" s="127"/>
      <c r="CK3818" s="127"/>
      <c r="CL3818" s="127"/>
      <c r="CM3818" s="127"/>
      <c r="CN3818" s="127"/>
      <c r="CO3818" s="127"/>
      <c r="CP3818" s="127"/>
      <c r="CQ3818" s="127"/>
      <c r="CR3818" s="127"/>
      <c r="CS3818" s="127"/>
      <c r="CT3818" s="127"/>
      <c r="CU3818" s="127"/>
      <c r="CV3818" s="127"/>
      <c r="CW3818" s="127"/>
      <c r="CX3818" s="127"/>
      <c r="CY3818" s="127"/>
      <c r="CZ3818" s="127"/>
      <c r="DA3818" s="127"/>
      <c r="DB3818" s="127"/>
      <c r="DC3818" s="127"/>
      <c r="DD3818" s="127"/>
      <c r="DE3818" s="127"/>
      <c r="DF3818" s="127"/>
      <c r="DG3818" s="127"/>
      <c r="DH3818" s="127"/>
      <c r="DI3818" s="127"/>
      <c r="DJ3818" s="127"/>
      <c r="DK3818" s="127"/>
      <c r="DL3818" s="127"/>
      <c r="DM3818" s="127"/>
    </row>
    <row r="3819" spans="1:117" s="1" customFormat="1" ht="24.75" customHeight="1" x14ac:dyDescent="0.15">
      <c r="A3819" s="255">
        <v>3803</v>
      </c>
      <c r="B3819" s="243"/>
      <c r="C3819" s="160"/>
      <c r="D3819" s="161"/>
      <c r="E3819" s="32">
        <v>0</v>
      </c>
      <c r="F3819" s="32">
        <f t="shared" si="79"/>
        <v>0</v>
      </c>
      <c r="G3819" s="152"/>
      <c r="H3819" s="152"/>
      <c r="I3819" s="152"/>
      <c r="J3819" s="152"/>
      <c r="K3819" s="156"/>
      <c r="L3819" s="151"/>
      <c r="M3819" s="301"/>
      <c r="R3819" s="127"/>
      <c r="S3819" s="127"/>
      <c r="T3819" s="127"/>
      <c r="U3819" s="127"/>
      <c r="V3819" s="127"/>
      <c r="W3819" s="127"/>
      <c r="X3819" s="127"/>
      <c r="Y3819" s="127"/>
      <c r="Z3819" s="127"/>
      <c r="AA3819" s="127"/>
      <c r="AB3819" s="127"/>
      <c r="AC3819" s="127"/>
      <c r="AD3819" s="127"/>
      <c r="AE3819" s="127"/>
      <c r="AF3819" s="127"/>
      <c r="AG3819" s="127"/>
      <c r="AH3819" s="127"/>
      <c r="AI3819" s="127"/>
      <c r="AJ3819" s="127"/>
      <c r="AK3819" s="127"/>
      <c r="AL3819" s="127"/>
      <c r="AM3819" s="127"/>
      <c r="AN3819" s="127"/>
      <c r="AO3819" s="127"/>
      <c r="AP3819" s="127"/>
      <c r="AQ3819" s="127"/>
      <c r="AR3819" s="127"/>
      <c r="AS3819" s="127"/>
      <c r="AT3819" s="127"/>
      <c r="AU3819" s="127"/>
      <c r="AV3819" s="127"/>
      <c r="AW3819" s="127"/>
      <c r="AX3819" s="127"/>
      <c r="AY3819" s="127"/>
      <c r="CF3819" s="127"/>
      <c r="CG3819" s="127"/>
      <c r="CH3819" s="127"/>
      <c r="CI3819" s="127"/>
      <c r="CJ3819" s="127"/>
      <c r="CK3819" s="127"/>
      <c r="CL3819" s="127"/>
      <c r="CM3819" s="127"/>
      <c r="CN3819" s="127"/>
      <c r="CO3819" s="127"/>
      <c r="CP3819" s="127"/>
      <c r="CQ3819" s="127"/>
      <c r="CR3819" s="127"/>
      <c r="CS3819" s="127"/>
      <c r="CT3819" s="127"/>
      <c r="CU3819" s="127"/>
      <c r="CV3819" s="127"/>
      <c r="CW3819" s="127"/>
      <c r="CX3819" s="127"/>
      <c r="CY3819" s="127"/>
      <c r="CZ3819" s="127"/>
      <c r="DA3819" s="127"/>
      <c r="DB3819" s="127"/>
      <c r="DC3819" s="127"/>
      <c r="DD3819" s="127"/>
      <c r="DE3819" s="127"/>
      <c r="DF3819" s="127"/>
      <c r="DG3819" s="127"/>
      <c r="DH3819" s="127"/>
      <c r="DI3819" s="127"/>
      <c r="DJ3819" s="127"/>
      <c r="DK3819" s="127"/>
      <c r="DL3819" s="127"/>
      <c r="DM3819" s="127"/>
    </row>
    <row r="3820" spans="1:117" s="1" customFormat="1" ht="24.75" customHeight="1" x14ac:dyDescent="0.15">
      <c r="A3820" s="255">
        <v>3804</v>
      </c>
      <c r="B3820" s="243"/>
      <c r="C3820" s="160"/>
      <c r="D3820" s="161"/>
      <c r="E3820" s="32">
        <v>0</v>
      </c>
      <c r="F3820" s="32">
        <f t="shared" si="79"/>
        <v>0</v>
      </c>
      <c r="G3820" s="152"/>
      <c r="H3820" s="152"/>
      <c r="I3820" s="152"/>
      <c r="J3820" s="152"/>
      <c r="K3820" s="156"/>
      <c r="L3820" s="151"/>
      <c r="M3820" s="301"/>
      <c r="R3820" s="127"/>
      <c r="S3820" s="127"/>
      <c r="T3820" s="127"/>
      <c r="U3820" s="127"/>
      <c r="V3820" s="127"/>
      <c r="W3820" s="127"/>
      <c r="X3820" s="127"/>
      <c r="Y3820" s="127"/>
      <c r="Z3820" s="127"/>
      <c r="AA3820" s="127"/>
      <c r="AB3820" s="127"/>
      <c r="AC3820" s="127"/>
      <c r="AD3820" s="127"/>
      <c r="AE3820" s="127"/>
      <c r="AF3820" s="127"/>
      <c r="AG3820" s="127"/>
      <c r="AH3820" s="127"/>
      <c r="AI3820" s="127"/>
      <c r="AJ3820" s="127"/>
      <c r="AK3820" s="127"/>
      <c r="AL3820" s="127"/>
      <c r="AM3820" s="127"/>
      <c r="AN3820" s="127"/>
      <c r="AO3820" s="127"/>
      <c r="AP3820" s="127"/>
      <c r="AQ3820" s="127"/>
      <c r="AR3820" s="127"/>
      <c r="AS3820" s="127"/>
      <c r="AT3820" s="127"/>
      <c r="AU3820" s="127"/>
      <c r="AV3820" s="127"/>
      <c r="AW3820" s="127"/>
      <c r="AX3820" s="127"/>
      <c r="AY3820" s="127"/>
      <c r="CF3820" s="127"/>
      <c r="CG3820" s="127"/>
      <c r="CH3820" s="127"/>
      <c r="CI3820" s="127"/>
      <c r="CJ3820" s="127"/>
      <c r="CK3820" s="127"/>
      <c r="CL3820" s="127"/>
      <c r="CM3820" s="127"/>
      <c r="CN3820" s="127"/>
      <c r="CO3820" s="127"/>
      <c r="CP3820" s="127"/>
      <c r="CQ3820" s="127"/>
      <c r="CR3820" s="127"/>
      <c r="CS3820" s="127"/>
      <c r="CT3820" s="127"/>
      <c r="CU3820" s="127"/>
      <c r="CV3820" s="127"/>
      <c r="CW3820" s="127"/>
      <c r="CX3820" s="127"/>
      <c r="CY3820" s="127"/>
      <c r="CZ3820" s="127"/>
      <c r="DA3820" s="127"/>
      <c r="DB3820" s="127"/>
      <c r="DC3820" s="127"/>
      <c r="DD3820" s="127"/>
      <c r="DE3820" s="127"/>
      <c r="DF3820" s="127"/>
      <c r="DG3820" s="127"/>
      <c r="DH3820" s="127"/>
      <c r="DI3820" s="127"/>
      <c r="DJ3820" s="127"/>
      <c r="DK3820" s="127"/>
      <c r="DL3820" s="127"/>
      <c r="DM3820" s="127"/>
    </row>
    <row r="3821" spans="1:117" s="1" customFormat="1" ht="24.75" customHeight="1" x14ac:dyDescent="0.15">
      <c r="A3821" s="255">
        <v>3805</v>
      </c>
      <c r="B3821" s="243"/>
      <c r="C3821" s="160"/>
      <c r="D3821" s="161"/>
      <c r="E3821" s="32">
        <v>0</v>
      </c>
      <c r="F3821" s="32">
        <f t="shared" si="79"/>
        <v>0</v>
      </c>
      <c r="G3821" s="152"/>
      <c r="H3821" s="152"/>
      <c r="I3821" s="152"/>
      <c r="J3821" s="152"/>
      <c r="K3821" s="156"/>
      <c r="L3821" s="151"/>
      <c r="M3821" s="301"/>
      <c r="R3821" s="127"/>
      <c r="S3821" s="127"/>
      <c r="T3821" s="127"/>
      <c r="U3821" s="127"/>
      <c r="V3821" s="127"/>
      <c r="W3821" s="127"/>
      <c r="X3821" s="127"/>
      <c r="Y3821" s="127"/>
      <c r="Z3821" s="127"/>
      <c r="AA3821" s="127"/>
      <c r="AB3821" s="127"/>
      <c r="AC3821" s="127"/>
      <c r="AD3821" s="127"/>
      <c r="AE3821" s="127"/>
      <c r="AF3821" s="127"/>
      <c r="AG3821" s="127"/>
      <c r="AH3821" s="127"/>
      <c r="AI3821" s="127"/>
      <c r="AJ3821" s="127"/>
      <c r="AK3821" s="127"/>
      <c r="AL3821" s="127"/>
      <c r="AM3821" s="127"/>
      <c r="AN3821" s="127"/>
      <c r="AO3821" s="127"/>
      <c r="AP3821" s="127"/>
      <c r="AQ3821" s="127"/>
      <c r="AR3821" s="127"/>
      <c r="AS3821" s="127"/>
      <c r="AT3821" s="127"/>
      <c r="AU3821" s="127"/>
      <c r="AV3821" s="127"/>
      <c r="AW3821" s="127"/>
      <c r="AX3821" s="127"/>
      <c r="AY3821" s="127"/>
      <c r="CF3821" s="127"/>
      <c r="CG3821" s="127"/>
      <c r="CH3821" s="127"/>
      <c r="CI3821" s="127"/>
      <c r="CJ3821" s="127"/>
      <c r="CK3821" s="127"/>
      <c r="CL3821" s="127"/>
      <c r="CM3821" s="127"/>
      <c r="CN3821" s="127"/>
      <c r="CO3821" s="127"/>
      <c r="CP3821" s="127"/>
      <c r="CQ3821" s="127"/>
      <c r="CR3821" s="127"/>
      <c r="CS3821" s="127"/>
      <c r="CT3821" s="127"/>
      <c r="CU3821" s="127"/>
      <c r="CV3821" s="127"/>
      <c r="CW3821" s="127"/>
      <c r="CX3821" s="127"/>
      <c r="CY3821" s="127"/>
      <c r="CZ3821" s="127"/>
      <c r="DA3821" s="127"/>
      <c r="DB3821" s="127"/>
      <c r="DC3821" s="127"/>
      <c r="DD3821" s="127"/>
      <c r="DE3821" s="127"/>
      <c r="DF3821" s="127"/>
      <c r="DG3821" s="127"/>
      <c r="DH3821" s="127"/>
      <c r="DI3821" s="127"/>
      <c r="DJ3821" s="127"/>
      <c r="DK3821" s="127"/>
      <c r="DL3821" s="127"/>
      <c r="DM3821" s="127"/>
    </row>
    <row r="3822" spans="1:117" s="1" customFormat="1" ht="24.75" customHeight="1" x14ac:dyDescent="0.15">
      <c r="A3822" s="255">
        <v>3806</v>
      </c>
      <c r="B3822" s="243"/>
      <c r="C3822" s="160"/>
      <c r="D3822" s="161"/>
      <c r="E3822" s="32">
        <v>0</v>
      </c>
      <c r="F3822" s="32">
        <f t="shared" si="79"/>
        <v>0</v>
      </c>
      <c r="G3822" s="152"/>
      <c r="H3822" s="152"/>
      <c r="I3822" s="152"/>
      <c r="J3822" s="152"/>
      <c r="K3822" s="156"/>
      <c r="L3822" s="151"/>
      <c r="M3822" s="301"/>
      <c r="R3822" s="127"/>
      <c r="S3822" s="127"/>
      <c r="T3822" s="127"/>
      <c r="U3822" s="127"/>
      <c r="V3822" s="127"/>
      <c r="W3822" s="127"/>
      <c r="X3822" s="127"/>
      <c r="Y3822" s="127"/>
      <c r="Z3822" s="127"/>
      <c r="AA3822" s="127"/>
      <c r="AB3822" s="127"/>
      <c r="AC3822" s="127"/>
      <c r="AD3822" s="127"/>
      <c r="AE3822" s="127"/>
      <c r="AF3822" s="127"/>
      <c r="AG3822" s="127"/>
      <c r="AH3822" s="127"/>
      <c r="AI3822" s="127"/>
      <c r="AJ3822" s="127"/>
      <c r="AK3822" s="127"/>
      <c r="AL3822" s="127"/>
      <c r="AM3822" s="127"/>
      <c r="AN3822" s="127"/>
      <c r="AO3822" s="127"/>
      <c r="AP3822" s="127"/>
      <c r="AQ3822" s="127"/>
      <c r="AR3822" s="127"/>
      <c r="AS3822" s="127"/>
      <c r="AT3822" s="127"/>
      <c r="AU3822" s="127"/>
      <c r="AV3822" s="127"/>
      <c r="AW3822" s="127"/>
      <c r="AX3822" s="127"/>
      <c r="AY3822" s="127"/>
      <c r="CF3822" s="127"/>
      <c r="CG3822" s="127"/>
      <c r="CH3822" s="127"/>
      <c r="CI3822" s="127"/>
      <c r="CJ3822" s="127"/>
      <c r="CK3822" s="127"/>
      <c r="CL3822" s="127"/>
      <c r="CM3822" s="127"/>
      <c r="CN3822" s="127"/>
      <c r="CO3822" s="127"/>
      <c r="CP3822" s="127"/>
      <c r="CQ3822" s="127"/>
      <c r="CR3822" s="127"/>
      <c r="CS3822" s="127"/>
      <c r="CT3822" s="127"/>
      <c r="CU3822" s="127"/>
      <c r="CV3822" s="127"/>
      <c r="CW3822" s="127"/>
      <c r="CX3822" s="127"/>
      <c r="CY3822" s="127"/>
      <c r="CZ3822" s="127"/>
      <c r="DA3822" s="127"/>
      <c r="DB3822" s="127"/>
      <c r="DC3822" s="127"/>
      <c r="DD3822" s="127"/>
      <c r="DE3822" s="127"/>
      <c r="DF3822" s="127"/>
      <c r="DG3822" s="127"/>
      <c r="DH3822" s="127"/>
      <c r="DI3822" s="127"/>
      <c r="DJ3822" s="127"/>
      <c r="DK3822" s="127"/>
      <c r="DL3822" s="127"/>
      <c r="DM3822" s="127"/>
    </row>
    <row r="3823" spans="1:117" s="1" customFormat="1" ht="24.75" customHeight="1" x14ac:dyDescent="0.15">
      <c r="A3823" s="255">
        <v>3807</v>
      </c>
      <c r="B3823" s="243"/>
      <c r="C3823" s="160"/>
      <c r="D3823" s="161"/>
      <c r="E3823" s="32">
        <v>0</v>
      </c>
      <c r="F3823" s="32">
        <f t="shared" si="79"/>
        <v>0</v>
      </c>
      <c r="G3823" s="152"/>
      <c r="H3823" s="152"/>
      <c r="I3823" s="152"/>
      <c r="J3823" s="152"/>
      <c r="K3823" s="156"/>
      <c r="L3823" s="151"/>
      <c r="M3823" s="301"/>
      <c r="R3823" s="127"/>
      <c r="S3823" s="127"/>
      <c r="T3823" s="127"/>
      <c r="U3823" s="127"/>
      <c r="V3823" s="127"/>
      <c r="W3823" s="127"/>
      <c r="X3823" s="127"/>
      <c r="Y3823" s="127"/>
      <c r="Z3823" s="127"/>
      <c r="AA3823" s="127"/>
      <c r="AB3823" s="127"/>
      <c r="AC3823" s="127"/>
      <c r="AD3823" s="127"/>
      <c r="AE3823" s="127"/>
      <c r="AF3823" s="127"/>
      <c r="AG3823" s="127"/>
      <c r="AH3823" s="127"/>
      <c r="AI3823" s="127"/>
      <c r="AJ3823" s="127"/>
      <c r="AK3823" s="127"/>
      <c r="AL3823" s="127"/>
      <c r="AM3823" s="127"/>
      <c r="AN3823" s="127"/>
      <c r="AO3823" s="127"/>
      <c r="AP3823" s="127"/>
      <c r="AQ3823" s="127"/>
      <c r="AR3823" s="127"/>
      <c r="AS3823" s="127"/>
      <c r="AT3823" s="127"/>
      <c r="AU3823" s="127"/>
      <c r="AV3823" s="127"/>
      <c r="AW3823" s="127"/>
      <c r="AX3823" s="127"/>
      <c r="AY3823" s="127"/>
      <c r="CF3823" s="127"/>
      <c r="CG3823" s="127"/>
      <c r="CH3823" s="127"/>
      <c r="CI3823" s="127"/>
      <c r="CJ3823" s="127"/>
      <c r="CK3823" s="127"/>
      <c r="CL3823" s="127"/>
      <c r="CM3823" s="127"/>
      <c r="CN3823" s="127"/>
      <c r="CO3823" s="127"/>
      <c r="CP3823" s="127"/>
      <c r="CQ3823" s="127"/>
      <c r="CR3823" s="127"/>
      <c r="CS3823" s="127"/>
      <c r="CT3823" s="127"/>
      <c r="CU3823" s="127"/>
      <c r="CV3823" s="127"/>
      <c r="CW3823" s="127"/>
      <c r="CX3823" s="127"/>
      <c r="CY3823" s="127"/>
      <c r="CZ3823" s="127"/>
      <c r="DA3823" s="127"/>
      <c r="DB3823" s="127"/>
      <c r="DC3823" s="127"/>
      <c r="DD3823" s="127"/>
      <c r="DE3823" s="127"/>
      <c r="DF3823" s="127"/>
      <c r="DG3823" s="127"/>
      <c r="DH3823" s="127"/>
      <c r="DI3823" s="127"/>
      <c r="DJ3823" s="127"/>
      <c r="DK3823" s="127"/>
      <c r="DL3823" s="127"/>
      <c r="DM3823" s="127"/>
    </row>
    <row r="3824" spans="1:117" s="1" customFormat="1" ht="24.75" customHeight="1" x14ac:dyDescent="0.15">
      <c r="A3824" s="255">
        <v>3808</v>
      </c>
      <c r="B3824" s="243"/>
      <c r="C3824" s="160"/>
      <c r="D3824" s="161"/>
      <c r="E3824" s="32">
        <v>0</v>
      </c>
      <c r="F3824" s="32">
        <f t="shared" si="79"/>
        <v>0</v>
      </c>
      <c r="G3824" s="152"/>
      <c r="H3824" s="152"/>
      <c r="I3824" s="152"/>
      <c r="J3824" s="152"/>
      <c r="K3824" s="156"/>
      <c r="L3824" s="151"/>
      <c r="M3824" s="301"/>
      <c r="R3824" s="127"/>
      <c r="S3824" s="127"/>
      <c r="T3824" s="127"/>
      <c r="U3824" s="127"/>
      <c r="V3824" s="127"/>
      <c r="W3824" s="127"/>
      <c r="X3824" s="127"/>
      <c r="Y3824" s="127"/>
      <c r="Z3824" s="127"/>
      <c r="AA3824" s="127"/>
      <c r="AB3824" s="127"/>
      <c r="AC3824" s="127"/>
      <c r="AD3824" s="127"/>
      <c r="AE3824" s="127"/>
      <c r="AF3824" s="127"/>
      <c r="AG3824" s="127"/>
      <c r="AH3824" s="127"/>
      <c r="AI3824" s="127"/>
      <c r="AJ3824" s="127"/>
      <c r="AK3824" s="127"/>
      <c r="AL3824" s="127"/>
      <c r="AM3824" s="127"/>
      <c r="AN3824" s="127"/>
      <c r="AO3824" s="127"/>
      <c r="AP3824" s="127"/>
      <c r="AQ3824" s="127"/>
      <c r="AR3824" s="127"/>
      <c r="AS3824" s="127"/>
      <c r="AT3824" s="127"/>
      <c r="AU3824" s="127"/>
      <c r="AV3824" s="127"/>
      <c r="AW3824" s="127"/>
      <c r="AX3824" s="127"/>
      <c r="AY3824" s="127"/>
      <c r="CF3824" s="127"/>
      <c r="CG3824" s="127"/>
      <c r="CH3824" s="127"/>
      <c r="CI3824" s="127"/>
      <c r="CJ3824" s="127"/>
      <c r="CK3824" s="127"/>
      <c r="CL3824" s="127"/>
      <c r="CM3824" s="127"/>
      <c r="CN3824" s="127"/>
      <c r="CO3824" s="127"/>
      <c r="CP3824" s="127"/>
      <c r="CQ3824" s="127"/>
      <c r="CR3824" s="127"/>
      <c r="CS3824" s="127"/>
      <c r="CT3824" s="127"/>
      <c r="CU3824" s="127"/>
      <c r="CV3824" s="127"/>
      <c r="CW3824" s="127"/>
      <c r="CX3824" s="127"/>
      <c r="CY3824" s="127"/>
      <c r="CZ3824" s="127"/>
      <c r="DA3824" s="127"/>
      <c r="DB3824" s="127"/>
      <c r="DC3824" s="127"/>
      <c r="DD3824" s="127"/>
      <c r="DE3824" s="127"/>
      <c r="DF3824" s="127"/>
      <c r="DG3824" s="127"/>
      <c r="DH3824" s="127"/>
      <c r="DI3824" s="127"/>
      <c r="DJ3824" s="127"/>
      <c r="DK3824" s="127"/>
      <c r="DL3824" s="127"/>
      <c r="DM3824" s="127"/>
    </row>
    <row r="3825" spans="1:117" s="1" customFormat="1" ht="24.75" customHeight="1" x14ac:dyDescent="0.15">
      <c r="A3825" s="255">
        <v>3809</v>
      </c>
      <c r="B3825" s="243"/>
      <c r="C3825" s="160"/>
      <c r="D3825" s="161"/>
      <c r="E3825" s="32">
        <v>0</v>
      </c>
      <c r="F3825" s="32">
        <f t="shared" si="79"/>
        <v>0</v>
      </c>
      <c r="G3825" s="152"/>
      <c r="H3825" s="152"/>
      <c r="I3825" s="152"/>
      <c r="J3825" s="152"/>
      <c r="K3825" s="156"/>
      <c r="L3825" s="151"/>
      <c r="M3825" s="301"/>
      <c r="R3825" s="127"/>
      <c r="S3825" s="127"/>
      <c r="T3825" s="127"/>
      <c r="U3825" s="127"/>
      <c r="V3825" s="127"/>
      <c r="W3825" s="127"/>
      <c r="X3825" s="127"/>
      <c r="Y3825" s="127"/>
      <c r="Z3825" s="127"/>
      <c r="AA3825" s="127"/>
      <c r="AB3825" s="127"/>
      <c r="AC3825" s="127"/>
      <c r="AD3825" s="127"/>
      <c r="AE3825" s="127"/>
      <c r="AF3825" s="127"/>
      <c r="AG3825" s="127"/>
      <c r="AH3825" s="127"/>
      <c r="AI3825" s="127"/>
      <c r="AJ3825" s="127"/>
      <c r="AK3825" s="127"/>
      <c r="AL3825" s="127"/>
      <c r="AM3825" s="127"/>
      <c r="AN3825" s="127"/>
      <c r="AO3825" s="127"/>
      <c r="AP3825" s="127"/>
      <c r="AQ3825" s="127"/>
      <c r="AR3825" s="127"/>
      <c r="AS3825" s="127"/>
      <c r="AT3825" s="127"/>
      <c r="AU3825" s="127"/>
      <c r="AV3825" s="127"/>
      <c r="AW3825" s="127"/>
      <c r="AX3825" s="127"/>
      <c r="AY3825" s="127"/>
      <c r="CF3825" s="127"/>
      <c r="CG3825" s="127"/>
      <c r="CH3825" s="127"/>
      <c r="CI3825" s="127"/>
      <c r="CJ3825" s="127"/>
      <c r="CK3825" s="127"/>
      <c r="CL3825" s="127"/>
      <c r="CM3825" s="127"/>
      <c r="CN3825" s="127"/>
      <c r="CO3825" s="127"/>
      <c r="CP3825" s="127"/>
      <c r="CQ3825" s="127"/>
      <c r="CR3825" s="127"/>
      <c r="CS3825" s="127"/>
      <c r="CT3825" s="127"/>
      <c r="CU3825" s="127"/>
      <c r="CV3825" s="127"/>
      <c r="CW3825" s="127"/>
      <c r="CX3825" s="127"/>
      <c r="CY3825" s="127"/>
      <c r="CZ3825" s="127"/>
      <c r="DA3825" s="127"/>
      <c r="DB3825" s="127"/>
      <c r="DC3825" s="127"/>
      <c r="DD3825" s="127"/>
      <c r="DE3825" s="127"/>
      <c r="DF3825" s="127"/>
      <c r="DG3825" s="127"/>
      <c r="DH3825" s="127"/>
      <c r="DI3825" s="127"/>
      <c r="DJ3825" s="127"/>
      <c r="DK3825" s="127"/>
      <c r="DL3825" s="127"/>
      <c r="DM3825" s="127"/>
    </row>
    <row r="3826" spans="1:117" s="1" customFormat="1" ht="24.75" customHeight="1" x14ac:dyDescent="0.15">
      <c r="A3826" s="255">
        <v>3810</v>
      </c>
      <c r="B3826" s="243"/>
      <c r="C3826" s="160"/>
      <c r="D3826" s="161"/>
      <c r="E3826" s="32">
        <v>0</v>
      </c>
      <c r="F3826" s="32">
        <f t="shared" si="79"/>
        <v>0</v>
      </c>
      <c r="G3826" s="152"/>
      <c r="H3826" s="152"/>
      <c r="I3826" s="152"/>
      <c r="J3826" s="152"/>
      <c r="K3826" s="156"/>
      <c r="L3826" s="151"/>
      <c r="M3826" s="301"/>
      <c r="R3826" s="127"/>
      <c r="S3826" s="127"/>
      <c r="T3826" s="127"/>
      <c r="U3826" s="127"/>
      <c r="V3826" s="127"/>
      <c r="W3826" s="127"/>
      <c r="X3826" s="127"/>
      <c r="Y3826" s="127"/>
      <c r="Z3826" s="127"/>
      <c r="AA3826" s="127"/>
      <c r="AB3826" s="127"/>
      <c r="AC3826" s="127"/>
      <c r="AD3826" s="127"/>
      <c r="AE3826" s="127"/>
      <c r="AF3826" s="127"/>
      <c r="AG3826" s="127"/>
      <c r="AH3826" s="127"/>
      <c r="AI3826" s="127"/>
      <c r="AJ3826" s="127"/>
      <c r="AK3826" s="127"/>
      <c r="AL3826" s="127"/>
      <c r="AM3826" s="127"/>
      <c r="AN3826" s="127"/>
      <c r="AO3826" s="127"/>
      <c r="AP3826" s="127"/>
      <c r="AQ3826" s="127"/>
      <c r="AR3826" s="127"/>
      <c r="AS3826" s="127"/>
      <c r="AT3826" s="127"/>
      <c r="AU3826" s="127"/>
      <c r="AV3826" s="127"/>
      <c r="AW3826" s="127"/>
      <c r="AX3826" s="127"/>
      <c r="AY3826" s="127"/>
      <c r="CF3826" s="127"/>
      <c r="CG3826" s="127"/>
      <c r="CH3826" s="127"/>
      <c r="CI3826" s="127"/>
      <c r="CJ3826" s="127"/>
      <c r="CK3826" s="127"/>
      <c r="CL3826" s="127"/>
      <c r="CM3826" s="127"/>
      <c r="CN3826" s="127"/>
      <c r="CO3826" s="127"/>
      <c r="CP3826" s="127"/>
      <c r="CQ3826" s="127"/>
      <c r="CR3826" s="127"/>
      <c r="CS3826" s="127"/>
      <c r="CT3826" s="127"/>
      <c r="CU3826" s="127"/>
      <c r="CV3826" s="127"/>
      <c r="CW3826" s="127"/>
      <c r="CX3826" s="127"/>
      <c r="CY3826" s="127"/>
      <c r="CZ3826" s="127"/>
      <c r="DA3826" s="127"/>
      <c r="DB3826" s="127"/>
      <c r="DC3826" s="127"/>
      <c r="DD3826" s="127"/>
      <c r="DE3826" s="127"/>
      <c r="DF3826" s="127"/>
      <c r="DG3826" s="127"/>
      <c r="DH3826" s="127"/>
      <c r="DI3826" s="127"/>
      <c r="DJ3826" s="127"/>
      <c r="DK3826" s="127"/>
      <c r="DL3826" s="127"/>
      <c r="DM3826" s="127"/>
    </row>
    <row r="3827" spans="1:117" s="1" customFormat="1" ht="24.75" customHeight="1" x14ac:dyDescent="0.15">
      <c r="A3827" s="255">
        <v>3811</v>
      </c>
      <c r="B3827" s="243"/>
      <c r="C3827" s="160"/>
      <c r="D3827" s="161"/>
      <c r="E3827" s="32">
        <v>0</v>
      </c>
      <c r="F3827" s="32">
        <f t="shared" si="79"/>
        <v>0</v>
      </c>
      <c r="G3827" s="152"/>
      <c r="H3827" s="152"/>
      <c r="I3827" s="152"/>
      <c r="J3827" s="152"/>
      <c r="K3827" s="156"/>
      <c r="L3827" s="151"/>
      <c r="M3827" s="301"/>
      <c r="R3827" s="127"/>
      <c r="S3827" s="127"/>
      <c r="T3827" s="127"/>
      <c r="U3827" s="127"/>
      <c r="V3827" s="127"/>
      <c r="W3827" s="127"/>
      <c r="X3827" s="127"/>
      <c r="Y3827" s="127"/>
      <c r="Z3827" s="127"/>
      <c r="AA3827" s="127"/>
      <c r="AB3827" s="127"/>
      <c r="AC3827" s="127"/>
      <c r="AD3827" s="127"/>
      <c r="AE3827" s="127"/>
      <c r="AF3827" s="127"/>
      <c r="AG3827" s="127"/>
      <c r="AH3827" s="127"/>
      <c r="AI3827" s="127"/>
      <c r="AJ3827" s="127"/>
      <c r="AK3827" s="127"/>
      <c r="AL3827" s="127"/>
      <c r="AM3827" s="127"/>
      <c r="AN3827" s="127"/>
      <c r="AO3827" s="127"/>
      <c r="AP3827" s="127"/>
      <c r="AQ3827" s="127"/>
      <c r="AR3827" s="127"/>
      <c r="AS3827" s="127"/>
      <c r="AT3827" s="127"/>
      <c r="AU3827" s="127"/>
      <c r="AV3827" s="127"/>
      <c r="AW3827" s="127"/>
      <c r="AX3827" s="127"/>
      <c r="AY3827" s="127"/>
      <c r="CF3827" s="127"/>
      <c r="CG3827" s="127"/>
      <c r="CH3827" s="127"/>
      <c r="CI3827" s="127"/>
      <c r="CJ3827" s="127"/>
      <c r="CK3827" s="127"/>
      <c r="CL3827" s="127"/>
      <c r="CM3827" s="127"/>
      <c r="CN3827" s="127"/>
      <c r="CO3827" s="127"/>
      <c r="CP3827" s="127"/>
      <c r="CQ3827" s="127"/>
      <c r="CR3827" s="127"/>
      <c r="CS3827" s="127"/>
      <c r="CT3827" s="127"/>
      <c r="CU3827" s="127"/>
      <c r="CV3827" s="127"/>
      <c r="CW3827" s="127"/>
      <c r="CX3827" s="127"/>
      <c r="CY3827" s="127"/>
      <c r="CZ3827" s="127"/>
      <c r="DA3827" s="127"/>
      <c r="DB3827" s="127"/>
      <c r="DC3827" s="127"/>
      <c r="DD3827" s="127"/>
      <c r="DE3827" s="127"/>
      <c r="DF3827" s="127"/>
      <c r="DG3827" s="127"/>
      <c r="DH3827" s="127"/>
      <c r="DI3827" s="127"/>
      <c r="DJ3827" s="127"/>
      <c r="DK3827" s="127"/>
      <c r="DL3827" s="127"/>
      <c r="DM3827" s="127"/>
    </row>
    <row r="3828" spans="1:117" s="1" customFormat="1" ht="24.75" customHeight="1" x14ac:dyDescent="0.15">
      <c r="A3828" s="255">
        <v>3812</v>
      </c>
      <c r="B3828" s="243"/>
      <c r="C3828" s="160"/>
      <c r="D3828" s="161"/>
      <c r="E3828" s="32">
        <v>0</v>
      </c>
      <c r="F3828" s="32">
        <f t="shared" si="79"/>
        <v>0</v>
      </c>
      <c r="G3828" s="152"/>
      <c r="H3828" s="152"/>
      <c r="I3828" s="152"/>
      <c r="J3828" s="152"/>
      <c r="K3828" s="156"/>
      <c r="L3828" s="151"/>
      <c r="M3828" s="301"/>
      <c r="R3828" s="127"/>
      <c r="S3828" s="127"/>
      <c r="T3828" s="127"/>
      <c r="U3828" s="127"/>
      <c r="V3828" s="127"/>
      <c r="W3828" s="127"/>
      <c r="X3828" s="127"/>
      <c r="Y3828" s="127"/>
      <c r="Z3828" s="127"/>
      <c r="AA3828" s="127"/>
      <c r="AB3828" s="127"/>
      <c r="AC3828" s="127"/>
      <c r="AD3828" s="127"/>
      <c r="AE3828" s="127"/>
      <c r="AF3828" s="127"/>
      <c r="AG3828" s="127"/>
      <c r="AH3828" s="127"/>
      <c r="AI3828" s="127"/>
      <c r="AJ3828" s="127"/>
      <c r="AK3828" s="127"/>
      <c r="AL3828" s="127"/>
      <c r="AM3828" s="127"/>
      <c r="AN3828" s="127"/>
      <c r="AO3828" s="127"/>
      <c r="AP3828" s="127"/>
      <c r="AQ3828" s="127"/>
      <c r="AR3828" s="127"/>
      <c r="AS3828" s="127"/>
      <c r="AT3828" s="127"/>
      <c r="AU3828" s="127"/>
      <c r="AV3828" s="127"/>
      <c r="AW3828" s="127"/>
      <c r="AX3828" s="127"/>
      <c r="AY3828" s="127"/>
      <c r="CF3828" s="127"/>
      <c r="CG3828" s="127"/>
      <c r="CH3828" s="127"/>
      <c r="CI3828" s="127"/>
      <c r="CJ3828" s="127"/>
      <c r="CK3828" s="127"/>
      <c r="CL3828" s="127"/>
      <c r="CM3828" s="127"/>
      <c r="CN3828" s="127"/>
      <c r="CO3828" s="127"/>
      <c r="CP3828" s="127"/>
      <c r="CQ3828" s="127"/>
      <c r="CR3828" s="127"/>
      <c r="CS3828" s="127"/>
      <c r="CT3828" s="127"/>
      <c r="CU3828" s="127"/>
      <c r="CV3828" s="127"/>
      <c r="CW3828" s="127"/>
      <c r="CX3828" s="127"/>
      <c r="CY3828" s="127"/>
      <c r="CZ3828" s="127"/>
      <c r="DA3828" s="127"/>
      <c r="DB3828" s="127"/>
      <c r="DC3828" s="127"/>
      <c r="DD3828" s="127"/>
      <c r="DE3828" s="127"/>
      <c r="DF3828" s="127"/>
      <c r="DG3828" s="127"/>
      <c r="DH3828" s="127"/>
      <c r="DI3828" s="127"/>
      <c r="DJ3828" s="127"/>
      <c r="DK3828" s="127"/>
      <c r="DL3828" s="127"/>
      <c r="DM3828" s="127"/>
    </row>
    <row r="3829" spans="1:117" s="1" customFormat="1" ht="24.75" customHeight="1" x14ac:dyDescent="0.15">
      <c r="A3829" s="255">
        <v>3813</v>
      </c>
      <c r="B3829" s="243"/>
      <c r="C3829" s="160"/>
      <c r="D3829" s="161"/>
      <c r="E3829" s="32">
        <v>0</v>
      </c>
      <c r="F3829" s="32">
        <f t="shared" si="79"/>
        <v>0</v>
      </c>
      <c r="G3829" s="152"/>
      <c r="H3829" s="152"/>
      <c r="I3829" s="152"/>
      <c r="J3829" s="152"/>
      <c r="K3829" s="156"/>
      <c r="L3829" s="151"/>
      <c r="M3829" s="301"/>
      <c r="R3829" s="127"/>
      <c r="S3829" s="127"/>
      <c r="T3829" s="127"/>
      <c r="U3829" s="127"/>
      <c r="V3829" s="127"/>
      <c r="W3829" s="127"/>
      <c r="X3829" s="127"/>
      <c r="Y3829" s="127"/>
      <c r="Z3829" s="127"/>
      <c r="AA3829" s="127"/>
      <c r="AB3829" s="127"/>
      <c r="AC3829" s="127"/>
      <c r="AD3829" s="127"/>
      <c r="AE3829" s="127"/>
      <c r="AF3829" s="127"/>
      <c r="AG3829" s="127"/>
      <c r="AH3829" s="127"/>
      <c r="AI3829" s="127"/>
      <c r="AJ3829" s="127"/>
      <c r="AK3829" s="127"/>
      <c r="AL3829" s="127"/>
      <c r="AM3829" s="127"/>
      <c r="AN3829" s="127"/>
      <c r="AO3829" s="127"/>
      <c r="AP3829" s="127"/>
      <c r="AQ3829" s="127"/>
      <c r="AR3829" s="127"/>
      <c r="AS3829" s="127"/>
      <c r="AT3829" s="127"/>
      <c r="AU3829" s="127"/>
      <c r="AV3829" s="127"/>
      <c r="AW3829" s="127"/>
      <c r="AX3829" s="127"/>
      <c r="AY3829" s="127"/>
      <c r="CF3829" s="127"/>
      <c r="CG3829" s="127"/>
      <c r="CH3829" s="127"/>
      <c r="CI3829" s="127"/>
      <c r="CJ3829" s="127"/>
      <c r="CK3829" s="127"/>
      <c r="CL3829" s="127"/>
      <c r="CM3829" s="127"/>
      <c r="CN3829" s="127"/>
      <c r="CO3829" s="127"/>
      <c r="CP3829" s="127"/>
      <c r="CQ3829" s="127"/>
      <c r="CR3829" s="127"/>
      <c r="CS3829" s="127"/>
      <c r="CT3829" s="127"/>
      <c r="CU3829" s="127"/>
      <c r="CV3829" s="127"/>
      <c r="CW3829" s="127"/>
      <c r="CX3829" s="127"/>
      <c r="CY3829" s="127"/>
      <c r="CZ3829" s="127"/>
      <c r="DA3829" s="127"/>
      <c r="DB3829" s="127"/>
      <c r="DC3829" s="127"/>
      <c r="DD3829" s="127"/>
      <c r="DE3829" s="127"/>
      <c r="DF3829" s="127"/>
      <c r="DG3829" s="127"/>
      <c r="DH3829" s="127"/>
      <c r="DI3829" s="127"/>
      <c r="DJ3829" s="127"/>
      <c r="DK3829" s="127"/>
      <c r="DL3829" s="127"/>
      <c r="DM3829" s="127"/>
    </row>
    <row r="3830" spans="1:117" s="1" customFormat="1" ht="24.75" customHeight="1" x14ac:dyDescent="0.15">
      <c r="A3830" s="255">
        <v>3814</v>
      </c>
      <c r="B3830" s="243"/>
      <c r="C3830" s="160"/>
      <c r="D3830" s="161"/>
      <c r="E3830" s="32">
        <v>0</v>
      </c>
      <c r="F3830" s="32">
        <f t="shared" si="79"/>
        <v>0</v>
      </c>
      <c r="G3830" s="152"/>
      <c r="H3830" s="152"/>
      <c r="I3830" s="152"/>
      <c r="J3830" s="152"/>
      <c r="K3830" s="156"/>
      <c r="L3830" s="151"/>
      <c r="M3830" s="301"/>
      <c r="R3830" s="127"/>
      <c r="S3830" s="127"/>
      <c r="T3830" s="127"/>
      <c r="U3830" s="127"/>
      <c r="V3830" s="127"/>
      <c r="W3830" s="127"/>
      <c r="X3830" s="127"/>
      <c r="Y3830" s="127"/>
      <c r="Z3830" s="127"/>
      <c r="AA3830" s="127"/>
      <c r="AB3830" s="127"/>
      <c r="AC3830" s="127"/>
      <c r="AD3830" s="127"/>
      <c r="AE3830" s="127"/>
      <c r="AF3830" s="127"/>
      <c r="AG3830" s="127"/>
      <c r="AH3830" s="127"/>
      <c r="AI3830" s="127"/>
      <c r="AJ3830" s="127"/>
      <c r="AK3830" s="127"/>
      <c r="AL3830" s="127"/>
      <c r="AM3830" s="127"/>
      <c r="AN3830" s="127"/>
      <c r="AO3830" s="127"/>
      <c r="AP3830" s="127"/>
      <c r="AQ3830" s="127"/>
      <c r="AR3830" s="127"/>
      <c r="AS3830" s="127"/>
      <c r="AT3830" s="127"/>
      <c r="AU3830" s="127"/>
      <c r="AV3830" s="127"/>
      <c r="AW3830" s="127"/>
      <c r="AX3830" s="127"/>
      <c r="AY3830" s="127"/>
      <c r="CF3830" s="127"/>
      <c r="CG3830" s="127"/>
      <c r="CH3830" s="127"/>
      <c r="CI3830" s="127"/>
      <c r="CJ3830" s="127"/>
      <c r="CK3830" s="127"/>
      <c r="CL3830" s="127"/>
      <c r="CM3830" s="127"/>
      <c r="CN3830" s="127"/>
      <c r="CO3830" s="127"/>
      <c r="CP3830" s="127"/>
      <c r="CQ3830" s="127"/>
      <c r="CR3830" s="127"/>
      <c r="CS3830" s="127"/>
      <c r="CT3830" s="127"/>
      <c r="CU3830" s="127"/>
      <c r="CV3830" s="127"/>
      <c r="CW3830" s="127"/>
      <c r="CX3830" s="127"/>
      <c r="CY3830" s="127"/>
      <c r="CZ3830" s="127"/>
      <c r="DA3830" s="127"/>
      <c r="DB3830" s="127"/>
      <c r="DC3830" s="127"/>
      <c r="DD3830" s="127"/>
      <c r="DE3830" s="127"/>
      <c r="DF3830" s="127"/>
      <c r="DG3830" s="127"/>
      <c r="DH3830" s="127"/>
      <c r="DI3830" s="127"/>
      <c r="DJ3830" s="127"/>
      <c r="DK3830" s="127"/>
      <c r="DL3830" s="127"/>
      <c r="DM3830" s="127"/>
    </row>
    <row r="3831" spans="1:117" s="1" customFormat="1" ht="24.75" customHeight="1" x14ac:dyDescent="0.15">
      <c r="A3831" s="255">
        <v>3815</v>
      </c>
      <c r="B3831" s="243"/>
      <c r="C3831" s="160"/>
      <c r="D3831" s="161"/>
      <c r="E3831" s="32">
        <v>0</v>
      </c>
      <c r="F3831" s="32">
        <f t="shared" si="79"/>
        <v>0</v>
      </c>
      <c r="G3831" s="152"/>
      <c r="H3831" s="152"/>
      <c r="I3831" s="152"/>
      <c r="J3831" s="152"/>
      <c r="K3831" s="156"/>
      <c r="L3831" s="151"/>
      <c r="M3831" s="301"/>
      <c r="R3831" s="127"/>
      <c r="S3831" s="127"/>
      <c r="T3831" s="127"/>
      <c r="U3831" s="127"/>
      <c r="V3831" s="127"/>
      <c r="W3831" s="127"/>
      <c r="X3831" s="127"/>
      <c r="Y3831" s="127"/>
      <c r="Z3831" s="127"/>
      <c r="AA3831" s="127"/>
      <c r="AB3831" s="127"/>
      <c r="AC3831" s="127"/>
      <c r="AD3831" s="127"/>
      <c r="AE3831" s="127"/>
      <c r="AF3831" s="127"/>
      <c r="AG3831" s="127"/>
      <c r="AH3831" s="127"/>
      <c r="AI3831" s="127"/>
      <c r="AJ3831" s="127"/>
      <c r="AK3831" s="127"/>
      <c r="AL3831" s="127"/>
      <c r="AM3831" s="127"/>
      <c r="AN3831" s="127"/>
      <c r="AO3831" s="127"/>
      <c r="AP3831" s="127"/>
      <c r="AQ3831" s="127"/>
      <c r="AR3831" s="127"/>
      <c r="AS3831" s="127"/>
      <c r="AT3831" s="127"/>
      <c r="AU3831" s="127"/>
      <c r="AV3831" s="127"/>
      <c r="AW3831" s="127"/>
      <c r="AX3831" s="127"/>
      <c r="AY3831" s="127"/>
      <c r="CF3831" s="127"/>
      <c r="CG3831" s="127"/>
      <c r="CH3831" s="127"/>
      <c r="CI3831" s="127"/>
      <c r="CJ3831" s="127"/>
      <c r="CK3831" s="127"/>
      <c r="CL3831" s="127"/>
      <c r="CM3831" s="127"/>
      <c r="CN3831" s="127"/>
      <c r="CO3831" s="127"/>
      <c r="CP3831" s="127"/>
      <c r="CQ3831" s="127"/>
      <c r="CR3831" s="127"/>
      <c r="CS3831" s="127"/>
      <c r="CT3831" s="127"/>
      <c r="CU3831" s="127"/>
      <c r="CV3831" s="127"/>
      <c r="CW3831" s="127"/>
      <c r="CX3831" s="127"/>
      <c r="CY3831" s="127"/>
      <c r="CZ3831" s="127"/>
      <c r="DA3831" s="127"/>
      <c r="DB3831" s="127"/>
      <c r="DC3831" s="127"/>
      <c r="DD3831" s="127"/>
      <c r="DE3831" s="127"/>
      <c r="DF3831" s="127"/>
      <c r="DG3831" s="127"/>
      <c r="DH3831" s="127"/>
      <c r="DI3831" s="127"/>
      <c r="DJ3831" s="127"/>
      <c r="DK3831" s="127"/>
      <c r="DL3831" s="127"/>
      <c r="DM3831" s="127"/>
    </row>
    <row r="3832" spans="1:117" s="1" customFormat="1" ht="24.75" customHeight="1" x14ac:dyDescent="0.15">
      <c r="A3832" s="255">
        <v>3816</v>
      </c>
      <c r="B3832" s="243"/>
      <c r="C3832" s="160"/>
      <c r="D3832" s="161"/>
      <c r="E3832" s="32">
        <v>0</v>
      </c>
      <c r="F3832" s="32">
        <f t="shared" si="79"/>
        <v>0</v>
      </c>
      <c r="G3832" s="152"/>
      <c r="H3832" s="152"/>
      <c r="I3832" s="152"/>
      <c r="J3832" s="152"/>
      <c r="K3832" s="156"/>
      <c r="L3832" s="151"/>
      <c r="M3832" s="301"/>
      <c r="R3832" s="127"/>
      <c r="S3832" s="127"/>
      <c r="T3832" s="127"/>
      <c r="U3832" s="127"/>
      <c r="V3832" s="127"/>
      <c r="W3832" s="127"/>
      <c r="X3832" s="127"/>
      <c r="Y3832" s="127"/>
      <c r="Z3832" s="127"/>
      <c r="AA3832" s="127"/>
      <c r="AB3832" s="127"/>
      <c r="AC3832" s="127"/>
      <c r="AD3832" s="127"/>
      <c r="AE3832" s="127"/>
      <c r="AF3832" s="127"/>
      <c r="AG3832" s="127"/>
      <c r="AH3832" s="127"/>
      <c r="AI3832" s="127"/>
      <c r="AJ3832" s="127"/>
      <c r="AK3832" s="127"/>
      <c r="AL3832" s="127"/>
      <c r="AM3832" s="127"/>
      <c r="AN3832" s="127"/>
      <c r="AO3832" s="127"/>
      <c r="AP3832" s="127"/>
      <c r="AQ3832" s="127"/>
      <c r="AR3832" s="127"/>
      <c r="AS3832" s="127"/>
      <c r="AT3832" s="127"/>
      <c r="AU3832" s="127"/>
      <c r="AV3832" s="127"/>
      <c r="AW3832" s="127"/>
      <c r="AX3832" s="127"/>
      <c r="AY3832" s="127"/>
      <c r="CF3832" s="127"/>
      <c r="CG3832" s="127"/>
      <c r="CH3832" s="127"/>
      <c r="CI3832" s="127"/>
      <c r="CJ3832" s="127"/>
      <c r="CK3832" s="127"/>
      <c r="CL3832" s="127"/>
      <c r="CM3832" s="127"/>
      <c r="CN3832" s="127"/>
      <c r="CO3832" s="127"/>
      <c r="CP3832" s="127"/>
      <c r="CQ3832" s="127"/>
      <c r="CR3832" s="127"/>
      <c r="CS3832" s="127"/>
      <c r="CT3832" s="127"/>
      <c r="CU3832" s="127"/>
      <c r="CV3832" s="127"/>
      <c r="CW3832" s="127"/>
      <c r="CX3832" s="127"/>
      <c r="CY3832" s="127"/>
      <c r="CZ3832" s="127"/>
      <c r="DA3832" s="127"/>
      <c r="DB3832" s="127"/>
      <c r="DC3832" s="127"/>
      <c r="DD3832" s="127"/>
      <c r="DE3832" s="127"/>
      <c r="DF3832" s="127"/>
      <c r="DG3832" s="127"/>
      <c r="DH3832" s="127"/>
      <c r="DI3832" s="127"/>
      <c r="DJ3832" s="127"/>
      <c r="DK3832" s="127"/>
      <c r="DL3832" s="127"/>
      <c r="DM3832" s="127"/>
    </row>
    <row r="3833" spans="1:117" s="1" customFormat="1" ht="24.75" customHeight="1" x14ac:dyDescent="0.15">
      <c r="A3833" s="255">
        <v>3817</v>
      </c>
      <c r="B3833" s="243"/>
      <c r="C3833" s="160"/>
      <c r="D3833" s="161"/>
      <c r="E3833" s="32">
        <v>0</v>
      </c>
      <c r="F3833" s="32">
        <f t="shared" si="79"/>
        <v>0</v>
      </c>
      <c r="G3833" s="152"/>
      <c r="H3833" s="152"/>
      <c r="I3833" s="152"/>
      <c r="J3833" s="152"/>
      <c r="K3833" s="156"/>
      <c r="L3833" s="151"/>
      <c r="M3833" s="301"/>
      <c r="R3833" s="127"/>
      <c r="S3833" s="127"/>
      <c r="T3833" s="127"/>
      <c r="U3833" s="127"/>
      <c r="V3833" s="127"/>
      <c r="W3833" s="127"/>
      <c r="X3833" s="127"/>
      <c r="Y3833" s="127"/>
      <c r="Z3833" s="127"/>
      <c r="AA3833" s="127"/>
      <c r="AB3833" s="127"/>
      <c r="AC3833" s="127"/>
      <c r="AD3833" s="127"/>
      <c r="AE3833" s="127"/>
      <c r="AF3833" s="127"/>
      <c r="AG3833" s="127"/>
      <c r="AH3833" s="127"/>
      <c r="AI3833" s="127"/>
      <c r="AJ3833" s="127"/>
      <c r="AK3833" s="127"/>
      <c r="AL3833" s="127"/>
      <c r="AM3833" s="127"/>
      <c r="AN3833" s="127"/>
      <c r="AO3833" s="127"/>
      <c r="AP3833" s="127"/>
      <c r="AQ3833" s="127"/>
      <c r="AR3833" s="127"/>
      <c r="AS3833" s="127"/>
      <c r="AT3833" s="127"/>
      <c r="AU3833" s="127"/>
      <c r="AV3833" s="127"/>
      <c r="AW3833" s="127"/>
      <c r="AX3833" s="127"/>
      <c r="AY3833" s="127"/>
      <c r="CF3833" s="127"/>
      <c r="CG3833" s="127"/>
      <c r="CH3833" s="127"/>
      <c r="CI3833" s="127"/>
      <c r="CJ3833" s="127"/>
      <c r="CK3833" s="127"/>
      <c r="CL3833" s="127"/>
      <c r="CM3833" s="127"/>
      <c r="CN3833" s="127"/>
      <c r="CO3833" s="127"/>
      <c r="CP3833" s="127"/>
      <c r="CQ3833" s="127"/>
      <c r="CR3833" s="127"/>
      <c r="CS3833" s="127"/>
      <c r="CT3833" s="127"/>
      <c r="CU3833" s="127"/>
      <c r="CV3833" s="127"/>
      <c r="CW3833" s="127"/>
      <c r="CX3833" s="127"/>
      <c r="CY3833" s="127"/>
      <c r="CZ3833" s="127"/>
      <c r="DA3833" s="127"/>
      <c r="DB3833" s="127"/>
      <c r="DC3833" s="127"/>
      <c r="DD3833" s="127"/>
      <c r="DE3833" s="127"/>
      <c r="DF3833" s="127"/>
      <c r="DG3833" s="127"/>
      <c r="DH3833" s="127"/>
      <c r="DI3833" s="127"/>
      <c r="DJ3833" s="127"/>
      <c r="DK3833" s="127"/>
      <c r="DL3833" s="127"/>
      <c r="DM3833" s="127"/>
    </row>
    <row r="3834" spans="1:117" s="1" customFormat="1" ht="24.75" customHeight="1" x14ac:dyDescent="0.15">
      <c r="A3834" s="255">
        <v>3818</v>
      </c>
      <c r="B3834" s="243"/>
      <c r="C3834" s="160"/>
      <c r="D3834" s="161"/>
      <c r="E3834" s="32">
        <v>0</v>
      </c>
      <c r="F3834" s="32">
        <f t="shared" si="79"/>
        <v>0</v>
      </c>
      <c r="G3834" s="152"/>
      <c r="H3834" s="152"/>
      <c r="I3834" s="152"/>
      <c r="J3834" s="152"/>
      <c r="K3834" s="156"/>
      <c r="L3834" s="151"/>
      <c r="M3834" s="301"/>
      <c r="R3834" s="127"/>
      <c r="S3834" s="127"/>
      <c r="T3834" s="127"/>
      <c r="U3834" s="127"/>
      <c r="V3834" s="127"/>
      <c r="W3834" s="127"/>
      <c r="X3834" s="127"/>
      <c r="Y3834" s="127"/>
      <c r="Z3834" s="127"/>
      <c r="AA3834" s="127"/>
      <c r="AB3834" s="127"/>
      <c r="AC3834" s="127"/>
      <c r="AD3834" s="127"/>
      <c r="AE3834" s="127"/>
      <c r="AF3834" s="127"/>
      <c r="AG3834" s="127"/>
      <c r="AH3834" s="127"/>
      <c r="AI3834" s="127"/>
      <c r="AJ3834" s="127"/>
      <c r="AK3834" s="127"/>
      <c r="AL3834" s="127"/>
      <c r="AM3834" s="127"/>
      <c r="AN3834" s="127"/>
      <c r="AO3834" s="127"/>
      <c r="AP3834" s="127"/>
      <c r="AQ3834" s="127"/>
      <c r="AR3834" s="127"/>
      <c r="AS3834" s="127"/>
      <c r="AT3834" s="127"/>
      <c r="AU3834" s="127"/>
      <c r="AV3834" s="127"/>
      <c r="AW3834" s="127"/>
      <c r="AX3834" s="127"/>
      <c r="AY3834" s="127"/>
      <c r="CF3834" s="127"/>
      <c r="CG3834" s="127"/>
      <c r="CH3834" s="127"/>
      <c r="CI3834" s="127"/>
      <c r="CJ3834" s="127"/>
      <c r="CK3834" s="127"/>
      <c r="CL3834" s="127"/>
      <c r="CM3834" s="127"/>
      <c r="CN3834" s="127"/>
      <c r="CO3834" s="127"/>
      <c r="CP3834" s="127"/>
      <c r="CQ3834" s="127"/>
      <c r="CR3834" s="127"/>
      <c r="CS3834" s="127"/>
      <c r="CT3834" s="127"/>
      <c r="CU3834" s="127"/>
      <c r="CV3834" s="127"/>
      <c r="CW3834" s="127"/>
      <c r="CX3834" s="127"/>
      <c r="CY3834" s="127"/>
      <c r="CZ3834" s="127"/>
      <c r="DA3834" s="127"/>
      <c r="DB3834" s="127"/>
      <c r="DC3834" s="127"/>
      <c r="DD3834" s="127"/>
      <c r="DE3834" s="127"/>
      <c r="DF3834" s="127"/>
      <c r="DG3834" s="127"/>
      <c r="DH3834" s="127"/>
      <c r="DI3834" s="127"/>
      <c r="DJ3834" s="127"/>
      <c r="DK3834" s="127"/>
      <c r="DL3834" s="127"/>
      <c r="DM3834" s="127"/>
    </row>
    <row r="3835" spans="1:117" s="1" customFormat="1" ht="24.75" customHeight="1" x14ac:dyDescent="0.15">
      <c r="A3835" s="255">
        <v>3819</v>
      </c>
      <c r="B3835" s="243"/>
      <c r="C3835" s="160"/>
      <c r="D3835" s="161"/>
      <c r="E3835" s="32">
        <v>0</v>
      </c>
      <c r="F3835" s="32">
        <f t="shared" si="79"/>
        <v>0</v>
      </c>
      <c r="G3835" s="152"/>
      <c r="H3835" s="152"/>
      <c r="I3835" s="152"/>
      <c r="J3835" s="152"/>
      <c r="K3835" s="156"/>
      <c r="L3835" s="151"/>
      <c r="M3835" s="301"/>
      <c r="R3835" s="127"/>
      <c r="S3835" s="127"/>
      <c r="T3835" s="127"/>
      <c r="U3835" s="127"/>
      <c r="V3835" s="127"/>
      <c r="W3835" s="127"/>
      <c r="X3835" s="127"/>
      <c r="Y3835" s="127"/>
      <c r="Z3835" s="127"/>
      <c r="AA3835" s="127"/>
      <c r="AB3835" s="127"/>
      <c r="AC3835" s="127"/>
      <c r="AD3835" s="127"/>
      <c r="AE3835" s="127"/>
      <c r="AF3835" s="127"/>
      <c r="AG3835" s="127"/>
      <c r="AH3835" s="127"/>
      <c r="AI3835" s="127"/>
      <c r="AJ3835" s="127"/>
      <c r="AK3835" s="127"/>
      <c r="AL3835" s="127"/>
      <c r="AM3835" s="127"/>
      <c r="AN3835" s="127"/>
      <c r="AO3835" s="127"/>
      <c r="AP3835" s="127"/>
      <c r="AQ3835" s="127"/>
      <c r="AR3835" s="127"/>
      <c r="AS3835" s="127"/>
      <c r="AT3835" s="127"/>
      <c r="AU3835" s="127"/>
      <c r="AV3835" s="127"/>
      <c r="AW3835" s="127"/>
      <c r="AX3835" s="127"/>
      <c r="AY3835" s="127"/>
      <c r="CF3835" s="127"/>
      <c r="CG3835" s="127"/>
      <c r="CH3835" s="127"/>
      <c r="CI3835" s="127"/>
      <c r="CJ3835" s="127"/>
      <c r="CK3835" s="127"/>
      <c r="CL3835" s="127"/>
      <c r="CM3835" s="127"/>
      <c r="CN3835" s="127"/>
      <c r="CO3835" s="127"/>
      <c r="CP3835" s="127"/>
      <c r="CQ3835" s="127"/>
      <c r="CR3835" s="127"/>
      <c r="CS3835" s="127"/>
      <c r="CT3835" s="127"/>
      <c r="CU3835" s="127"/>
      <c r="CV3835" s="127"/>
      <c r="CW3835" s="127"/>
      <c r="CX3835" s="127"/>
      <c r="CY3835" s="127"/>
      <c r="CZ3835" s="127"/>
      <c r="DA3835" s="127"/>
      <c r="DB3835" s="127"/>
      <c r="DC3835" s="127"/>
      <c r="DD3835" s="127"/>
      <c r="DE3835" s="127"/>
      <c r="DF3835" s="127"/>
      <c r="DG3835" s="127"/>
      <c r="DH3835" s="127"/>
      <c r="DI3835" s="127"/>
      <c r="DJ3835" s="127"/>
      <c r="DK3835" s="127"/>
      <c r="DL3835" s="127"/>
      <c r="DM3835" s="127"/>
    </row>
    <row r="3836" spans="1:117" s="1" customFormat="1" ht="24.75" customHeight="1" x14ac:dyDescent="0.15">
      <c r="A3836" s="255">
        <v>3820</v>
      </c>
      <c r="B3836" s="243"/>
      <c r="C3836" s="160"/>
      <c r="D3836" s="161"/>
      <c r="E3836" s="32">
        <v>0</v>
      </c>
      <c r="F3836" s="32">
        <f t="shared" si="79"/>
        <v>0</v>
      </c>
      <c r="G3836" s="152"/>
      <c r="H3836" s="152"/>
      <c r="I3836" s="152"/>
      <c r="J3836" s="152"/>
      <c r="K3836" s="156"/>
      <c r="L3836" s="151"/>
      <c r="M3836" s="301"/>
      <c r="R3836" s="127"/>
      <c r="S3836" s="127"/>
      <c r="T3836" s="127"/>
      <c r="U3836" s="127"/>
      <c r="V3836" s="127"/>
      <c r="W3836" s="127"/>
      <c r="X3836" s="127"/>
      <c r="Y3836" s="127"/>
      <c r="Z3836" s="127"/>
      <c r="AA3836" s="127"/>
      <c r="AB3836" s="127"/>
      <c r="AC3836" s="127"/>
      <c r="AD3836" s="127"/>
      <c r="AE3836" s="127"/>
      <c r="AF3836" s="127"/>
      <c r="AG3836" s="127"/>
      <c r="AH3836" s="127"/>
      <c r="AI3836" s="127"/>
      <c r="AJ3836" s="127"/>
      <c r="AK3836" s="127"/>
      <c r="AL3836" s="127"/>
      <c r="AM3836" s="127"/>
      <c r="AN3836" s="127"/>
      <c r="AO3836" s="127"/>
      <c r="AP3836" s="127"/>
      <c r="AQ3836" s="127"/>
      <c r="AR3836" s="127"/>
      <c r="AS3836" s="127"/>
      <c r="AT3836" s="127"/>
      <c r="AU3836" s="127"/>
      <c r="AV3836" s="127"/>
      <c r="AW3836" s="127"/>
      <c r="AX3836" s="127"/>
      <c r="AY3836" s="127"/>
      <c r="CF3836" s="127"/>
      <c r="CG3836" s="127"/>
      <c r="CH3836" s="127"/>
      <c r="CI3836" s="127"/>
      <c r="CJ3836" s="127"/>
      <c r="CK3836" s="127"/>
      <c r="CL3836" s="127"/>
      <c r="CM3836" s="127"/>
      <c r="CN3836" s="127"/>
      <c r="CO3836" s="127"/>
      <c r="CP3836" s="127"/>
      <c r="CQ3836" s="127"/>
      <c r="CR3836" s="127"/>
      <c r="CS3836" s="127"/>
      <c r="CT3836" s="127"/>
      <c r="CU3836" s="127"/>
      <c r="CV3836" s="127"/>
      <c r="CW3836" s="127"/>
      <c r="CX3836" s="127"/>
      <c r="CY3836" s="127"/>
      <c r="CZ3836" s="127"/>
      <c r="DA3836" s="127"/>
      <c r="DB3836" s="127"/>
      <c r="DC3836" s="127"/>
      <c r="DD3836" s="127"/>
      <c r="DE3836" s="127"/>
      <c r="DF3836" s="127"/>
      <c r="DG3836" s="127"/>
      <c r="DH3836" s="127"/>
      <c r="DI3836" s="127"/>
      <c r="DJ3836" s="127"/>
      <c r="DK3836" s="127"/>
      <c r="DL3836" s="127"/>
      <c r="DM3836" s="127"/>
    </row>
    <row r="3837" spans="1:117" s="1" customFormat="1" ht="24.75" customHeight="1" x14ac:dyDescent="0.15">
      <c r="A3837" s="255">
        <v>3821</v>
      </c>
      <c r="B3837" s="243"/>
      <c r="C3837" s="160"/>
      <c r="D3837" s="172"/>
      <c r="E3837" s="32">
        <v>0</v>
      </c>
      <c r="F3837" s="32">
        <f t="shared" si="79"/>
        <v>0</v>
      </c>
      <c r="G3837" s="152"/>
      <c r="H3837" s="152"/>
      <c r="I3837" s="152"/>
      <c r="J3837" s="152"/>
      <c r="K3837" s="156"/>
      <c r="L3837" s="151"/>
      <c r="M3837" s="303"/>
      <c r="R3837" s="127"/>
      <c r="S3837" s="127"/>
      <c r="T3837" s="127"/>
      <c r="U3837" s="127"/>
      <c r="V3837" s="127"/>
      <c r="W3837" s="127"/>
      <c r="X3837" s="127"/>
      <c r="Y3837" s="127"/>
      <c r="Z3837" s="127"/>
      <c r="AA3837" s="127"/>
      <c r="AB3837" s="127"/>
      <c r="AC3837" s="127"/>
      <c r="AD3837" s="127"/>
      <c r="AE3837" s="127"/>
      <c r="AF3837" s="127"/>
      <c r="AG3837" s="127"/>
      <c r="AH3837" s="127"/>
      <c r="AI3837" s="127"/>
      <c r="AJ3837" s="127"/>
      <c r="AK3837" s="127"/>
      <c r="AL3837" s="127"/>
      <c r="AM3837" s="127"/>
      <c r="AN3837" s="127"/>
      <c r="AO3837" s="127"/>
      <c r="AP3837" s="127"/>
      <c r="AQ3837" s="127"/>
      <c r="AR3837" s="127"/>
      <c r="AS3837" s="127"/>
      <c r="AT3837" s="127"/>
      <c r="AU3837" s="127"/>
      <c r="AV3837" s="127"/>
      <c r="AW3837" s="127"/>
      <c r="AX3837" s="127"/>
      <c r="AY3837" s="127"/>
      <c r="CF3837" s="127"/>
      <c r="CG3837" s="127"/>
      <c r="CH3837" s="127"/>
      <c r="CI3837" s="127"/>
      <c r="CJ3837" s="127"/>
      <c r="CK3837" s="127"/>
      <c r="CL3837" s="127"/>
      <c r="CM3837" s="127"/>
      <c r="CN3837" s="127"/>
      <c r="CO3837" s="127"/>
      <c r="CP3837" s="127"/>
      <c r="CQ3837" s="127"/>
      <c r="CR3837" s="127"/>
      <c r="CS3837" s="127"/>
      <c r="CT3837" s="127"/>
      <c r="CU3837" s="127"/>
      <c r="CV3837" s="127"/>
      <c r="CW3837" s="127"/>
      <c r="CX3837" s="127"/>
      <c r="CY3837" s="127"/>
      <c r="CZ3837" s="127"/>
      <c r="DA3837" s="127"/>
      <c r="DB3837" s="127"/>
      <c r="DC3837" s="127"/>
      <c r="DD3837" s="127"/>
      <c r="DE3837" s="127"/>
      <c r="DF3837" s="127"/>
      <c r="DG3837" s="127"/>
      <c r="DH3837" s="127"/>
      <c r="DI3837" s="127"/>
      <c r="DJ3837" s="127"/>
      <c r="DK3837" s="127"/>
      <c r="DL3837" s="127"/>
      <c r="DM3837" s="127"/>
    </row>
    <row r="3838" spans="1:117" s="1" customFormat="1" ht="24.75" customHeight="1" x14ac:dyDescent="0.15">
      <c r="A3838" s="255">
        <v>3822</v>
      </c>
      <c r="B3838" s="243"/>
      <c r="C3838" s="168"/>
      <c r="D3838" s="182"/>
      <c r="E3838" s="32">
        <v>0</v>
      </c>
      <c r="F3838" s="32">
        <f t="shared" si="79"/>
        <v>0</v>
      </c>
      <c r="G3838" s="152"/>
      <c r="H3838" s="152"/>
      <c r="I3838" s="152"/>
      <c r="J3838" s="152"/>
      <c r="K3838" s="156"/>
      <c r="L3838" s="151"/>
      <c r="M3838" s="301"/>
      <c r="R3838" s="127"/>
      <c r="S3838" s="127"/>
      <c r="T3838" s="127"/>
      <c r="U3838" s="127"/>
      <c r="V3838" s="127"/>
      <c r="W3838" s="127"/>
      <c r="X3838" s="127"/>
      <c r="Y3838" s="127"/>
      <c r="Z3838" s="127"/>
      <c r="AA3838" s="127"/>
      <c r="AB3838" s="127"/>
      <c r="AC3838" s="127"/>
      <c r="AD3838" s="127"/>
      <c r="AE3838" s="127"/>
      <c r="AF3838" s="127"/>
      <c r="AG3838" s="127"/>
      <c r="AH3838" s="127"/>
      <c r="AI3838" s="127"/>
      <c r="AJ3838" s="127"/>
      <c r="AK3838" s="127"/>
      <c r="AL3838" s="127"/>
      <c r="AM3838" s="127"/>
      <c r="AN3838" s="127"/>
      <c r="AO3838" s="127"/>
      <c r="AP3838" s="127"/>
      <c r="AQ3838" s="127"/>
      <c r="AR3838" s="127"/>
      <c r="AS3838" s="127"/>
      <c r="AT3838" s="127"/>
      <c r="AU3838" s="127"/>
      <c r="AV3838" s="127"/>
      <c r="AW3838" s="127"/>
      <c r="AX3838" s="127"/>
      <c r="AY3838" s="127"/>
      <c r="CF3838" s="127"/>
      <c r="CG3838" s="127"/>
      <c r="CH3838" s="127"/>
      <c r="CI3838" s="127"/>
      <c r="CJ3838" s="127"/>
      <c r="CK3838" s="127"/>
      <c r="CL3838" s="127"/>
      <c r="CM3838" s="127"/>
      <c r="CN3838" s="127"/>
      <c r="CO3838" s="127"/>
      <c r="CP3838" s="127"/>
      <c r="CQ3838" s="127"/>
      <c r="CR3838" s="127"/>
      <c r="CS3838" s="127"/>
      <c r="CT3838" s="127"/>
      <c r="CU3838" s="127"/>
      <c r="CV3838" s="127"/>
      <c r="CW3838" s="127"/>
      <c r="CX3838" s="127"/>
      <c r="CY3838" s="127"/>
      <c r="CZ3838" s="127"/>
      <c r="DA3838" s="127"/>
      <c r="DB3838" s="127"/>
      <c r="DC3838" s="127"/>
      <c r="DD3838" s="127"/>
      <c r="DE3838" s="127"/>
      <c r="DF3838" s="127"/>
      <c r="DG3838" s="127"/>
      <c r="DH3838" s="127"/>
      <c r="DI3838" s="127"/>
      <c r="DJ3838" s="127"/>
      <c r="DK3838" s="127"/>
      <c r="DL3838" s="127"/>
      <c r="DM3838" s="127"/>
    </row>
    <row r="3839" spans="1:117" s="1" customFormat="1" ht="24.75" customHeight="1" x14ac:dyDescent="0.15">
      <c r="A3839" s="255">
        <v>3823</v>
      </c>
      <c r="B3839" s="243"/>
      <c r="C3839" s="160"/>
      <c r="D3839" s="161"/>
      <c r="E3839" s="32">
        <v>0</v>
      </c>
      <c r="F3839" s="32">
        <f t="shared" si="79"/>
        <v>0</v>
      </c>
      <c r="G3839" s="152"/>
      <c r="H3839" s="152"/>
      <c r="I3839" s="152"/>
      <c r="J3839" s="152"/>
      <c r="K3839" s="156"/>
      <c r="L3839" s="151"/>
      <c r="M3839" s="301"/>
      <c r="R3839" s="127"/>
      <c r="S3839" s="127"/>
      <c r="T3839" s="127"/>
      <c r="U3839" s="127"/>
      <c r="V3839" s="127"/>
      <c r="W3839" s="127"/>
      <c r="X3839" s="127"/>
      <c r="Y3839" s="127"/>
      <c r="Z3839" s="127"/>
      <c r="AA3839" s="127"/>
      <c r="AB3839" s="127"/>
      <c r="AC3839" s="127"/>
      <c r="AD3839" s="127"/>
      <c r="AE3839" s="127"/>
      <c r="AF3839" s="127"/>
      <c r="AG3839" s="127"/>
      <c r="AH3839" s="127"/>
      <c r="AI3839" s="127"/>
      <c r="AJ3839" s="127"/>
      <c r="AK3839" s="127"/>
      <c r="AL3839" s="127"/>
      <c r="AM3839" s="127"/>
      <c r="AN3839" s="127"/>
      <c r="AO3839" s="127"/>
      <c r="AP3839" s="127"/>
      <c r="AQ3839" s="127"/>
      <c r="AR3839" s="127"/>
      <c r="AS3839" s="127"/>
      <c r="AT3839" s="127"/>
      <c r="AU3839" s="127"/>
      <c r="AV3839" s="127"/>
      <c r="AW3839" s="127"/>
      <c r="AX3839" s="127"/>
      <c r="AY3839" s="127"/>
      <c r="CF3839" s="127"/>
      <c r="CG3839" s="127"/>
      <c r="CH3839" s="127"/>
      <c r="CI3839" s="127"/>
      <c r="CJ3839" s="127"/>
      <c r="CK3839" s="127"/>
      <c r="CL3839" s="127"/>
      <c r="CM3839" s="127"/>
      <c r="CN3839" s="127"/>
      <c r="CO3839" s="127"/>
      <c r="CP3839" s="127"/>
      <c r="CQ3839" s="127"/>
      <c r="CR3839" s="127"/>
      <c r="CS3839" s="127"/>
      <c r="CT3839" s="127"/>
      <c r="CU3839" s="127"/>
      <c r="CV3839" s="127"/>
      <c r="CW3839" s="127"/>
      <c r="CX3839" s="127"/>
      <c r="CY3839" s="127"/>
      <c r="CZ3839" s="127"/>
      <c r="DA3839" s="127"/>
      <c r="DB3839" s="127"/>
      <c r="DC3839" s="127"/>
      <c r="DD3839" s="127"/>
      <c r="DE3839" s="127"/>
      <c r="DF3839" s="127"/>
      <c r="DG3839" s="127"/>
      <c r="DH3839" s="127"/>
      <c r="DI3839" s="127"/>
      <c r="DJ3839" s="127"/>
      <c r="DK3839" s="127"/>
      <c r="DL3839" s="127"/>
      <c r="DM3839" s="127"/>
    </row>
    <row r="3840" spans="1:117" s="1" customFormat="1" ht="24.75" customHeight="1" x14ac:dyDescent="0.15">
      <c r="A3840" s="255">
        <v>3824</v>
      </c>
      <c r="B3840" s="243"/>
      <c r="C3840" s="160"/>
      <c r="D3840" s="161"/>
      <c r="E3840" s="32">
        <v>0</v>
      </c>
      <c r="F3840" s="32">
        <f t="shared" si="79"/>
        <v>0</v>
      </c>
      <c r="G3840" s="152"/>
      <c r="H3840" s="152"/>
      <c r="I3840" s="152"/>
      <c r="J3840" s="152"/>
      <c r="K3840" s="156"/>
      <c r="L3840" s="151"/>
      <c r="M3840" s="301"/>
      <c r="R3840" s="127"/>
      <c r="S3840" s="127"/>
      <c r="T3840" s="127"/>
      <c r="U3840" s="127"/>
      <c r="V3840" s="127"/>
      <c r="W3840" s="127"/>
      <c r="X3840" s="127"/>
      <c r="Y3840" s="127"/>
      <c r="Z3840" s="127"/>
      <c r="AA3840" s="127"/>
      <c r="AB3840" s="127"/>
      <c r="AC3840" s="127"/>
      <c r="AD3840" s="127"/>
      <c r="AE3840" s="127"/>
      <c r="AF3840" s="127"/>
      <c r="AG3840" s="127"/>
      <c r="AH3840" s="127"/>
      <c r="AI3840" s="127"/>
      <c r="AJ3840" s="127"/>
      <c r="AK3840" s="127"/>
      <c r="AL3840" s="127"/>
      <c r="AM3840" s="127"/>
      <c r="AN3840" s="127"/>
      <c r="AO3840" s="127"/>
      <c r="AP3840" s="127"/>
      <c r="AQ3840" s="127"/>
      <c r="AR3840" s="127"/>
      <c r="AS3840" s="127"/>
      <c r="AT3840" s="127"/>
      <c r="AU3840" s="127"/>
      <c r="AV3840" s="127"/>
      <c r="AW3840" s="127"/>
      <c r="AX3840" s="127"/>
      <c r="AY3840" s="127"/>
      <c r="CF3840" s="127"/>
      <c r="CG3840" s="127"/>
      <c r="CH3840" s="127"/>
      <c r="CI3840" s="127"/>
      <c r="CJ3840" s="127"/>
      <c r="CK3840" s="127"/>
      <c r="CL3840" s="127"/>
      <c r="CM3840" s="127"/>
      <c r="CN3840" s="127"/>
      <c r="CO3840" s="127"/>
      <c r="CP3840" s="127"/>
      <c r="CQ3840" s="127"/>
      <c r="CR3840" s="127"/>
      <c r="CS3840" s="127"/>
      <c r="CT3840" s="127"/>
      <c r="CU3840" s="127"/>
      <c r="CV3840" s="127"/>
      <c r="CW3840" s="127"/>
      <c r="CX3840" s="127"/>
      <c r="CY3840" s="127"/>
      <c r="CZ3840" s="127"/>
      <c r="DA3840" s="127"/>
      <c r="DB3840" s="127"/>
      <c r="DC3840" s="127"/>
      <c r="DD3840" s="127"/>
      <c r="DE3840" s="127"/>
      <c r="DF3840" s="127"/>
      <c r="DG3840" s="127"/>
      <c r="DH3840" s="127"/>
      <c r="DI3840" s="127"/>
      <c r="DJ3840" s="127"/>
      <c r="DK3840" s="127"/>
      <c r="DL3840" s="127"/>
      <c r="DM3840" s="127"/>
    </row>
    <row r="3841" spans="1:117" s="1" customFormat="1" ht="24.75" customHeight="1" x14ac:dyDescent="0.15">
      <c r="A3841" s="255">
        <v>3825</v>
      </c>
      <c r="B3841" s="243"/>
      <c r="C3841" s="160"/>
      <c r="D3841" s="161"/>
      <c r="E3841" s="32">
        <v>0</v>
      </c>
      <c r="F3841" s="32">
        <f t="shared" si="79"/>
        <v>0</v>
      </c>
      <c r="G3841" s="152"/>
      <c r="H3841" s="152"/>
      <c r="I3841" s="152"/>
      <c r="J3841" s="152"/>
      <c r="K3841" s="156"/>
      <c r="L3841" s="151"/>
      <c r="M3841" s="301"/>
      <c r="R3841" s="127"/>
      <c r="S3841" s="127"/>
      <c r="T3841" s="127"/>
      <c r="U3841" s="127"/>
      <c r="V3841" s="127"/>
      <c r="W3841" s="127"/>
      <c r="X3841" s="127"/>
      <c r="Y3841" s="127"/>
      <c r="Z3841" s="127"/>
      <c r="AA3841" s="127"/>
      <c r="AB3841" s="127"/>
      <c r="AC3841" s="127"/>
      <c r="AD3841" s="127"/>
      <c r="AE3841" s="127"/>
      <c r="AF3841" s="127"/>
      <c r="AG3841" s="127"/>
      <c r="AH3841" s="127"/>
      <c r="AI3841" s="127"/>
      <c r="AJ3841" s="127"/>
      <c r="AK3841" s="127"/>
      <c r="AL3841" s="127"/>
      <c r="AM3841" s="127"/>
      <c r="AN3841" s="127"/>
      <c r="AO3841" s="127"/>
      <c r="AP3841" s="127"/>
      <c r="AQ3841" s="127"/>
      <c r="AR3841" s="127"/>
      <c r="AS3841" s="127"/>
      <c r="AT3841" s="127"/>
      <c r="AU3841" s="127"/>
      <c r="AV3841" s="127"/>
      <c r="AW3841" s="127"/>
      <c r="AX3841" s="127"/>
      <c r="AY3841" s="127"/>
      <c r="CF3841" s="127"/>
      <c r="CG3841" s="127"/>
      <c r="CH3841" s="127"/>
      <c r="CI3841" s="127"/>
      <c r="CJ3841" s="127"/>
      <c r="CK3841" s="127"/>
      <c r="CL3841" s="127"/>
      <c r="CM3841" s="127"/>
      <c r="CN3841" s="127"/>
      <c r="CO3841" s="127"/>
      <c r="CP3841" s="127"/>
      <c r="CQ3841" s="127"/>
      <c r="CR3841" s="127"/>
      <c r="CS3841" s="127"/>
      <c r="CT3841" s="127"/>
      <c r="CU3841" s="127"/>
      <c r="CV3841" s="127"/>
      <c r="CW3841" s="127"/>
      <c r="CX3841" s="127"/>
      <c r="CY3841" s="127"/>
      <c r="CZ3841" s="127"/>
      <c r="DA3841" s="127"/>
      <c r="DB3841" s="127"/>
      <c r="DC3841" s="127"/>
      <c r="DD3841" s="127"/>
      <c r="DE3841" s="127"/>
      <c r="DF3841" s="127"/>
      <c r="DG3841" s="127"/>
      <c r="DH3841" s="127"/>
      <c r="DI3841" s="127"/>
      <c r="DJ3841" s="127"/>
      <c r="DK3841" s="127"/>
      <c r="DL3841" s="127"/>
      <c r="DM3841" s="127"/>
    </row>
    <row r="3842" spans="1:117" s="1" customFormat="1" ht="24.75" customHeight="1" x14ac:dyDescent="0.15">
      <c r="A3842" s="255">
        <v>3826</v>
      </c>
      <c r="B3842" s="243"/>
      <c r="C3842" s="160"/>
      <c r="D3842" s="161"/>
      <c r="E3842" s="32">
        <v>0</v>
      </c>
      <c r="F3842" s="32">
        <f t="shared" si="79"/>
        <v>0</v>
      </c>
      <c r="G3842" s="152"/>
      <c r="H3842" s="152"/>
      <c r="I3842" s="152"/>
      <c r="J3842" s="152"/>
      <c r="K3842" s="156"/>
      <c r="L3842" s="151"/>
      <c r="M3842" s="301"/>
      <c r="R3842" s="127"/>
      <c r="S3842" s="127"/>
      <c r="T3842" s="127"/>
      <c r="U3842" s="127"/>
      <c r="V3842" s="127"/>
      <c r="W3842" s="127"/>
      <c r="X3842" s="127"/>
      <c r="Y3842" s="127"/>
      <c r="Z3842" s="127"/>
      <c r="AA3842" s="127"/>
      <c r="AB3842" s="127"/>
      <c r="AC3842" s="127"/>
      <c r="AD3842" s="127"/>
      <c r="AE3842" s="127"/>
      <c r="AF3842" s="127"/>
      <c r="AG3842" s="127"/>
      <c r="AH3842" s="127"/>
      <c r="AI3842" s="127"/>
      <c r="AJ3842" s="127"/>
      <c r="AK3842" s="127"/>
      <c r="AL3842" s="127"/>
      <c r="AM3842" s="127"/>
      <c r="AN3842" s="127"/>
      <c r="AO3842" s="127"/>
      <c r="AP3842" s="127"/>
      <c r="AQ3842" s="127"/>
      <c r="AR3842" s="127"/>
      <c r="AS3842" s="127"/>
      <c r="AT3842" s="127"/>
      <c r="AU3842" s="127"/>
      <c r="AV3842" s="127"/>
      <c r="AW3842" s="127"/>
      <c r="AX3842" s="127"/>
      <c r="AY3842" s="127"/>
      <c r="CF3842" s="127"/>
      <c r="CG3842" s="127"/>
      <c r="CH3842" s="127"/>
      <c r="CI3842" s="127"/>
      <c r="CJ3842" s="127"/>
      <c r="CK3842" s="127"/>
      <c r="CL3842" s="127"/>
      <c r="CM3842" s="127"/>
      <c r="CN3842" s="127"/>
      <c r="CO3842" s="127"/>
      <c r="CP3842" s="127"/>
      <c r="CQ3842" s="127"/>
      <c r="CR3842" s="127"/>
      <c r="CS3842" s="127"/>
      <c r="CT3842" s="127"/>
      <c r="CU3842" s="127"/>
      <c r="CV3842" s="127"/>
      <c r="CW3842" s="127"/>
      <c r="CX3842" s="127"/>
      <c r="CY3842" s="127"/>
      <c r="CZ3842" s="127"/>
      <c r="DA3842" s="127"/>
      <c r="DB3842" s="127"/>
      <c r="DC3842" s="127"/>
      <c r="DD3842" s="127"/>
      <c r="DE3842" s="127"/>
      <c r="DF3842" s="127"/>
      <c r="DG3842" s="127"/>
      <c r="DH3842" s="127"/>
      <c r="DI3842" s="127"/>
      <c r="DJ3842" s="127"/>
      <c r="DK3842" s="127"/>
      <c r="DL3842" s="127"/>
      <c r="DM3842" s="127"/>
    </row>
    <row r="3843" spans="1:117" s="1" customFormat="1" ht="24.75" customHeight="1" x14ac:dyDescent="0.15">
      <c r="A3843" s="255">
        <v>3827</v>
      </c>
      <c r="B3843" s="243"/>
      <c r="C3843" s="160"/>
      <c r="D3843" s="161"/>
      <c r="E3843" s="32">
        <v>0</v>
      </c>
      <c r="F3843" s="32">
        <f t="shared" si="79"/>
        <v>0</v>
      </c>
      <c r="G3843" s="152"/>
      <c r="H3843" s="152"/>
      <c r="I3843" s="152"/>
      <c r="J3843" s="152"/>
      <c r="K3843" s="156"/>
      <c r="L3843" s="151"/>
      <c r="M3843" s="301"/>
      <c r="R3843" s="127"/>
      <c r="S3843" s="127"/>
      <c r="T3843" s="127"/>
      <c r="U3843" s="127"/>
      <c r="V3843" s="127"/>
      <c r="W3843" s="127"/>
      <c r="X3843" s="127"/>
      <c r="Y3843" s="127"/>
      <c r="Z3843" s="127"/>
      <c r="AA3843" s="127"/>
      <c r="AB3843" s="127"/>
      <c r="AC3843" s="127"/>
      <c r="AD3843" s="127"/>
      <c r="AE3843" s="127"/>
      <c r="AF3843" s="127"/>
      <c r="AG3843" s="127"/>
      <c r="AH3843" s="127"/>
      <c r="AI3843" s="127"/>
      <c r="AJ3843" s="127"/>
      <c r="AK3843" s="127"/>
      <c r="AL3843" s="127"/>
      <c r="AM3843" s="127"/>
      <c r="AN3843" s="127"/>
      <c r="AO3843" s="127"/>
      <c r="AP3843" s="127"/>
      <c r="AQ3843" s="127"/>
      <c r="AR3843" s="127"/>
      <c r="AS3843" s="127"/>
      <c r="AT3843" s="127"/>
      <c r="AU3843" s="127"/>
      <c r="AV3843" s="127"/>
      <c r="AW3843" s="127"/>
      <c r="AX3843" s="127"/>
      <c r="AY3843" s="127"/>
      <c r="CF3843" s="127"/>
      <c r="CG3843" s="127"/>
      <c r="CH3843" s="127"/>
      <c r="CI3843" s="127"/>
      <c r="CJ3843" s="127"/>
      <c r="CK3843" s="127"/>
      <c r="CL3843" s="127"/>
      <c r="CM3843" s="127"/>
      <c r="CN3843" s="127"/>
      <c r="CO3843" s="127"/>
      <c r="CP3843" s="127"/>
      <c r="CQ3843" s="127"/>
      <c r="CR3843" s="127"/>
      <c r="CS3843" s="127"/>
      <c r="CT3843" s="127"/>
      <c r="CU3843" s="127"/>
      <c r="CV3843" s="127"/>
      <c r="CW3843" s="127"/>
      <c r="CX3843" s="127"/>
      <c r="CY3843" s="127"/>
      <c r="CZ3843" s="127"/>
      <c r="DA3843" s="127"/>
      <c r="DB3843" s="127"/>
      <c r="DC3843" s="127"/>
      <c r="DD3843" s="127"/>
      <c r="DE3843" s="127"/>
      <c r="DF3843" s="127"/>
      <c r="DG3843" s="127"/>
      <c r="DH3843" s="127"/>
      <c r="DI3843" s="127"/>
      <c r="DJ3843" s="127"/>
      <c r="DK3843" s="127"/>
      <c r="DL3843" s="127"/>
      <c r="DM3843" s="127"/>
    </row>
    <row r="3844" spans="1:117" s="1" customFormat="1" ht="24.75" customHeight="1" x14ac:dyDescent="0.15">
      <c r="A3844" s="255">
        <v>3828</v>
      </c>
      <c r="B3844" s="243"/>
      <c r="C3844" s="160"/>
      <c r="D3844" s="161"/>
      <c r="E3844" s="32">
        <v>0</v>
      </c>
      <c r="F3844" s="32">
        <f t="shared" si="79"/>
        <v>0</v>
      </c>
      <c r="G3844" s="152"/>
      <c r="H3844" s="152"/>
      <c r="I3844" s="152"/>
      <c r="J3844" s="152"/>
      <c r="K3844" s="156"/>
      <c r="L3844" s="151"/>
      <c r="M3844" s="301"/>
      <c r="R3844" s="127"/>
      <c r="S3844" s="127"/>
      <c r="T3844" s="127"/>
      <c r="U3844" s="127"/>
      <c r="V3844" s="127"/>
      <c r="W3844" s="127"/>
      <c r="X3844" s="127"/>
      <c r="Y3844" s="127"/>
      <c r="Z3844" s="127"/>
      <c r="AA3844" s="127"/>
      <c r="AB3844" s="127"/>
      <c r="AC3844" s="127"/>
      <c r="AD3844" s="127"/>
      <c r="AE3844" s="127"/>
      <c r="AF3844" s="127"/>
      <c r="AG3844" s="127"/>
      <c r="AH3844" s="127"/>
      <c r="AI3844" s="127"/>
      <c r="AJ3844" s="127"/>
      <c r="AK3844" s="127"/>
      <c r="AL3844" s="127"/>
      <c r="AM3844" s="127"/>
      <c r="AN3844" s="127"/>
      <c r="AO3844" s="127"/>
      <c r="AP3844" s="127"/>
      <c r="AQ3844" s="127"/>
      <c r="AR3844" s="127"/>
      <c r="AS3844" s="127"/>
      <c r="AT3844" s="127"/>
      <c r="AU3844" s="127"/>
      <c r="AV3844" s="127"/>
      <c r="AW3844" s="127"/>
      <c r="AX3844" s="127"/>
      <c r="AY3844" s="127"/>
      <c r="CF3844" s="127"/>
      <c r="CG3844" s="127"/>
      <c r="CH3844" s="127"/>
      <c r="CI3844" s="127"/>
      <c r="CJ3844" s="127"/>
      <c r="CK3844" s="127"/>
      <c r="CL3844" s="127"/>
      <c r="CM3844" s="127"/>
      <c r="CN3844" s="127"/>
      <c r="CO3844" s="127"/>
      <c r="CP3844" s="127"/>
      <c r="CQ3844" s="127"/>
      <c r="CR3844" s="127"/>
      <c r="CS3844" s="127"/>
      <c r="CT3844" s="127"/>
      <c r="CU3844" s="127"/>
      <c r="CV3844" s="127"/>
      <c r="CW3844" s="127"/>
      <c r="CX3844" s="127"/>
      <c r="CY3844" s="127"/>
      <c r="CZ3844" s="127"/>
      <c r="DA3844" s="127"/>
      <c r="DB3844" s="127"/>
      <c r="DC3844" s="127"/>
      <c r="DD3844" s="127"/>
      <c r="DE3844" s="127"/>
      <c r="DF3844" s="127"/>
      <c r="DG3844" s="127"/>
      <c r="DH3844" s="127"/>
      <c r="DI3844" s="127"/>
      <c r="DJ3844" s="127"/>
      <c r="DK3844" s="127"/>
      <c r="DL3844" s="127"/>
      <c r="DM3844" s="127"/>
    </row>
    <row r="3845" spans="1:117" s="1" customFormat="1" ht="24.75" customHeight="1" x14ac:dyDescent="0.15">
      <c r="A3845" s="255">
        <v>3829</v>
      </c>
      <c r="B3845" s="243"/>
      <c r="C3845" s="160"/>
      <c r="D3845" s="161"/>
      <c r="E3845" s="32">
        <v>0</v>
      </c>
      <c r="F3845" s="32">
        <f t="shared" si="79"/>
        <v>0</v>
      </c>
      <c r="G3845" s="152"/>
      <c r="H3845" s="152"/>
      <c r="I3845" s="152"/>
      <c r="J3845" s="152"/>
      <c r="K3845" s="156"/>
      <c r="L3845" s="151"/>
      <c r="M3845" s="301"/>
      <c r="R3845" s="127"/>
      <c r="S3845" s="127"/>
      <c r="T3845" s="127"/>
      <c r="U3845" s="127"/>
      <c r="V3845" s="127"/>
      <c r="W3845" s="127"/>
      <c r="X3845" s="127"/>
      <c r="Y3845" s="127"/>
      <c r="Z3845" s="127"/>
      <c r="AA3845" s="127"/>
      <c r="AB3845" s="127"/>
      <c r="AC3845" s="127"/>
      <c r="AD3845" s="127"/>
      <c r="AE3845" s="127"/>
      <c r="AF3845" s="127"/>
      <c r="AG3845" s="127"/>
      <c r="AH3845" s="127"/>
      <c r="AI3845" s="127"/>
      <c r="AJ3845" s="127"/>
      <c r="AK3845" s="127"/>
      <c r="AL3845" s="127"/>
      <c r="AM3845" s="127"/>
      <c r="AN3845" s="127"/>
      <c r="AO3845" s="127"/>
      <c r="AP3845" s="127"/>
      <c r="AQ3845" s="127"/>
      <c r="AR3845" s="127"/>
      <c r="AS3845" s="127"/>
      <c r="AT3845" s="127"/>
      <c r="AU3845" s="127"/>
      <c r="AV3845" s="127"/>
      <c r="AW3845" s="127"/>
      <c r="AX3845" s="127"/>
      <c r="AY3845" s="127"/>
      <c r="CF3845" s="127"/>
      <c r="CG3845" s="127"/>
      <c r="CH3845" s="127"/>
      <c r="CI3845" s="127"/>
      <c r="CJ3845" s="127"/>
      <c r="CK3845" s="127"/>
      <c r="CL3845" s="127"/>
      <c r="CM3845" s="127"/>
      <c r="CN3845" s="127"/>
      <c r="CO3845" s="127"/>
      <c r="CP3845" s="127"/>
      <c r="CQ3845" s="127"/>
      <c r="CR3845" s="127"/>
      <c r="CS3845" s="127"/>
      <c r="CT3845" s="127"/>
      <c r="CU3845" s="127"/>
      <c r="CV3845" s="127"/>
      <c r="CW3845" s="127"/>
      <c r="CX3845" s="127"/>
      <c r="CY3845" s="127"/>
      <c r="CZ3845" s="127"/>
      <c r="DA3845" s="127"/>
      <c r="DB3845" s="127"/>
      <c r="DC3845" s="127"/>
      <c r="DD3845" s="127"/>
      <c r="DE3845" s="127"/>
      <c r="DF3845" s="127"/>
      <c r="DG3845" s="127"/>
      <c r="DH3845" s="127"/>
      <c r="DI3845" s="127"/>
      <c r="DJ3845" s="127"/>
      <c r="DK3845" s="127"/>
      <c r="DL3845" s="127"/>
      <c r="DM3845" s="127"/>
    </row>
    <row r="3846" spans="1:117" s="1" customFormat="1" ht="24.75" customHeight="1" x14ac:dyDescent="0.15">
      <c r="A3846" s="255">
        <v>3830</v>
      </c>
      <c r="B3846" s="243"/>
      <c r="C3846" s="160"/>
      <c r="D3846" s="161"/>
      <c r="E3846" s="32">
        <v>0</v>
      </c>
      <c r="F3846" s="32">
        <f t="shared" si="79"/>
        <v>0</v>
      </c>
      <c r="G3846" s="152"/>
      <c r="H3846" s="152"/>
      <c r="I3846" s="152"/>
      <c r="J3846" s="152"/>
      <c r="K3846" s="156"/>
      <c r="L3846" s="151"/>
      <c r="M3846" s="301"/>
      <c r="R3846" s="127"/>
      <c r="S3846" s="127"/>
      <c r="T3846" s="127"/>
      <c r="U3846" s="127"/>
      <c r="V3846" s="127"/>
      <c r="W3846" s="127"/>
      <c r="X3846" s="127"/>
      <c r="Y3846" s="127"/>
      <c r="Z3846" s="127"/>
      <c r="AA3846" s="127"/>
      <c r="AB3846" s="127"/>
      <c r="AC3846" s="127"/>
      <c r="AD3846" s="127"/>
      <c r="AE3846" s="127"/>
      <c r="AF3846" s="127"/>
      <c r="AG3846" s="127"/>
      <c r="AH3846" s="127"/>
      <c r="AI3846" s="127"/>
      <c r="AJ3846" s="127"/>
      <c r="AK3846" s="127"/>
      <c r="AL3846" s="127"/>
      <c r="AM3846" s="127"/>
      <c r="AN3846" s="127"/>
      <c r="AO3846" s="127"/>
      <c r="AP3846" s="127"/>
      <c r="AQ3846" s="127"/>
      <c r="AR3846" s="127"/>
      <c r="AS3846" s="127"/>
      <c r="AT3846" s="127"/>
      <c r="AU3846" s="127"/>
      <c r="AV3846" s="127"/>
      <c r="AW3846" s="127"/>
      <c r="AX3846" s="127"/>
      <c r="AY3846" s="127"/>
      <c r="CF3846" s="127"/>
      <c r="CG3846" s="127"/>
      <c r="CH3846" s="127"/>
      <c r="CI3846" s="127"/>
      <c r="CJ3846" s="127"/>
      <c r="CK3846" s="127"/>
      <c r="CL3846" s="127"/>
      <c r="CM3846" s="127"/>
      <c r="CN3846" s="127"/>
      <c r="CO3846" s="127"/>
      <c r="CP3846" s="127"/>
      <c r="CQ3846" s="127"/>
      <c r="CR3846" s="127"/>
      <c r="CS3846" s="127"/>
      <c r="CT3846" s="127"/>
      <c r="CU3846" s="127"/>
      <c r="CV3846" s="127"/>
      <c r="CW3846" s="127"/>
      <c r="CX3846" s="127"/>
      <c r="CY3846" s="127"/>
      <c r="CZ3846" s="127"/>
      <c r="DA3846" s="127"/>
      <c r="DB3846" s="127"/>
      <c r="DC3846" s="127"/>
      <c r="DD3846" s="127"/>
      <c r="DE3846" s="127"/>
      <c r="DF3846" s="127"/>
      <c r="DG3846" s="127"/>
      <c r="DH3846" s="127"/>
      <c r="DI3846" s="127"/>
      <c r="DJ3846" s="127"/>
      <c r="DK3846" s="127"/>
      <c r="DL3846" s="127"/>
      <c r="DM3846" s="127"/>
    </row>
    <row r="3847" spans="1:117" s="1" customFormat="1" ht="24.75" customHeight="1" x14ac:dyDescent="0.15">
      <c r="A3847" s="255">
        <v>3831</v>
      </c>
      <c r="B3847" s="243"/>
      <c r="C3847" s="160"/>
      <c r="D3847" s="161"/>
      <c r="E3847" s="32">
        <v>0</v>
      </c>
      <c r="F3847" s="32">
        <f t="shared" si="79"/>
        <v>0</v>
      </c>
      <c r="G3847" s="152"/>
      <c r="H3847" s="152"/>
      <c r="I3847" s="152"/>
      <c r="J3847" s="152"/>
      <c r="K3847" s="156"/>
      <c r="L3847" s="151"/>
      <c r="M3847" s="301"/>
      <c r="R3847" s="127"/>
      <c r="S3847" s="127"/>
      <c r="T3847" s="127"/>
      <c r="U3847" s="127"/>
      <c r="V3847" s="127"/>
      <c r="W3847" s="127"/>
      <c r="X3847" s="127"/>
      <c r="Y3847" s="127"/>
      <c r="Z3847" s="127"/>
      <c r="AA3847" s="127"/>
      <c r="AB3847" s="127"/>
      <c r="AC3847" s="127"/>
      <c r="AD3847" s="127"/>
      <c r="AE3847" s="127"/>
      <c r="AF3847" s="127"/>
      <c r="AG3847" s="127"/>
      <c r="AH3847" s="127"/>
      <c r="AI3847" s="127"/>
      <c r="AJ3847" s="127"/>
      <c r="AK3847" s="127"/>
      <c r="AL3847" s="127"/>
      <c r="AM3847" s="127"/>
      <c r="AN3847" s="127"/>
      <c r="AO3847" s="127"/>
      <c r="AP3847" s="127"/>
      <c r="AQ3847" s="127"/>
      <c r="AR3847" s="127"/>
      <c r="AS3847" s="127"/>
      <c r="AT3847" s="127"/>
      <c r="AU3847" s="127"/>
      <c r="AV3847" s="127"/>
      <c r="AW3847" s="127"/>
      <c r="AX3847" s="127"/>
      <c r="AY3847" s="127"/>
      <c r="CF3847" s="127"/>
      <c r="CG3847" s="127"/>
      <c r="CH3847" s="127"/>
      <c r="CI3847" s="127"/>
      <c r="CJ3847" s="127"/>
      <c r="CK3847" s="127"/>
      <c r="CL3847" s="127"/>
      <c r="CM3847" s="127"/>
      <c r="CN3847" s="127"/>
      <c r="CO3847" s="127"/>
      <c r="CP3847" s="127"/>
      <c r="CQ3847" s="127"/>
      <c r="CR3847" s="127"/>
      <c r="CS3847" s="127"/>
      <c r="CT3847" s="127"/>
      <c r="CU3847" s="127"/>
      <c r="CV3847" s="127"/>
      <c r="CW3847" s="127"/>
      <c r="CX3847" s="127"/>
      <c r="CY3847" s="127"/>
      <c r="CZ3847" s="127"/>
      <c r="DA3847" s="127"/>
      <c r="DB3847" s="127"/>
      <c r="DC3847" s="127"/>
      <c r="DD3847" s="127"/>
      <c r="DE3847" s="127"/>
      <c r="DF3847" s="127"/>
      <c r="DG3847" s="127"/>
      <c r="DH3847" s="127"/>
      <c r="DI3847" s="127"/>
      <c r="DJ3847" s="127"/>
      <c r="DK3847" s="127"/>
      <c r="DL3847" s="127"/>
      <c r="DM3847" s="127"/>
    </row>
    <row r="3848" spans="1:117" s="1" customFormat="1" ht="24.75" customHeight="1" x14ac:dyDescent="0.15">
      <c r="A3848" s="255">
        <v>3832</v>
      </c>
      <c r="B3848" s="243"/>
      <c r="C3848" s="160"/>
      <c r="D3848" s="161"/>
      <c r="E3848" s="32">
        <v>0</v>
      </c>
      <c r="F3848" s="32">
        <f t="shared" si="79"/>
        <v>0</v>
      </c>
      <c r="G3848" s="152"/>
      <c r="H3848" s="152"/>
      <c r="I3848" s="152"/>
      <c r="J3848" s="152"/>
      <c r="K3848" s="156"/>
      <c r="L3848" s="151"/>
      <c r="M3848" s="301"/>
      <c r="R3848" s="127"/>
      <c r="S3848" s="127"/>
      <c r="T3848" s="127"/>
      <c r="U3848" s="127"/>
      <c r="V3848" s="127"/>
      <c r="W3848" s="127"/>
      <c r="X3848" s="127"/>
      <c r="Y3848" s="127"/>
      <c r="Z3848" s="127"/>
      <c r="AA3848" s="127"/>
      <c r="AB3848" s="127"/>
      <c r="AC3848" s="127"/>
      <c r="AD3848" s="127"/>
      <c r="AE3848" s="127"/>
      <c r="AF3848" s="127"/>
      <c r="AG3848" s="127"/>
      <c r="AH3848" s="127"/>
      <c r="AI3848" s="127"/>
      <c r="AJ3848" s="127"/>
      <c r="AK3848" s="127"/>
      <c r="AL3848" s="127"/>
      <c r="AM3848" s="127"/>
      <c r="AN3848" s="127"/>
      <c r="AO3848" s="127"/>
      <c r="AP3848" s="127"/>
      <c r="AQ3848" s="127"/>
      <c r="AR3848" s="127"/>
      <c r="AS3848" s="127"/>
      <c r="AT3848" s="127"/>
      <c r="AU3848" s="127"/>
      <c r="AV3848" s="127"/>
      <c r="AW3848" s="127"/>
      <c r="AX3848" s="127"/>
      <c r="AY3848" s="127"/>
      <c r="CF3848" s="127"/>
      <c r="CG3848" s="127"/>
      <c r="CH3848" s="127"/>
      <c r="CI3848" s="127"/>
      <c r="CJ3848" s="127"/>
      <c r="CK3848" s="127"/>
      <c r="CL3848" s="127"/>
      <c r="CM3848" s="127"/>
      <c r="CN3848" s="127"/>
      <c r="CO3848" s="127"/>
      <c r="CP3848" s="127"/>
      <c r="CQ3848" s="127"/>
      <c r="CR3848" s="127"/>
      <c r="CS3848" s="127"/>
      <c r="CT3848" s="127"/>
      <c r="CU3848" s="127"/>
      <c r="CV3848" s="127"/>
      <c r="CW3848" s="127"/>
      <c r="CX3848" s="127"/>
      <c r="CY3848" s="127"/>
      <c r="CZ3848" s="127"/>
      <c r="DA3848" s="127"/>
      <c r="DB3848" s="127"/>
      <c r="DC3848" s="127"/>
      <c r="DD3848" s="127"/>
      <c r="DE3848" s="127"/>
      <c r="DF3848" s="127"/>
      <c r="DG3848" s="127"/>
      <c r="DH3848" s="127"/>
      <c r="DI3848" s="127"/>
      <c r="DJ3848" s="127"/>
      <c r="DK3848" s="127"/>
      <c r="DL3848" s="127"/>
      <c r="DM3848" s="127"/>
    </row>
    <row r="3849" spans="1:117" s="1" customFormat="1" ht="24.75" customHeight="1" x14ac:dyDescent="0.15">
      <c r="A3849" s="255">
        <v>3833</v>
      </c>
      <c r="B3849" s="243"/>
      <c r="C3849" s="160"/>
      <c r="D3849" s="161"/>
      <c r="E3849" s="32">
        <v>0</v>
      </c>
      <c r="F3849" s="32">
        <f t="shared" si="79"/>
        <v>0</v>
      </c>
      <c r="G3849" s="152"/>
      <c r="H3849" s="152"/>
      <c r="I3849" s="152"/>
      <c r="J3849" s="152"/>
      <c r="K3849" s="156"/>
      <c r="L3849" s="151"/>
      <c r="M3849" s="301"/>
      <c r="R3849" s="127"/>
      <c r="S3849" s="127"/>
      <c r="T3849" s="127"/>
      <c r="U3849" s="127"/>
      <c r="V3849" s="127"/>
      <c r="W3849" s="127"/>
      <c r="X3849" s="127"/>
      <c r="Y3849" s="127"/>
      <c r="Z3849" s="127"/>
      <c r="AA3849" s="127"/>
      <c r="AB3849" s="127"/>
      <c r="AC3849" s="127"/>
      <c r="AD3849" s="127"/>
      <c r="AE3849" s="127"/>
      <c r="AF3849" s="127"/>
      <c r="AG3849" s="127"/>
      <c r="AH3849" s="127"/>
      <c r="AI3849" s="127"/>
      <c r="AJ3849" s="127"/>
      <c r="AK3849" s="127"/>
      <c r="AL3849" s="127"/>
      <c r="AM3849" s="127"/>
      <c r="AN3849" s="127"/>
      <c r="AO3849" s="127"/>
      <c r="AP3849" s="127"/>
      <c r="AQ3849" s="127"/>
      <c r="AR3849" s="127"/>
      <c r="AS3849" s="127"/>
      <c r="AT3849" s="127"/>
      <c r="AU3849" s="127"/>
      <c r="AV3849" s="127"/>
      <c r="AW3849" s="127"/>
      <c r="AX3849" s="127"/>
      <c r="AY3849" s="127"/>
      <c r="CF3849" s="127"/>
      <c r="CG3849" s="127"/>
      <c r="CH3849" s="127"/>
      <c r="CI3849" s="127"/>
      <c r="CJ3849" s="127"/>
      <c r="CK3849" s="127"/>
      <c r="CL3849" s="127"/>
      <c r="CM3849" s="127"/>
      <c r="CN3849" s="127"/>
      <c r="CO3849" s="127"/>
      <c r="CP3849" s="127"/>
      <c r="CQ3849" s="127"/>
      <c r="CR3849" s="127"/>
      <c r="CS3849" s="127"/>
      <c r="CT3849" s="127"/>
      <c r="CU3849" s="127"/>
      <c r="CV3849" s="127"/>
      <c r="CW3849" s="127"/>
      <c r="CX3849" s="127"/>
      <c r="CY3849" s="127"/>
      <c r="CZ3849" s="127"/>
      <c r="DA3849" s="127"/>
      <c r="DB3849" s="127"/>
      <c r="DC3849" s="127"/>
      <c r="DD3849" s="127"/>
      <c r="DE3849" s="127"/>
      <c r="DF3849" s="127"/>
      <c r="DG3849" s="127"/>
      <c r="DH3849" s="127"/>
      <c r="DI3849" s="127"/>
      <c r="DJ3849" s="127"/>
      <c r="DK3849" s="127"/>
      <c r="DL3849" s="127"/>
      <c r="DM3849" s="127"/>
    </row>
    <row r="3850" spans="1:117" s="1" customFormat="1" ht="24.75" customHeight="1" x14ac:dyDescent="0.15">
      <c r="A3850" s="255">
        <v>3834</v>
      </c>
      <c r="B3850" s="243"/>
      <c r="C3850" s="160"/>
      <c r="D3850" s="161"/>
      <c r="E3850" s="32">
        <v>0</v>
      </c>
      <c r="F3850" s="32">
        <f t="shared" si="79"/>
        <v>0</v>
      </c>
      <c r="G3850" s="152"/>
      <c r="H3850" s="152"/>
      <c r="I3850" s="152"/>
      <c r="J3850" s="152"/>
      <c r="K3850" s="156"/>
      <c r="L3850" s="151"/>
      <c r="M3850" s="301"/>
      <c r="R3850" s="127"/>
      <c r="S3850" s="127"/>
      <c r="T3850" s="127"/>
      <c r="U3850" s="127"/>
      <c r="V3850" s="127"/>
      <c r="W3850" s="127"/>
      <c r="X3850" s="127"/>
      <c r="Y3850" s="127"/>
      <c r="Z3850" s="127"/>
      <c r="AA3850" s="127"/>
      <c r="AB3850" s="127"/>
      <c r="AC3850" s="127"/>
      <c r="AD3850" s="127"/>
      <c r="AE3850" s="127"/>
      <c r="AF3850" s="127"/>
      <c r="AG3850" s="127"/>
      <c r="AH3850" s="127"/>
      <c r="AI3850" s="127"/>
      <c r="AJ3850" s="127"/>
      <c r="AK3850" s="127"/>
      <c r="AL3850" s="127"/>
      <c r="AM3850" s="127"/>
      <c r="AN3850" s="127"/>
      <c r="AO3850" s="127"/>
      <c r="AP3850" s="127"/>
      <c r="AQ3850" s="127"/>
      <c r="AR3850" s="127"/>
      <c r="AS3850" s="127"/>
      <c r="AT3850" s="127"/>
      <c r="AU3850" s="127"/>
      <c r="AV3850" s="127"/>
      <c r="AW3850" s="127"/>
      <c r="AX3850" s="127"/>
      <c r="AY3850" s="127"/>
      <c r="CF3850" s="127"/>
      <c r="CG3850" s="127"/>
      <c r="CH3850" s="127"/>
      <c r="CI3850" s="127"/>
      <c r="CJ3850" s="127"/>
      <c r="CK3850" s="127"/>
      <c r="CL3850" s="127"/>
      <c r="CM3850" s="127"/>
      <c r="CN3850" s="127"/>
      <c r="CO3850" s="127"/>
      <c r="CP3850" s="127"/>
      <c r="CQ3850" s="127"/>
      <c r="CR3850" s="127"/>
      <c r="CS3850" s="127"/>
      <c r="CT3850" s="127"/>
      <c r="CU3850" s="127"/>
      <c r="CV3850" s="127"/>
      <c r="CW3850" s="127"/>
      <c r="CX3850" s="127"/>
      <c r="CY3850" s="127"/>
      <c r="CZ3850" s="127"/>
      <c r="DA3850" s="127"/>
      <c r="DB3850" s="127"/>
      <c r="DC3850" s="127"/>
      <c r="DD3850" s="127"/>
      <c r="DE3850" s="127"/>
      <c r="DF3850" s="127"/>
      <c r="DG3850" s="127"/>
      <c r="DH3850" s="127"/>
      <c r="DI3850" s="127"/>
      <c r="DJ3850" s="127"/>
      <c r="DK3850" s="127"/>
      <c r="DL3850" s="127"/>
      <c r="DM3850" s="127"/>
    </row>
    <row r="3851" spans="1:117" s="1" customFormat="1" ht="24.75" customHeight="1" x14ac:dyDescent="0.15">
      <c r="A3851" s="255">
        <v>3835</v>
      </c>
      <c r="B3851" s="243"/>
      <c r="C3851" s="160"/>
      <c r="D3851" s="161"/>
      <c r="E3851" s="32">
        <v>0</v>
      </c>
      <c r="F3851" s="32">
        <f t="shared" si="79"/>
        <v>0</v>
      </c>
      <c r="G3851" s="152"/>
      <c r="H3851" s="152"/>
      <c r="I3851" s="152"/>
      <c r="J3851" s="152"/>
      <c r="K3851" s="156"/>
      <c r="L3851" s="151"/>
      <c r="M3851" s="301"/>
      <c r="R3851" s="127"/>
      <c r="S3851" s="127"/>
      <c r="T3851" s="127"/>
      <c r="U3851" s="127"/>
      <c r="V3851" s="127"/>
      <c r="W3851" s="127"/>
      <c r="X3851" s="127"/>
      <c r="Y3851" s="127"/>
      <c r="Z3851" s="127"/>
      <c r="AA3851" s="127"/>
      <c r="AB3851" s="127"/>
      <c r="AC3851" s="127"/>
      <c r="AD3851" s="127"/>
      <c r="AE3851" s="127"/>
      <c r="AF3851" s="127"/>
      <c r="AG3851" s="127"/>
      <c r="AH3851" s="127"/>
      <c r="AI3851" s="127"/>
      <c r="AJ3851" s="127"/>
      <c r="AK3851" s="127"/>
      <c r="AL3851" s="127"/>
      <c r="AM3851" s="127"/>
      <c r="AN3851" s="127"/>
      <c r="AO3851" s="127"/>
      <c r="AP3851" s="127"/>
      <c r="AQ3851" s="127"/>
      <c r="AR3851" s="127"/>
      <c r="AS3851" s="127"/>
      <c r="AT3851" s="127"/>
      <c r="AU3851" s="127"/>
      <c r="AV3851" s="127"/>
      <c r="AW3851" s="127"/>
      <c r="AX3851" s="127"/>
      <c r="AY3851" s="127"/>
      <c r="CF3851" s="127"/>
      <c r="CG3851" s="127"/>
      <c r="CH3851" s="127"/>
      <c r="CI3851" s="127"/>
      <c r="CJ3851" s="127"/>
      <c r="CK3851" s="127"/>
      <c r="CL3851" s="127"/>
      <c r="CM3851" s="127"/>
      <c r="CN3851" s="127"/>
      <c r="CO3851" s="127"/>
      <c r="CP3851" s="127"/>
      <c r="CQ3851" s="127"/>
      <c r="CR3851" s="127"/>
      <c r="CS3851" s="127"/>
      <c r="CT3851" s="127"/>
      <c r="CU3851" s="127"/>
      <c r="CV3851" s="127"/>
      <c r="CW3851" s="127"/>
      <c r="CX3851" s="127"/>
      <c r="CY3851" s="127"/>
      <c r="CZ3851" s="127"/>
      <c r="DA3851" s="127"/>
      <c r="DB3851" s="127"/>
      <c r="DC3851" s="127"/>
      <c r="DD3851" s="127"/>
      <c r="DE3851" s="127"/>
      <c r="DF3851" s="127"/>
      <c r="DG3851" s="127"/>
      <c r="DH3851" s="127"/>
      <c r="DI3851" s="127"/>
      <c r="DJ3851" s="127"/>
      <c r="DK3851" s="127"/>
      <c r="DL3851" s="127"/>
      <c r="DM3851" s="127"/>
    </row>
    <row r="3852" spans="1:117" s="1" customFormat="1" ht="24.75" customHeight="1" x14ac:dyDescent="0.15">
      <c r="A3852" s="255">
        <v>3836</v>
      </c>
      <c r="B3852" s="243"/>
      <c r="C3852" s="160"/>
      <c r="D3852" s="161"/>
      <c r="E3852" s="32">
        <v>0</v>
      </c>
      <c r="F3852" s="32">
        <f t="shared" si="79"/>
        <v>0</v>
      </c>
      <c r="G3852" s="152"/>
      <c r="H3852" s="152"/>
      <c r="I3852" s="152"/>
      <c r="J3852" s="152"/>
      <c r="K3852" s="156"/>
      <c r="L3852" s="151"/>
      <c r="M3852" s="301"/>
      <c r="R3852" s="127"/>
      <c r="S3852" s="127"/>
      <c r="T3852" s="127"/>
      <c r="U3852" s="127"/>
      <c r="V3852" s="127"/>
      <c r="W3852" s="127"/>
      <c r="X3852" s="127"/>
      <c r="Y3852" s="127"/>
      <c r="Z3852" s="127"/>
      <c r="AA3852" s="127"/>
      <c r="AB3852" s="127"/>
      <c r="AC3852" s="127"/>
      <c r="AD3852" s="127"/>
      <c r="AE3852" s="127"/>
      <c r="AF3852" s="127"/>
      <c r="AG3852" s="127"/>
      <c r="AH3852" s="127"/>
      <c r="AI3852" s="127"/>
      <c r="AJ3852" s="127"/>
      <c r="AK3852" s="127"/>
      <c r="AL3852" s="127"/>
      <c r="AM3852" s="127"/>
      <c r="AN3852" s="127"/>
      <c r="AO3852" s="127"/>
      <c r="AP3852" s="127"/>
      <c r="AQ3852" s="127"/>
      <c r="AR3852" s="127"/>
      <c r="AS3852" s="127"/>
      <c r="AT3852" s="127"/>
      <c r="AU3852" s="127"/>
      <c r="AV3852" s="127"/>
      <c r="AW3852" s="127"/>
      <c r="AX3852" s="127"/>
      <c r="AY3852" s="127"/>
      <c r="CF3852" s="127"/>
      <c r="CG3852" s="127"/>
      <c r="CH3852" s="127"/>
      <c r="CI3852" s="127"/>
      <c r="CJ3852" s="127"/>
      <c r="CK3852" s="127"/>
      <c r="CL3852" s="127"/>
      <c r="CM3852" s="127"/>
      <c r="CN3852" s="127"/>
      <c r="CO3852" s="127"/>
      <c r="CP3852" s="127"/>
      <c r="CQ3852" s="127"/>
      <c r="CR3852" s="127"/>
      <c r="CS3852" s="127"/>
      <c r="CT3852" s="127"/>
      <c r="CU3852" s="127"/>
      <c r="CV3852" s="127"/>
      <c r="CW3852" s="127"/>
      <c r="CX3852" s="127"/>
      <c r="CY3852" s="127"/>
      <c r="CZ3852" s="127"/>
      <c r="DA3852" s="127"/>
      <c r="DB3852" s="127"/>
      <c r="DC3852" s="127"/>
      <c r="DD3852" s="127"/>
      <c r="DE3852" s="127"/>
      <c r="DF3852" s="127"/>
      <c r="DG3852" s="127"/>
      <c r="DH3852" s="127"/>
      <c r="DI3852" s="127"/>
      <c r="DJ3852" s="127"/>
      <c r="DK3852" s="127"/>
      <c r="DL3852" s="127"/>
      <c r="DM3852" s="127"/>
    </row>
    <row r="3853" spans="1:117" s="1" customFormat="1" ht="24.75" customHeight="1" x14ac:dyDescent="0.15">
      <c r="A3853" s="255">
        <v>3837</v>
      </c>
      <c r="B3853" s="243"/>
      <c r="C3853" s="160"/>
      <c r="D3853" s="161"/>
      <c r="E3853" s="32">
        <v>0</v>
      </c>
      <c r="F3853" s="32">
        <f t="shared" si="79"/>
        <v>0</v>
      </c>
      <c r="G3853" s="152"/>
      <c r="H3853" s="152"/>
      <c r="I3853" s="152"/>
      <c r="J3853" s="152"/>
      <c r="K3853" s="156"/>
      <c r="L3853" s="151"/>
      <c r="M3853" s="301"/>
      <c r="R3853" s="127"/>
      <c r="S3853" s="127"/>
      <c r="T3853" s="127"/>
      <c r="U3853" s="127"/>
      <c r="V3853" s="127"/>
      <c r="W3853" s="127"/>
      <c r="X3853" s="127"/>
      <c r="Y3853" s="127"/>
      <c r="Z3853" s="127"/>
      <c r="AA3853" s="127"/>
      <c r="AB3853" s="127"/>
      <c r="AC3853" s="127"/>
      <c r="AD3853" s="127"/>
      <c r="AE3853" s="127"/>
      <c r="AF3853" s="127"/>
      <c r="AG3853" s="127"/>
      <c r="AH3853" s="127"/>
      <c r="AI3853" s="127"/>
      <c r="AJ3853" s="127"/>
      <c r="AK3853" s="127"/>
      <c r="AL3853" s="127"/>
      <c r="AM3853" s="127"/>
      <c r="AN3853" s="127"/>
      <c r="AO3853" s="127"/>
      <c r="AP3853" s="127"/>
      <c r="AQ3853" s="127"/>
      <c r="AR3853" s="127"/>
      <c r="AS3853" s="127"/>
      <c r="AT3853" s="127"/>
      <c r="AU3853" s="127"/>
      <c r="AV3853" s="127"/>
      <c r="AW3853" s="127"/>
      <c r="AX3853" s="127"/>
      <c r="AY3853" s="127"/>
      <c r="CF3853" s="127"/>
      <c r="CG3853" s="127"/>
      <c r="CH3853" s="127"/>
      <c r="CI3853" s="127"/>
      <c r="CJ3853" s="127"/>
      <c r="CK3853" s="127"/>
      <c r="CL3853" s="127"/>
      <c r="CM3853" s="127"/>
      <c r="CN3853" s="127"/>
      <c r="CO3853" s="127"/>
      <c r="CP3853" s="127"/>
      <c r="CQ3853" s="127"/>
      <c r="CR3853" s="127"/>
      <c r="CS3853" s="127"/>
      <c r="CT3853" s="127"/>
      <c r="CU3853" s="127"/>
      <c r="CV3853" s="127"/>
      <c r="CW3853" s="127"/>
      <c r="CX3853" s="127"/>
      <c r="CY3853" s="127"/>
      <c r="CZ3853" s="127"/>
      <c r="DA3853" s="127"/>
      <c r="DB3853" s="127"/>
      <c r="DC3853" s="127"/>
      <c r="DD3853" s="127"/>
      <c r="DE3853" s="127"/>
      <c r="DF3853" s="127"/>
      <c r="DG3853" s="127"/>
      <c r="DH3853" s="127"/>
      <c r="DI3853" s="127"/>
      <c r="DJ3853" s="127"/>
      <c r="DK3853" s="127"/>
      <c r="DL3853" s="127"/>
      <c r="DM3853" s="127"/>
    </row>
    <row r="3854" spans="1:117" s="1" customFormat="1" ht="24.75" customHeight="1" x14ac:dyDescent="0.15">
      <c r="A3854" s="255">
        <v>3838</v>
      </c>
      <c r="B3854" s="243"/>
      <c r="C3854" s="160"/>
      <c r="D3854" s="161"/>
      <c r="E3854" s="32">
        <v>0</v>
      </c>
      <c r="F3854" s="32">
        <f t="shared" si="79"/>
        <v>0</v>
      </c>
      <c r="G3854" s="152"/>
      <c r="H3854" s="152"/>
      <c r="I3854" s="152"/>
      <c r="J3854" s="152"/>
      <c r="K3854" s="156"/>
      <c r="L3854" s="151"/>
      <c r="M3854" s="301"/>
      <c r="R3854" s="127"/>
      <c r="S3854" s="127"/>
      <c r="T3854" s="127"/>
      <c r="U3854" s="127"/>
      <c r="V3854" s="127"/>
      <c r="W3854" s="127"/>
      <c r="X3854" s="127"/>
      <c r="Y3854" s="127"/>
      <c r="Z3854" s="127"/>
      <c r="AA3854" s="127"/>
      <c r="AB3854" s="127"/>
      <c r="AC3854" s="127"/>
      <c r="AD3854" s="127"/>
      <c r="AE3854" s="127"/>
      <c r="AF3854" s="127"/>
      <c r="AG3854" s="127"/>
      <c r="AH3854" s="127"/>
      <c r="AI3854" s="127"/>
      <c r="AJ3854" s="127"/>
      <c r="AK3854" s="127"/>
      <c r="AL3854" s="127"/>
      <c r="AM3854" s="127"/>
      <c r="AN3854" s="127"/>
      <c r="AO3854" s="127"/>
      <c r="AP3854" s="127"/>
      <c r="AQ3854" s="127"/>
      <c r="AR3854" s="127"/>
      <c r="AS3854" s="127"/>
      <c r="AT3854" s="127"/>
      <c r="AU3854" s="127"/>
      <c r="AV3854" s="127"/>
      <c r="AW3854" s="127"/>
      <c r="AX3854" s="127"/>
      <c r="AY3854" s="127"/>
      <c r="CF3854" s="127"/>
      <c r="CG3854" s="127"/>
      <c r="CH3854" s="127"/>
      <c r="CI3854" s="127"/>
      <c r="CJ3854" s="127"/>
      <c r="CK3854" s="127"/>
      <c r="CL3854" s="127"/>
      <c r="CM3854" s="127"/>
      <c r="CN3854" s="127"/>
      <c r="CO3854" s="127"/>
      <c r="CP3854" s="127"/>
      <c r="CQ3854" s="127"/>
      <c r="CR3854" s="127"/>
      <c r="CS3854" s="127"/>
      <c r="CT3854" s="127"/>
      <c r="CU3854" s="127"/>
      <c r="CV3854" s="127"/>
      <c r="CW3854" s="127"/>
      <c r="CX3854" s="127"/>
      <c r="CY3854" s="127"/>
      <c r="CZ3854" s="127"/>
      <c r="DA3854" s="127"/>
      <c r="DB3854" s="127"/>
      <c r="DC3854" s="127"/>
      <c r="DD3854" s="127"/>
      <c r="DE3854" s="127"/>
      <c r="DF3854" s="127"/>
      <c r="DG3854" s="127"/>
      <c r="DH3854" s="127"/>
      <c r="DI3854" s="127"/>
      <c r="DJ3854" s="127"/>
      <c r="DK3854" s="127"/>
      <c r="DL3854" s="127"/>
      <c r="DM3854" s="127"/>
    </row>
    <row r="3855" spans="1:117" s="1" customFormat="1" ht="24.75" customHeight="1" x14ac:dyDescent="0.15">
      <c r="A3855" s="255">
        <v>3839</v>
      </c>
      <c r="B3855" s="243"/>
      <c r="C3855" s="160"/>
      <c r="D3855" s="161"/>
      <c r="E3855" s="32">
        <v>0</v>
      </c>
      <c r="F3855" s="32">
        <f t="shared" si="79"/>
        <v>0</v>
      </c>
      <c r="G3855" s="152"/>
      <c r="H3855" s="152"/>
      <c r="I3855" s="152"/>
      <c r="J3855" s="152"/>
      <c r="K3855" s="156"/>
      <c r="L3855" s="151"/>
      <c r="M3855" s="301"/>
      <c r="R3855" s="127"/>
      <c r="S3855" s="127"/>
      <c r="T3855" s="127"/>
      <c r="U3855" s="127"/>
      <c r="V3855" s="127"/>
      <c r="W3855" s="127"/>
      <c r="X3855" s="127"/>
      <c r="Y3855" s="127"/>
      <c r="Z3855" s="127"/>
      <c r="AA3855" s="127"/>
      <c r="AB3855" s="127"/>
      <c r="AC3855" s="127"/>
      <c r="AD3855" s="127"/>
      <c r="AE3855" s="127"/>
      <c r="AF3855" s="127"/>
      <c r="AG3855" s="127"/>
      <c r="AH3855" s="127"/>
      <c r="AI3855" s="127"/>
      <c r="AJ3855" s="127"/>
      <c r="AK3855" s="127"/>
      <c r="AL3855" s="127"/>
      <c r="AM3855" s="127"/>
      <c r="AN3855" s="127"/>
      <c r="AO3855" s="127"/>
      <c r="AP3855" s="127"/>
      <c r="AQ3855" s="127"/>
      <c r="AR3855" s="127"/>
      <c r="AS3855" s="127"/>
      <c r="AT3855" s="127"/>
      <c r="AU3855" s="127"/>
      <c r="AV3855" s="127"/>
      <c r="AW3855" s="127"/>
      <c r="AX3855" s="127"/>
      <c r="AY3855" s="127"/>
      <c r="CF3855" s="127"/>
      <c r="CG3855" s="127"/>
      <c r="CH3855" s="127"/>
      <c r="CI3855" s="127"/>
      <c r="CJ3855" s="127"/>
      <c r="CK3855" s="127"/>
      <c r="CL3855" s="127"/>
      <c r="CM3855" s="127"/>
      <c r="CN3855" s="127"/>
      <c r="CO3855" s="127"/>
      <c r="CP3855" s="127"/>
      <c r="CQ3855" s="127"/>
      <c r="CR3855" s="127"/>
      <c r="CS3855" s="127"/>
      <c r="CT3855" s="127"/>
      <c r="CU3855" s="127"/>
      <c r="CV3855" s="127"/>
      <c r="CW3855" s="127"/>
      <c r="CX3855" s="127"/>
      <c r="CY3855" s="127"/>
      <c r="CZ3855" s="127"/>
      <c r="DA3855" s="127"/>
      <c r="DB3855" s="127"/>
      <c r="DC3855" s="127"/>
      <c r="DD3855" s="127"/>
      <c r="DE3855" s="127"/>
      <c r="DF3855" s="127"/>
      <c r="DG3855" s="127"/>
      <c r="DH3855" s="127"/>
      <c r="DI3855" s="127"/>
      <c r="DJ3855" s="127"/>
      <c r="DK3855" s="127"/>
      <c r="DL3855" s="127"/>
      <c r="DM3855" s="127"/>
    </row>
    <row r="3856" spans="1:117" s="1" customFormat="1" ht="24.75" customHeight="1" x14ac:dyDescent="0.15">
      <c r="A3856" s="255">
        <v>3840</v>
      </c>
      <c r="B3856" s="243"/>
      <c r="C3856" s="160"/>
      <c r="D3856" s="161"/>
      <c r="E3856" s="32">
        <v>0</v>
      </c>
      <c r="F3856" s="32">
        <f t="shared" si="79"/>
        <v>0</v>
      </c>
      <c r="G3856" s="152"/>
      <c r="H3856" s="152"/>
      <c r="I3856" s="152"/>
      <c r="J3856" s="152"/>
      <c r="K3856" s="156"/>
      <c r="L3856" s="151"/>
      <c r="M3856" s="301"/>
      <c r="R3856" s="127"/>
      <c r="S3856" s="127"/>
      <c r="T3856" s="127"/>
      <c r="U3856" s="127"/>
      <c r="V3856" s="127"/>
      <c r="W3856" s="127"/>
      <c r="X3856" s="127"/>
      <c r="Y3856" s="127"/>
      <c r="Z3856" s="127"/>
      <c r="AA3856" s="127"/>
      <c r="AB3856" s="127"/>
      <c r="AC3856" s="127"/>
      <c r="AD3856" s="127"/>
      <c r="AE3856" s="127"/>
      <c r="AF3856" s="127"/>
      <c r="AG3856" s="127"/>
      <c r="AH3856" s="127"/>
      <c r="AI3856" s="127"/>
      <c r="AJ3856" s="127"/>
      <c r="AK3856" s="127"/>
      <c r="AL3856" s="127"/>
      <c r="AM3856" s="127"/>
      <c r="AN3856" s="127"/>
      <c r="AO3856" s="127"/>
      <c r="AP3856" s="127"/>
      <c r="AQ3856" s="127"/>
      <c r="AR3856" s="127"/>
      <c r="AS3856" s="127"/>
      <c r="AT3856" s="127"/>
      <c r="AU3856" s="127"/>
      <c r="AV3856" s="127"/>
      <c r="AW3856" s="127"/>
      <c r="AX3856" s="127"/>
      <c r="AY3856" s="127"/>
      <c r="CF3856" s="127"/>
      <c r="CG3856" s="127"/>
      <c r="CH3856" s="127"/>
      <c r="CI3856" s="127"/>
      <c r="CJ3856" s="127"/>
      <c r="CK3856" s="127"/>
      <c r="CL3856" s="127"/>
      <c r="CM3856" s="127"/>
      <c r="CN3856" s="127"/>
      <c r="CO3856" s="127"/>
      <c r="CP3856" s="127"/>
      <c r="CQ3856" s="127"/>
      <c r="CR3856" s="127"/>
      <c r="CS3856" s="127"/>
      <c r="CT3856" s="127"/>
      <c r="CU3856" s="127"/>
      <c r="CV3856" s="127"/>
      <c r="CW3856" s="127"/>
      <c r="CX3856" s="127"/>
      <c r="CY3856" s="127"/>
      <c r="CZ3856" s="127"/>
      <c r="DA3856" s="127"/>
      <c r="DB3856" s="127"/>
      <c r="DC3856" s="127"/>
      <c r="DD3856" s="127"/>
      <c r="DE3856" s="127"/>
      <c r="DF3856" s="127"/>
      <c r="DG3856" s="127"/>
      <c r="DH3856" s="127"/>
      <c r="DI3856" s="127"/>
      <c r="DJ3856" s="127"/>
      <c r="DK3856" s="127"/>
      <c r="DL3856" s="127"/>
      <c r="DM3856" s="127"/>
    </row>
    <row r="3857" spans="1:117" s="1" customFormat="1" ht="24.75" customHeight="1" x14ac:dyDescent="0.15">
      <c r="A3857" s="255">
        <v>3841</v>
      </c>
      <c r="B3857" s="243"/>
      <c r="C3857" s="160"/>
      <c r="D3857" s="161"/>
      <c r="E3857" s="32">
        <v>0</v>
      </c>
      <c r="F3857" s="32">
        <f t="shared" si="79"/>
        <v>0</v>
      </c>
      <c r="G3857" s="152"/>
      <c r="H3857" s="152"/>
      <c r="I3857" s="152"/>
      <c r="J3857" s="152"/>
      <c r="K3857" s="156"/>
      <c r="L3857" s="151"/>
      <c r="M3857" s="301"/>
      <c r="R3857" s="127"/>
      <c r="S3857" s="127"/>
      <c r="T3857" s="127"/>
      <c r="U3857" s="127"/>
      <c r="V3857" s="127"/>
      <c r="W3857" s="127"/>
      <c r="X3857" s="127"/>
      <c r="Y3857" s="127"/>
      <c r="Z3857" s="127"/>
      <c r="AA3857" s="127"/>
      <c r="AB3857" s="127"/>
      <c r="AC3857" s="127"/>
      <c r="AD3857" s="127"/>
      <c r="AE3857" s="127"/>
      <c r="AF3857" s="127"/>
      <c r="AG3857" s="127"/>
      <c r="AH3857" s="127"/>
      <c r="AI3857" s="127"/>
      <c r="AJ3857" s="127"/>
      <c r="AK3857" s="127"/>
      <c r="AL3857" s="127"/>
      <c r="AM3857" s="127"/>
      <c r="AN3857" s="127"/>
      <c r="AO3857" s="127"/>
      <c r="AP3857" s="127"/>
      <c r="AQ3857" s="127"/>
      <c r="AR3857" s="127"/>
      <c r="AS3857" s="127"/>
      <c r="AT3857" s="127"/>
      <c r="AU3857" s="127"/>
      <c r="AV3857" s="127"/>
      <c r="AW3857" s="127"/>
      <c r="AX3857" s="127"/>
      <c r="AY3857" s="127"/>
      <c r="CF3857" s="127"/>
      <c r="CG3857" s="127"/>
      <c r="CH3857" s="127"/>
      <c r="CI3857" s="127"/>
      <c r="CJ3857" s="127"/>
      <c r="CK3857" s="127"/>
      <c r="CL3857" s="127"/>
      <c r="CM3857" s="127"/>
      <c r="CN3857" s="127"/>
      <c r="CO3857" s="127"/>
      <c r="CP3857" s="127"/>
      <c r="CQ3857" s="127"/>
      <c r="CR3857" s="127"/>
      <c r="CS3857" s="127"/>
      <c r="CT3857" s="127"/>
      <c r="CU3857" s="127"/>
      <c r="CV3857" s="127"/>
      <c r="CW3857" s="127"/>
      <c r="CX3857" s="127"/>
      <c r="CY3857" s="127"/>
      <c r="CZ3857" s="127"/>
      <c r="DA3857" s="127"/>
      <c r="DB3857" s="127"/>
      <c r="DC3857" s="127"/>
      <c r="DD3857" s="127"/>
      <c r="DE3857" s="127"/>
      <c r="DF3857" s="127"/>
      <c r="DG3857" s="127"/>
      <c r="DH3857" s="127"/>
      <c r="DI3857" s="127"/>
      <c r="DJ3857" s="127"/>
      <c r="DK3857" s="127"/>
      <c r="DL3857" s="127"/>
      <c r="DM3857" s="127"/>
    </row>
    <row r="3858" spans="1:117" s="1" customFormat="1" ht="24.75" customHeight="1" x14ac:dyDescent="0.15">
      <c r="A3858" s="255">
        <v>3842</v>
      </c>
      <c r="B3858" s="243"/>
      <c r="C3858" s="160"/>
      <c r="D3858" s="161"/>
      <c r="E3858" s="32">
        <v>0</v>
      </c>
      <c r="F3858" s="32">
        <f t="shared" ref="F3858:F3921" si="80">F3857+D3858-E3858</f>
        <v>0</v>
      </c>
      <c r="G3858" s="152"/>
      <c r="H3858" s="152"/>
      <c r="I3858" s="152"/>
      <c r="J3858" s="152"/>
      <c r="K3858" s="156"/>
      <c r="L3858" s="151"/>
      <c r="M3858" s="301"/>
      <c r="R3858" s="127"/>
      <c r="S3858" s="127"/>
      <c r="T3858" s="127"/>
      <c r="U3858" s="127"/>
      <c r="V3858" s="127"/>
      <c r="W3858" s="127"/>
      <c r="X3858" s="127"/>
      <c r="Y3858" s="127"/>
      <c r="Z3858" s="127"/>
      <c r="AA3858" s="127"/>
      <c r="AB3858" s="127"/>
      <c r="AC3858" s="127"/>
      <c r="AD3858" s="127"/>
      <c r="AE3858" s="127"/>
      <c r="AF3858" s="127"/>
      <c r="AG3858" s="127"/>
      <c r="AH3858" s="127"/>
      <c r="AI3858" s="127"/>
      <c r="AJ3858" s="127"/>
      <c r="AK3858" s="127"/>
      <c r="AL3858" s="127"/>
      <c r="AM3858" s="127"/>
      <c r="AN3858" s="127"/>
      <c r="AO3858" s="127"/>
      <c r="AP3858" s="127"/>
      <c r="AQ3858" s="127"/>
      <c r="AR3858" s="127"/>
      <c r="AS3858" s="127"/>
      <c r="AT3858" s="127"/>
      <c r="AU3858" s="127"/>
      <c r="AV3858" s="127"/>
      <c r="AW3858" s="127"/>
      <c r="AX3858" s="127"/>
      <c r="AY3858" s="127"/>
      <c r="CF3858" s="127"/>
      <c r="CG3858" s="127"/>
      <c r="CH3858" s="127"/>
      <c r="CI3858" s="127"/>
      <c r="CJ3858" s="127"/>
      <c r="CK3858" s="127"/>
      <c r="CL3858" s="127"/>
      <c r="CM3858" s="127"/>
      <c r="CN3858" s="127"/>
      <c r="CO3858" s="127"/>
      <c r="CP3858" s="127"/>
      <c r="CQ3858" s="127"/>
      <c r="CR3858" s="127"/>
      <c r="CS3858" s="127"/>
      <c r="CT3858" s="127"/>
      <c r="CU3858" s="127"/>
      <c r="CV3858" s="127"/>
      <c r="CW3858" s="127"/>
      <c r="CX3858" s="127"/>
      <c r="CY3858" s="127"/>
      <c r="CZ3858" s="127"/>
      <c r="DA3858" s="127"/>
      <c r="DB3858" s="127"/>
      <c r="DC3858" s="127"/>
      <c r="DD3858" s="127"/>
      <c r="DE3858" s="127"/>
      <c r="DF3858" s="127"/>
      <c r="DG3858" s="127"/>
      <c r="DH3858" s="127"/>
      <c r="DI3858" s="127"/>
      <c r="DJ3858" s="127"/>
      <c r="DK3858" s="127"/>
      <c r="DL3858" s="127"/>
      <c r="DM3858" s="127"/>
    </row>
    <row r="3859" spans="1:117" s="1" customFormat="1" ht="24.75" customHeight="1" x14ac:dyDescent="0.15">
      <c r="A3859" s="255">
        <v>3843</v>
      </c>
      <c r="B3859" s="243"/>
      <c r="C3859" s="160"/>
      <c r="D3859" s="161"/>
      <c r="E3859" s="32">
        <v>0</v>
      </c>
      <c r="F3859" s="32">
        <f t="shared" si="80"/>
        <v>0</v>
      </c>
      <c r="G3859" s="152"/>
      <c r="H3859" s="152"/>
      <c r="I3859" s="152"/>
      <c r="J3859" s="152"/>
      <c r="K3859" s="156"/>
      <c r="L3859" s="151"/>
      <c r="M3859" s="301"/>
      <c r="R3859" s="127"/>
      <c r="S3859" s="127"/>
      <c r="T3859" s="127"/>
      <c r="U3859" s="127"/>
      <c r="V3859" s="127"/>
      <c r="W3859" s="127"/>
      <c r="X3859" s="127"/>
      <c r="Y3859" s="127"/>
      <c r="Z3859" s="127"/>
      <c r="AA3859" s="127"/>
      <c r="AB3859" s="127"/>
      <c r="AC3859" s="127"/>
      <c r="AD3859" s="127"/>
      <c r="AE3859" s="127"/>
      <c r="AF3859" s="127"/>
      <c r="AG3859" s="127"/>
      <c r="AH3859" s="127"/>
      <c r="AI3859" s="127"/>
      <c r="AJ3859" s="127"/>
      <c r="AK3859" s="127"/>
      <c r="AL3859" s="127"/>
      <c r="AM3859" s="127"/>
      <c r="AN3859" s="127"/>
      <c r="AO3859" s="127"/>
      <c r="AP3859" s="127"/>
      <c r="AQ3859" s="127"/>
      <c r="AR3859" s="127"/>
      <c r="AS3859" s="127"/>
      <c r="AT3859" s="127"/>
      <c r="AU3859" s="127"/>
      <c r="AV3859" s="127"/>
      <c r="AW3859" s="127"/>
      <c r="AX3859" s="127"/>
      <c r="AY3859" s="127"/>
      <c r="CF3859" s="127"/>
      <c r="CG3859" s="127"/>
      <c r="CH3859" s="127"/>
      <c r="CI3859" s="127"/>
      <c r="CJ3859" s="127"/>
      <c r="CK3859" s="127"/>
      <c r="CL3859" s="127"/>
      <c r="CM3859" s="127"/>
      <c r="CN3859" s="127"/>
      <c r="CO3859" s="127"/>
      <c r="CP3859" s="127"/>
      <c r="CQ3859" s="127"/>
      <c r="CR3859" s="127"/>
      <c r="CS3859" s="127"/>
      <c r="CT3859" s="127"/>
      <c r="CU3859" s="127"/>
      <c r="CV3859" s="127"/>
      <c r="CW3859" s="127"/>
      <c r="CX3859" s="127"/>
      <c r="CY3859" s="127"/>
      <c r="CZ3859" s="127"/>
      <c r="DA3859" s="127"/>
      <c r="DB3859" s="127"/>
      <c r="DC3859" s="127"/>
      <c r="DD3859" s="127"/>
      <c r="DE3859" s="127"/>
      <c r="DF3859" s="127"/>
      <c r="DG3859" s="127"/>
      <c r="DH3859" s="127"/>
      <c r="DI3859" s="127"/>
      <c r="DJ3859" s="127"/>
      <c r="DK3859" s="127"/>
      <c r="DL3859" s="127"/>
      <c r="DM3859" s="127"/>
    </row>
    <row r="3860" spans="1:117" s="1" customFormat="1" ht="24.75" customHeight="1" x14ac:dyDescent="0.15">
      <c r="A3860" s="255">
        <v>3844</v>
      </c>
      <c r="B3860" s="243"/>
      <c r="C3860" s="160"/>
      <c r="D3860" s="161"/>
      <c r="E3860" s="32">
        <v>0</v>
      </c>
      <c r="F3860" s="32">
        <f t="shared" si="80"/>
        <v>0</v>
      </c>
      <c r="G3860" s="152"/>
      <c r="H3860" s="152"/>
      <c r="I3860" s="152"/>
      <c r="J3860" s="152"/>
      <c r="K3860" s="156"/>
      <c r="L3860" s="151"/>
      <c r="M3860" s="301"/>
      <c r="R3860" s="127"/>
      <c r="S3860" s="127"/>
      <c r="T3860" s="127"/>
      <c r="U3860" s="127"/>
      <c r="V3860" s="127"/>
      <c r="W3860" s="127"/>
      <c r="X3860" s="127"/>
      <c r="Y3860" s="127"/>
      <c r="Z3860" s="127"/>
      <c r="AA3860" s="127"/>
      <c r="AB3860" s="127"/>
      <c r="AC3860" s="127"/>
      <c r="AD3860" s="127"/>
      <c r="AE3860" s="127"/>
      <c r="AF3860" s="127"/>
      <c r="AG3860" s="127"/>
      <c r="AH3860" s="127"/>
      <c r="AI3860" s="127"/>
      <c r="AJ3860" s="127"/>
      <c r="AK3860" s="127"/>
      <c r="AL3860" s="127"/>
      <c r="AM3860" s="127"/>
      <c r="AN3860" s="127"/>
      <c r="AO3860" s="127"/>
      <c r="AP3860" s="127"/>
      <c r="AQ3860" s="127"/>
      <c r="AR3860" s="127"/>
      <c r="AS3860" s="127"/>
      <c r="AT3860" s="127"/>
      <c r="AU3860" s="127"/>
      <c r="AV3860" s="127"/>
      <c r="AW3860" s="127"/>
      <c r="AX3860" s="127"/>
      <c r="AY3860" s="127"/>
      <c r="CF3860" s="127"/>
      <c r="CG3860" s="127"/>
      <c r="CH3860" s="127"/>
      <c r="CI3860" s="127"/>
      <c r="CJ3860" s="127"/>
      <c r="CK3860" s="127"/>
      <c r="CL3860" s="127"/>
      <c r="CM3860" s="127"/>
      <c r="CN3860" s="127"/>
      <c r="CO3860" s="127"/>
      <c r="CP3860" s="127"/>
      <c r="CQ3860" s="127"/>
      <c r="CR3860" s="127"/>
      <c r="CS3860" s="127"/>
      <c r="CT3860" s="127"/>
      <c r="CU3860" s="127"/>
      <c r="CV3860" s="127"/>
      <c r="CW3860" s="127"/>
      <c r="CX3860" s="127"/>
      <c r="CY3860" s="127"/>
      <c r="CZ3860" s="127"/>
      <c r="DA3860" s="127"/>
      <c r="DB3860" s="127"/>
      <c r="DC3860" s="127"/>
      <c r="DD3860" s="127"/>
      <c r="DE3860" s="127"/>
      <c r="DF3860" s="127"/>
      <c r="DG3860" s="127"/>
      <c r="DH3860" s="127"/>
      <c r="DI3860" s="127"/>
      <c r="DJ3860" s="127"/>
      <c r="DK3860" s="127"/>
      <c r="DL3860" s="127"/>
      <c r="DM3860" s="127"/>
    </row>
    <row r="3861" spans="1:117" s="1" customFormat="1" ht="24.75" customHeight="1" x14ac:dyDescent="0.15">
      <c r="A3861" s="255">
        <v>3845</v>
      </c>
      <c r="B3861" s="243"/>
      <c r="C3861" s="160"/>
      <c r="D3861" s="161"/>
      <c r="E3861" s="32">
        <v>0</v>
      </c>
      <c r="F3861" s="32">
        <f t="shared" si="80"/>
        <v>0</v>
      </c>
      <c r="G3861" s="152"/>
      <c r="H3861" s="152"/>
      <c r="I3861" s="152"/>
      <c r="J3861" s="152"/>
      <c r="K3861" s="156"/>
      <c r="L3861" s="151"/>
      <c r="M3861" s="301"/>
      <c r="R3861" s="127"/>
      <c r="S3861" s="127"/>
      <c r="T3861" s="127"/>
      <c r="U3861" s="127"/>
      <c r="V3861" s="127"/>
      <c r="W3861" s="127"/>
      <c r="X3861" s="127"/>
      <c r="Y3861" s="127"/>
      <c r="Z3861" s="127"/>
      <c r="AA3861" s="127"/>
      <c r="AB3861" s="127"/>
      <c r="AC3861" s="127"/>
      <c r="AD3861" s="127"/>
      <c r="AE3861" s="127"/>
      <c r="AF3861" s="127"/>
      <c r="AG3861" s="127"/>
      <c r="AH3861" s="127"/>
      <c r="AI3861" s="127"/>
      <c r="AJ3861" s="127"/>
      <c r="AK3861" s="127"/>
      <c r="AL3861" s="127"/>
      <c r="AM3861" s="127"/>
      <c r="AN3861" s="127"/>
      <c r="AO3861" s="127"/>
      <c r="AP3861" s="127"/>
      <c r="AQ3861" s="127"/>
      <c r="AR3861" s="127"/>
      <c r="AS3861" s="127"/>
      <c r="AT3861" s="127"/>
      <c r="AU3861" s="127"/>
      <c r="AV3861" s="127"/>
      <c r="AW3861" s="127"/>
      <c r="AX3861" s="127"/>
      <c r="AY3861" s="127"/>
      <c r="CF3861" s="127"/>
      <c r="CG3861" s="127"/>
      <c r="CH3861" s="127"/>
      <c r="CI3861" s="127"/>
      <c r="CJ3861" s="127"/>
      <c r="CK3861" s="127"/>
      <c r="CL3861" s="127"/>
      <c r="CM3861" s="127"/>
      <c r="CN3861" s="127"/>
      <c r="CO3861" s="127"/>
      <c r="CP3861" s="127"/>
      <c r="CQ3861" s="127"/>
      <c r="CR3861" s="127"/>
      <c r="CS3861" s="127"/>
      <c r="CT3861" s="127"/>
      <c r="CU3861" s="127"/>
      <c r="CV3861" s="127"/>
      <c r="CW3861" s="127"/>
      <c r="CX3861" s="127"/>
      <c r="CY3861" s="127"/>
      <c r="CZ3861" s="127"/>
      <c r="DA3861" s="127"/>
      <c r="DB3861" s="127"/>
      <c r="DC3861" s="127"/>
      <c r="DD3861" s="127"/>
      <c r="DE3861" s="127"/>
      <c r="DF3861" s="127"/>
      <c r="DG3861" s="127"/>
      <c r="DH3861" s="127"/>
      <c r="DI3861" s="127"/>
      <c r="DJ3861" s="127"/>
      <c r="DK3861" s="127"/>
      <c r="DL3861" s="127"/>
      <c r="DM3861" s="127"/>
    </row>
    <row r="3862" spans="1:117" s="1" customFormat="1" ht="24.75" customHeight="1" x14ac:dyDescent="0.15">
      <c r="A3862" s="255">
        <v>3846</v>
      </c>
      <c r="B3862" s="243"/>
      <c r="C3862" s="160"/>
      <c r="D3862" s="161"/>
      <c r="E3862" s="32">
        <v>0</v>
      </c>
      <c r="F3862" s="32">
        <f t="shared" si="80"/>
        <v>0</v>
      </c>
      <c r="G3862" s="152"/>
      <c r="H3862" s="152"/>
      <c r="I3862" s="152"/>
      <c r="J3862" s="152"/>
      <c r="K3862" s="156"/>
      <c r="L3862" s="151"/>
      <c r="M3862" s="301"/>
      <c r="R3862" s="127"/>
      <c r="S3862" s="127"/>
      <c r="T3862" s="127"/>
      <c r="U3862" s="127"/>
      <c r="V3862" s="127"/>
      <c r="W3862" s="127"/>
      <c r="X3862" s="127"/>
      <c r="Y3862" s="127"/>
      <c r="Z3862" s="127"/>
      <c r="AA3862" s="127"/>
      <c r="AB3862" s="127"/>
      <c r="AC3862" s="127"/>
      <c r="AD3862" s="127"/>
      <c r="AE3862" s="127"/>
      <c r="AF3862" s="127"/>
      <c r="AG3862" s="127"/>
      <c r="AH3862" s="127"/>
      <c r="AI3862" s="127"/>
      <c r="AJ3862" s="127"/>
      <c r="AK3862" s="127"/>
      <c r="AL3862" s="127"/>
      <c r="AM3862" s="127"/>
      <c r="AN3862" s="127"/>
      <c r="AO3862" s="127"/>
      <c r="AP3862" s="127"/>
      <c r="AQ3862" s="127"/>
      <c r="AR3862" s="127"/>
      <c r="AS3862" s="127"/>
      <c r="AT3862" s="127"/>
      <c r="AU3862" s="127"/>
      <c r="AV3862" s="127"/>
      <c r="AW3862" s="127"/>
      <c r="AX3862" s="127"/>
      <c r="AY3862" s="127"/>
      <c r="CF3862" s="127"/>
      <c r="CG3862" s="127"/>
      <c r="CH3862" s="127"/>
      <c r="CI3862" s="127"/>
      <c r="CJ3862" s="127"/>
      <c r="CK3862" s="127"/>
      <c r="CL3862" s="127"/>
      <c r="CM3862" s="127"/>
      <c r="CN3862" s="127"/>
      <c r="CO3862" s="127"/>
      <c r="CP3862" s="127"/>
      <c r="CQ3862" s="127"/>
      <c r="CR3862" s="127"/>
      <c r="CS3862" s="127"/>
      <c r="CT3862" s="127"/>
      <c r="CU3862" s="127"/>
      <c r="CV3862" s="127"/>
      <c r="CW3862" s="127"/>
      <c r="CX3862" s="127"/>
      <c r="CY3862" s="127"/>
      <c r="CZ3862" s="127"/>
      <c r="DA3862" s="127"/>
      <c r="DB3862" s="127"/>
      <c r="DC3862" s="127"/>
      <c r="DD3862" s="127"/>
      <c r="DE3862" s="127"/>
      <c r="DF3862" s="127"/>
      <c r="DG3862" s="127"/>
      <c r="DH3862" s="127"/>
      <c r="DI3862" s="127"/>
      <c r="DJ3862" s="127"/>
      <c r="DK3862" s="127"/>
      <c r="DL3862" s="127"/>
      <c r="DM3862" s="127"/>
    </row>
    <row r="3863" spans="1:117" s="1" customFormat="1" ht="24.75" customHeight="1" x14ac:dyDescent="0.15">
      <c r="A3863" s="255">
        <v>3847</v>
      </c>
      <c r="B3863" s="243"/>
      <c r="C3863" s="160"/>
      <c r="D3863" s="161"/>
      <c r="E3863" s="32">
        <v>0</v>
      </c>
      <c r="F3863" s="32">
        <f t="shared" si="80"/>
        <v>0</v>
      </c>
      <c r="G3863" s="152"/>
      <c r="H3863" s="152"/>
      <c r="I3863" s="152"/>
      <c r="J3863" s="152"/>
      <c r="K3863" s="156"/>
      <c r="L3863" s="151"/>
      <c r="M3863" s="301"/>
      <c r="R3863" s="127"/>
      <c r="S3863" s="127"/>
      <c r="T3863" s="127"/>
      <c r="U3863" s="127"/>
      <c r="V3863" s="127"/>
      <c r="W3863" s="127"/>
      <c r="X3863" s="127"/>
      <c r="Y3863" s="127"/>
      <c r="Z3863" s="127"/>
      <c r="AA3863" s="127"/>
      <c r="AB3863" s="127"/>
      <c r="AC3863" s="127"/>
      <c r="AD3863" s="127"/>
      <c r="AE3863" s="127"/>
      <c r="AF3863" s="127"/>
      <c r="AG3863" s="127"/>
      <c r="AH3863" s="127"/>
      <c r="AI3863" s="127"/>
      <c r="AJ3863" s="127"/>
      <c r="AK3863" s="127"/>
      <c r="AL3863" s="127"/>
      <c r="AM3863" s="127"/>
      <c r="AN3863" s="127"/>
      <c r="AO3863" s="127"/>
      <c r="AP3863" s="127"/>
      <c r="AQ3863" s="127"/>
      <c r="AR3863" s="127"/>
      <c r="AS3863" s="127"/>
      <c r="AT3863" s="127"/>
      <c r="AU3863" s="127"/>
      <c r="AV3863" s="127"/>
      <c r="AW3863" s="127"/>
      <c r="AX3863" s="127"/>
      <c r="AY3863" s="127"/>
      <c r="CF3863" s="127"/>
      <c r="CG3863" s="127"/>
      <c r="CH3863" s="127"/>
      <c r="CI3863" s="127"/>
      <c r="CJ3863" s="127"/>
      <c r="CK3863" s="127"/>
      <c r="CL3863" s="127"/>
      <c r="CM3863" s="127"/>
      <c r="CN3863" s="127"/>
      <c r="CO3863" s="127"/>
      <c r="CP3863" s="127"/>
      <c r="CQ3863" s="127"/>
      <c r="CR3863" s="127"/>
      <c r="CS3863" s="127"/>
      <c r="CT3863" s="127"/>
      <c r="CU3863" s="127"/>
      <c r="CV3863" s="127"/>
      <c r="CW3863" s="127"/>
      <c r="CX3863" s="127"/>
      <c r="CY3863" s="127"/>
      <c r="CZ3863" s="127"/>
      <c r="DA3863" s="127"/>
      <c r="DB3863" s="127"/>
      <c r="DC3863" s="127"/>
      <c r="DD3863" s="127"/>
      <c r="DE3863" s="127"/>
      <c r="DF3863" s="127"/>
      <c r="DG3863" s="127"/>
      <c r="DH3863" s="127"/>
      <c r="DI3863" s="127"/>
      <c r="DJ3863" s="127"/>
      <c r="DK3863" s="127"/>
      <c r="DL3863" s="127"/>
      <c r="DM3863" s="127"/>
    </row>
    <row r="3864" spans="1:117" s="1" customFormat="1" ht="24.75" customHeight="1" x14ac:dyDescent="0.15">
      <c r="A3864" s="255">
        <v>3848</v>
      </c>
      <c r="B3864" s="243"/>
      <c r="C3864" s="160"/>
      <c r="D3864" s="161"/>
      <c r="E3864" s="32">
        <v>0</v>
      </c>
      <c r="F3864" s="32">
        <f t="shared" si="80"/>
        <v>0</v>
      </c>
      <c r="G3864" s="152"/>
      <c r="H3864" s="152"/>
      <c r="I3864" s="152"/>
      <c r="J3864" s="152"/>
      <c r="K3864" s="156"/>
      <c r="L3864" s="151"/>
      <c r="M3864" s="301"/>
      <c r="R3864" s="127"/>
      <c r="S3864" s="127"/>
      <c r="T3864" s="127"/>
      <c r="U3864" s="127"/>
      <c r="V3864" s="127"/>
      <c r="W3864" s="127"/>
      <c r="X3864" s="127"/>
      <c r="Y3864" s="127"/>
      <c r="Z3864" s="127"/>
      <c r="AA3864" s="127"/>
      <c r="AB3864" s="127"/>
      <c r="AC3864" s="127"/>
      <c r="AD3864" s="127"/>
      <c r="AE3864" s="127"/>
      <c r="AF3864" s="127"/>
      <c r="AG3864" s="127"/>
      <c r="AH3864" s="127"/>
      <c r="AI3864" s="127"/>
      <c r="AJ3864" s="127"/>
      <c r="AK3864" s="127"/>
      <c r="AL3864" s="127"/>
      <c r="AM3864" s="127"/>
      <c r="AN3864" s="127"/>
      <c r="AO3864" s="127"/>
      <c r="AP3864" s="127"/>
      <c r="AQ3864" s="127"/>
      <c r="AR3864" s="127"/>
      <c r="AS3864" s="127"/>
      <c r="AT3864" s="127"/>
      <c r="AU3864" s="127"/>
      <c r="AV3864" s="127"/>
      <c r="AW3864" s="127"/>
      <c r="AX3864" s="127"/>
      <c r="AY3864" s="127"/>
      <c r="CF3864" s="127"/>
      <c r="CG3864" s="127"/>
      <c r="CH3864" s="127"/>
      <c r="CI3864" s="127"/>
      <c r="CJ3864" s="127"/>
      <c r="CK3864" s="127"/>
      <c r="CL3864" s="127"/>
      <c r="CM3864" s="127"/>
      <c r="CN3864" s="127"/>
      <c r="CO3864" s="127"/>
      <c r="CP3864" s="127"/>
      <c r="CQ3864" s="127"/>
      <c r="CR3864" s="127"/>
      <c r="CS3864" s="127"/>
      <c r="CT3864" s="127"/>
      <c r="CU3864" s="127"/>
      <c r="CV3864" s="127"/>
      <c r="CW3864" s="127"/>
      <c r="CX3864" s="127"/>
      <c r="CY3864" s="127"/>
      <c r="CZ3864" s="127"/>
      <c r="DA3864" s="127"/>
      <c r="DB3864" s="127"/>
      <c r="DC3864" s="127"/>
      <c r="DD3864" s="127"/>
      <c r="DE3864" s="127"/>
      <c r="DF3864" s="127"/>
      <c r="DG3864" s="127"/>
      <c r="DH3864" s="127"/>
      <c r="DI3864" s="127"/>
      <c r="DJ3864" s="127"/>
      <c r="DK3864" s="127"/>
      <c r="DL3864" s="127"/>
      <c r="DM3864" s="127"/>
    </row>
    <row r="3865" spans="1:117" s="1" customFormat="1" ht="24.75" customHeight="1" x14ac:dyDescent="0.15">
      <c r="A3865" s="255">
        <v>3849</v>
      </c>
      <c r="B3865" s="243"/>
      <c r="C3865" s="160"/>
      <c r="D3865" s="161"/>
      <c r="E3865" s="32">
        <v>0</v>
      </c>
      <c r="F3865" s="32">
        <f t="shared" si="80"/>
        <v>0</v>
      </c>
      <c r="G3865" s="152"/>
      <c r="H3865" s="152"/>
      <c r="I3865" s="152"/>
      <c r="J3865" s="152"/>
      <c r="K3865" s="156"/>
      <c r="L3865" s="151"/>
      <c r="M3865" s="301"/>
      <c r="R3865" s="127"/>
      <c r="S3865" s="127"/>
      <c r="T3865" s="127"/>
      <c r="U3865" s="127"/>
      <c r="V3865" s="127"/>
      <c r="W3865" s="127"/>
      <c r="X3865" s="127"/>
      <c r="Y3865" s="127"/>
      <c r="Z3865" s="127"/>
      <c r="AA3865" s="127"/>
      <c r="AB3865" s="127"/>
      <c r="AC3865" s="127"/>
      <c r="AD3865" s="127"/>
      <c r="AE3865" s="127"/>
      <c r="AF3865" s="127"/>
      <c r="AG3865" s="127"/>
      <c r="AH3865" s="127"/>
      <c r="AI3865" s="127"/>
      <c r="AJ3865" s="127"/>
      <c r="AK3865" s="127"/>
      <c r="AL3865" s="127"/>
      <c r="AM3865" s="127"/>
      <c r="AN3865" s="127"/>
      <c r="AO3865" s="127"/>
      <c r="AP3865" s="127"/>
      <c r="AQ3865" s="127"/>
      <c r="AR3865" s="127"/>
      <c r="AS3865" s="127"/>
      <c r="AT3865" s="127"/>
      <c r="AU3865" s="127"/>
      <c r="AV3865" s="127"/>
      <c r="AW3865" s="127"/>
      <c r="AX3865" s="127"/>
      <c r="AY3865" s="127"/>
      <c r="CF3865" s="127"/>
      <c r="CG3865" s="127"/>
      <c r="CH3865" s="127"/>
      <c r="CI3865" s="127"/>
      <c r="CJ3865" s="127"/>
      <c r="CK3865" s="127"/>
      <c r="CL3865" s="127"/>
      <c r="CM3865" s="127"/>
      <c r="CN3865" s="127"/>
      <c r="CO3865" s="127"/>
      <c r="CP3865" s="127"/>
      <c r="CQ3865" s="127"/>
      <c r="CR3865" s="127"/>
      <c r="CS3865" s="127"/>
      <c r="CT3865" s="127"/>
      <c r="CU3865" s="127"/>
      <c r="CV3865" s="127"/>
      <c r="CW3865" s="127"/>
      <c r="CX3865" s="127"/>
      <c r="CY3865" s="127"/>
      <c r="CZ3865" s="127"/>
      <c r="DA3865" s="127"/>
      <c r="DB3865" s="127"/>
      <c r="DC3865" s="127"/>
      <c r="DD3865" s="127"/>
      <c r="DE3865" s="127"/>
      <c r="DF3865" s="127"/>
      <c r="DG3865" s="127"/>
      <c r="DH3865" s="127"/>
      <c r="DI3865" s="127"/>
      <c r="DJ3865" s="127"/>
      <c r="DK3865" s="127"/>
      <c r="DL3865" s="127"/>
      <c r="DM3865" s="127"/>
    </row>
    <row r="3866" spans="1:117" s="1" customFormat="1" ht="24.75" customHeight="1" x14ac:dyDescent="0.15">
      <c r="A3866" s="255">
        <v>3850</v>
      </c>
      <c r="B3866" s="243"/>
      <c r="C3866" s="160"/>
      <c r="D3866" s="161"/>
      <c r="E3866" s="32">
        <v>0</v>
      </c>
      <c r="F3866" s="32">
        <f t="shared" si="80"/>
        <v>0</v>
      </c>
      <c r="G3866" s="152"/>
      <c r="H3866" s="152"/>
      <c r="I3866" s="152"/>
      <c r="J3866" s="152"/>
      <c r="K3866" s="156"/>
      <c r="L3866" s="151"/>
      <c r="M3866" s="303"/>
      <c r="R3866" s="127"/>
      <c r="S3866" s="127"/>
      <c r="T3866" s="127"/>
      <c r="U3866" s="127"/>
      <c r="V3866" s="127"/>
      <c r="W3866" s="127"/>
      <c r="X3866" s="127"/>
      <c r="Y3866" s="127"/>
      <c r="Z3866" s="127"/>
      <c r="AA3866" s="127"/>
      <c r="AB3866" s="127"/>
      <c r="AC3866" s="127"/>
      <c r="AD3866" s="127"/>
      <c r="AE3866" s="127"/>
      <c r="AF3866" s="127"/>
      <c r="AG3866" s="127"/>
      <c r="AH3866" s="127"/>
      <c r="AI3866" s="127"/>
      <c r="AJ3866" s="127"/>
      <c r="AK3866" s="127"/>
      <c r="AL3866" s="127"/>
      <c r="AM3866" s="127"/>
      <c r="AN3866" s="127"/>
      <c r="AO3866" s="127"/>
      <c r="AP3866" s="127"/>
      <c r="AQ3866" s="127"/>
      <c r="AR3866" s="127"/>
      <c r="AS3866" s="127"/>
      <c r="AT3866" s="127"/>
      <c r="AU3866" s="127"/>
      <c r="AV3866" s="127"/>
      <c r="AW3866" s="127"/>
      <c r="AX3866" s="127"/>
      <c r="AY3866" s="127"/>
      <c r="CF3866" s="127"/>
      <c r="CG3866" s="127"/>
      <c r="CH3866" s="127"/>
      <c r="CI3866" s="127"/>
      <c r="CJ3866" s="127"/>
      <c r="CK3866" s="127"/>
      <c r="CL3866" s="127"/>
      <c r="CM3866" s="127"/>
      <c r="CN3866" s="127"/>
      <c r="CO3866" s="127"/>
      <c r="CP3866" s="127"/>
      <c r="CQ3866" s="127"/>
      <c r="CR3866" s="127"/>
      <c r="CS3866" s="127"/>
      <c r="CT3866" s="127"/>
      <c r="CU3866" s="127"/>
      <c r="CV3866" s="127"/>
      <c r="CW3866" s="127"/>
      <c r="CX3866" s="127"/>
      <c r="CY3866" s="127"/>
      <c r="CZ3866" s="127"/>
      <c r="DA3866" s="127"/>
      <c r="DB3866" s="127"/>
      <c r="DC3866" s="127"/>
      <c r="DD3866" s="127"/>
      <c r="DE3866" s="127"/>
      <c r="DF3866" s="127"/>
      <c r="DG3866" s="127"/>
      <c r="DH3866" s="127"/>
      <c r="DI3866" s="127"/>
      <c r="DJ3866" s="127"/>
      <c r="DK3866" s="127"/>
      <c r="DL3866" s="127"/>
      <c r="DM3866" s="127"/>
    </row>
    <row r="3867" spans="1:117" s="1" customFormat="1" ht="24.75" customHeight="1" x14ac:dyDescent="0.15">
      <c r="A3867" s="255">
        <v>3851</v>
      </c>
      <c r="B3867" s="243"/>
      <c r="C3867" s="168"/>
      <c r="D3867" s="176"/>
      <c r="E3867" s="32">
        <v>0</v>
      </c>
      <c r="F3867" s="32">
        <f t="shared" si="80"/>
        <v>0</v>
      </c>
      <c r="G3867" s="152"/>
      <c r="H3867" s="152"/>
      <c r="I3867" s="152"/>
      <c r="J3867" s="152"/>
      <c r="K3867" s="156"/>
      <c r="L3867" s="151"/>
      <c r="M3867" s="301"/>
      <c r="R3867" s="127"/>
      <c r="S3867" s="127"/>
      <c r="T3867" s="127"/>
      <c r="U3867" s="127"/>
      <c r="V3867" s="127"/>
      <c r="W3867" s="127"/>
      <c r="X3867" s="127"/>
      <c r="Y3867" s="127"/>
      <c r="Z3867" s="127"/>
      <c r="AA3867" s="127"/>
      <c r="AB3867" s="127"/>
      <c r="AC3867" s="127"/>
      <c r="AD3867" s="127"/>
      <c r="AE3867" s="127"/>
      <c r="AF3867" s="127"/>
      <c r="AG3867" s="127"/>
      <c r="AH3867" s="127"/>
      <c r="AI3867" s="127"/>
      <c r="AJ3867" s="127"/>
      <c r="AK3867" s="127"/>
      <c r="AL3867" s="127"/>
      <c r="AM3867" s="127"/>
      <c r="AN3867" s="127"/>
      <c r="AO3867" s="127"/>
      <c r="AP3867" s="127"/>
      <c r="AQ3867" s="127"/>
      <c r="AR3867" s="127"/>
      <c r="AS3867" s="127"/>
      <c r="AT3867" s="127"/>
      <c r="AU3867" s="127"/>
      <c r="AV3867" s="127"/>
      <c r="AW3867" s="127"/>
      <c r="AX3867" s="127"/>
      <c r="AY3867" s="127"/>
      <c r="CF3867" s="127"/>
      <c r="CG3867" s="127"/>
      <c r="CH3867" s="127"/>
      <c r="CI3867" s="127"/>
      <c r="CJ3867" s="127"/>
      <c r="CK3867" s="127"/>
      <c r="CL3867" s="127"/>
      <c r="CM3867" s="127"/>
      <c r="CN3867" s="127"/>
      <c r="CO3867" s="127"/>
      <c r="CP3867" s="127"/>
      <c r="CQ3867" s="127"/>
      <c r="CR3867" s="127"/>
      <c r="CS3867" s="127"/>
      <c r="CT3867" s="127"/>
      <c r="CU3867" s="127"/>
      <c r="CV3867" s="127"/>
      <c r="CW3867" s="127"/>
      <c r="CX3867" s="127"/>
      <c r="CY3867" s="127"/>
      <c r="CZ3867" s="127"/>
      <c r="DA3867" s="127"/>
      <c r="DB3867" s="127"/>
      <c r="DC3867" s="127"/>
      <c r="DD3867" s="127"/>
      <c r="DE3867" s="127"/>
      <c r="DF3867" s="127"/>
      <c r="DG3867" s="127"/>
      <c r="DH3867" s="127"/>
      <c r="DI3867" s="127"/>
      <c r="DJ3867" s="127"/>
      <c r="DK3867" s="127"/>
      <c r="DL3867" s="127"/>
      <c r="DM3867" s="127"/>
    </row>
    <row r="3868" spans="1:117" s="1" customFormat="1" ht="24.75" customHeight="1" x14ac:dyDescent="0.15">
      <c r="A3868" s="255">
        <v>3852</v>
      </c>
      <c r="B3868" s="243"/>
      <c r="C3868" s="160"/>
      <c r="D3868" s="161"/>
      <c r="E3868" s="32">
        <v>0</v>
      </c>
      <c r="F3868" s="32">
        <f t="shared" si="80"/>
        <v>0</v>
      </c>
      <c r="G3868" s="152"/>
      <c r="H3868" s="152"/>
      <c r="I3868" s="152"/>
      <c r="J3868" s="152"/>
      <c r="K3868" s="156"/>
      <c r="L3868" s="151"/>
      <c r="M3868" s="301"/>
      <c r="R3868" s="127"/>
      <c r="S3868" s="127"/>
      <c r="T3868" s="127"/>
      <c r="U3868" s="127"/>
      <c r="V3868" s="127"/>
      <c r="W3868" s="127"/>
      <c r="X3868" s="127"/>
      <c r="Y3868" s="127"/>
      <c r="Z3868" s="127"/>
      <c r="AA3868" s="127"/>
      <c r="AB3868" s="127"/>
      <c r="AC3868" s="127"/>
      <c r="AD3868" s="127"/>
      <c r="AE3868" s="127"/>
      <c r="AF3868" s="127"/>
      <c r="AG3868" s="127"/>
      <c r="AH3868" s="127"/>
      <c r="AI3868" s="127"/>
      <c r="AJ3868" s="127"/>
      <c r="AK3868" s="127"/>
      <c r="AL3868" s="127"/>
      <c r="AM3868" s="127"/>
      <c r="AN3868" s="127"/>
      <c r="AO3868" s="127"/>
      <c r="AP3868" s="127"/>
      <c r="AQ3868" s="127"/>
      <c r="AR3868" s="127"/>
      <c r="AS3868" s="127"/>
      <c r="AT3868" s="127"/>
      <c r="AU3868" s="127"/>
      <c r="AV3868" s="127"/>
      <c r="AW3868" s="127"/>
      <c r="AX3868" s="127"/>
      <c r="AY3868" s="127"/>
      <c r="CF3868" s="127"/>
      <c r="CG3868" s="127"/>
      <c r="CH3868" s="127"/>
      <c r="CI3868" s="127"/>
      <c r="CJ3868" s="127"/>
      <c r="CK3868" s="127"/>
      <c r="CL3868" s="127"/>
      <c r="CM3868" s="127"/>
      <c r="CN3868" s="127"/>
      <c r="CO3868" s="127"/>
      <c r="CP3868" s="127"/>
      <c r="CQ3868" s="127"/>
      <c r="CR3868" s="127"/>
      <c r="CS3868" s="127"/>
      <c r="CT3868" s="127"/>
      <c r="CU3868" s="127"/>
      <c r="CV3868" s="127"/>
      <c r="CW3868" s="127"/>
      <c r="CX3868" s="127"/>
      <c r="CY3868" s="127"/>
      <c r="CZ3868" s="127"/>
      <c r="DA3868" s="127"/>
      <c r="DB3868" s="127"/>
      <c r="DC3868" s="127"/>
      <c r="DD3868" s="127"/>
      <c r="DE3868" s="127"/>
      <c r="DF3868" s="127"/>
      <c r="DG3868" s="127"/>
      <c r="DH3868" s="127"/>
      <c r="DI3868" s="127"/>
      <c r="DJ3868" s="127"/>
      <c r="DK3868" s="127"/>
      <c r="DL3868" s="127"/>
      <c r="DM3868" s="127"/>
    </row>
    <row r="3869" spans="1:117" s="1" customFormat="1" ht="24.75" customHeight="1" x14ac:dyDescent="0.15">
      <c r="A3869" s="255">
        <v>3853</v>
      </c>
      <c r="B3869" s="243"/>
      <c r="C3869" s="160"/>
      <c r="D3869" s="161"/>
      <c r="E3869" s="32">
        <v>0</v>
      </c>
      <c r="F3869" s="32">
        <f t="shared" si="80"/>
        <v>0</v>
      </c>
      <c r="G3869" s="152"/>
      <c r="H3869" s="152"/>
      <c r="I3869" s="152"/>
      <c r="J3869" s="152"/>
      <c r="K3869" s="156"/>
      <c r="L3869" s="151"/>
      <c r="M3869" s="301"/>
      <c r="R3869" s="127"/>
      <c r="S3869" s="127"/>
      <c r="T3869" s="127"/>
      <c r="U3869" s="127"/>
      <c r="V3869" s="127"/>
      <c r="W3869" s="127"/>
      <c r="X3869" s="127"/>
      <c r="Y3869" s="127"/>
      <c r="Z3869" s="127"/>
      <c r="AA3869" s="127"/>
      <c r="AB3869" s="127"/>
      <c r="AC3869" s="127"/>
      <c r="AD3869" s="127"/>
      <c r="AE3869" s="127"/>
      <c r="AF3869" s="127"/>
      <c r="AG3869" s="127"/>
      <c r="AH3869" s="127"/>
      <c r="AI3869" s="127"/>
      <c r="AJ3869" s="127"/>
      <c r="AK3869" s="127"/>
      <c r="AL3869" s="127"/>
      <c r="AM3869" s="127"/>
      <c r="AN3869" s="127"/>
      <c r="AO3869" s="127"/>
      <c r="AP3869" s="127"/>
      <c r="AQ3869" s="127"/>
      <c r="AR3869" s="127"/>
      <c r="AS3869" s="127"/>
      <c r="AT3869" s="127"/>
      <c r="AU3869" s="127"/>
      <c r="AV3869" s="127"/>
      <c r="AW3869" s="127"/>
      <c r="AX3869" s="127"/>
      <c r="AY3869" s="127"/>
      <c r="CF3869" s="127"/>
      <c r="CG3869" s="127"/>
      <c r="CH3869" s="127"/>
      <c r="CI3869" s="127"/>
      <c r="CJ3869" s="127"/>
      <c r="CK3869" s="127"/>
      <c r="CL3869" s="127"/>
      <c r="CM3869" s="127"/>
      <c r="CN3869" s="127"/>
      <c r="CO3869" s="127"/>
      <c r="CP3869" s="127"/>
      <c r="CQ3869" s="127"/>
      <c r="CR3869" s="127"/>
      <c r="CS3869" s="127"/>
      <c r="CT3869" s="127"/>
      <c r="CU3869" s="127"/>
      <c r="CV3869" s="127"/>
      <c r="CW3869" s="127"/>
      <c r="CX3869" s="127"/>
      <c r="CY3869" s="127"/>
      <c r="CZ3869" s="127"/>
      <c r="DA3869" s="127"/>
      <c r="DB3869" s="127"/>
      <c r="DC3869" s="127"/>
      <c r="DD3869" s="127"/>
      <c r="DE3869" s="127"/>
      <c r="DF3869" s="127"/>
      <c r="DG3869" s="127"/>
      <c r="DH3869" s="127"/>
      <c r="DI3869" s="127"/>
      <c r="DJ3869" s="127"/>
      <c r="DK3869" s="127"/>
      <c r="DL3869" s="127"/>
      <c r="DM3869" s="127"/>
    </row>
    <row r="3870" spans="1:117" s="1" customFormat="1" ht="24.75" customHeight="1" x14ac:dyDescent="0.15">
      <c r="A3870" s="255">
        <v>3854</v>
      </c>
      <c r="B3870" s="243"/>
      <c r="C3870" s="160"/>
      <c r="D3870" s="161"/>
      <c r="E3870" s="32">
        <v>0</v>
      </c>
      <c r="F3870" s="32">
        <f t="shared" si="80"/>
        <v>0</v>
      </c>
      <c r="G3870" s="152"/>
      <c r="H3870" s="152"/>
      <c r="I3870" s="152"/>
      <c r="J3870" s="152"/>
      <c r="K3870" s="156"/>
      <c r="L3870" s="151"/>
      <c r="M3870" s="301"/>
      <c r="R3870" s="127"/>
      <c r="S3870" s="127"/>
      <c r="T3870" s="127"/>
      <c r="U3870" s="127"/>
      <c r="V3870" s="127"/>
      <c r="W3870" s="127"/>
      <c r="X3870" s="127"/>
      <c r="Y3870" s="127"/>
      <c r="Z3870" s="127"/>
      <c r="AA3870" s="127"/>
      <c r="AB3870" s="127"/>
      <c r="AC3870" s="127"/>
      <c r="AD3870" s="127"/>
      <c r="AE3870" s="127"/>
      <c r="AF3870" s="127"/>
      <c r="AG3870" s="127"/>
      <c r="AH3870" s="127"/>
      <c r="AI3870" s="127"/>
      <c r="AJ3870" s="127"/>
      <c r="AK3870" s="127"/>
      <c r="AL3870" s="127"/>
      <c r="AM3870" s="127"/>
      <c r="AN3870" s="127"/>
      <c r="AO3870" s="127"/>
      <c r="AP3870" s="127"/>
      <c r="AQ3870" s="127"/>
      <c r="AR3870" s="127"/>
      <c r="AS3870" s="127"/>
      <c r="AT3870" s="127"/>
      <c r="AU3870" s="127"/>
      <c r="AV3870" s="127"/>
      <c r="AW3870" s="127"/>
      <c r="AX3870" s="127"/>
      <c r="AY3870" s="127"/>
      <c r="CF3870" s="127"/>
      <c r="CG3870" s="127"/>
      <c r="CH3870" s="127"/>
      <c r="CI3870" s="127"/>
      <c r="CJ3870" s="127"/>
      <c r="CK3870" s="127"/>
      <c r="CL3870" s="127"/>
      <c r="CM3870" s="127"/>
      <c r="CN3870" s="127"/>
      <c r="CO3870" s="127"/>
      <c r="CP3870" s="127"/>
      <c r="CQ3870" s="127"/>
      <c r="CR3870" s="127"/>
      <c r="CS3870" s="127"/>
      <c r="CT3870" s="127"/>
      <c r="CU3870" s="127"/>
      <c r="CV3870" s="127"/>
      <c r="CW3870" s="127"/>
      <c r="CX3870" s="127"/>
      <c r="CY3870" s="127"/>
      <c r="CZ3870" s="127"/>
      <c r="DA3870" s="127"/>
      <c r="DB3870" s="127"/>
      <c r="DC3870" s="127"/>
      <c r="DD3870" s="127"/>
      <c r="DE3870" s="127"/>
      <c r="DF3870" s="127"/>
      <c r="DG3870" s="127"/>
      <c r="DH3870" s="127"/>
      <c r="DI3870" s="127"/>
      <c r="DJ3870" s="127"/>
      <c r="DK3870" s="127"/>
      <c r="DL3870" s="127"/>
      <c r="DM3870" s="127"/>
    </row>
    <row r="3871" spans="1:117" s="1" customFormat="1" ht="24.75" customHeight="1" x14ac:dyDescent="0.15">
      <c r="A3871" s="255">
        <v>3855</v>
      </c>
      <c r="B3871" s="243"/>
      <c r="C3871" s="160"/>
      <c r="D3871" s="161"/>
      <c r="E3871" s="32">
        <v>0</v>
      </c>
      <c r="F3871" s="32">
        <f t="shared" si="80"/>
        <v>0</v>
      </c>
      <c r="G3871" s="152"/>
      <c r="H3871" s="152"/>
      <c r="I3871" s="152"/>
      <c r="J3871" s="152"/>
      <c r="K3871" s="156"/>
      <c r="L3871" s="151"/>
      <c r="M3871" s="301"/>
      <c r="R3871" s="127"/>
      <c r="S3871" s="127"/>
      <c r="T3871" s="127"/>
      <c r="U3871" s="127"/>
      <c r="V3871" s="127"/>
      <c r="W3871" s="127"/>
      <c r="X3871" s="127"/>
      <c r="Y3871" s="127"/>
      <c r="Z3871" s="127"/>
      <c r="AA3871" s="127"/>
      <c r="AB3871" s="127"/>
      <c r="AC3871" s="127"/>
      <c r="AD3871" s="127"/>
      <c r="AE3871" s="127"/>
      <c r="AF3871" s="127"/>
      <c r="AG3871" s="127"/>
      <c r="AH3871" s="127"/>
      <c r="AI3871" s="127"/>
      <c r="AJ3871" s="127"/>
      <c r="AK3871" s="127"/>
      <c r="AL3871" s="127"/>
      <c r="AM3871" s="127"/>
      <c r="AN3871" s="127"/>
      <c r="AO3871" s="127"/>
      <c r="AP3871" s="127"/>
      <c r="AQ3871" s="127"/>
      <c r="AR3871" s="127"/>
      <c r="AS3871" s="127"/>
      <c r="AT3871" s="127"/>
      <c r="AU3871" s="127"/>
      <c r="AV3871" s="127"/>
      <c r="AW3871" s="127"/>
      <c r="AX3871" s="127"/>
      <c r="AY3871" s="127"/>
      <c r="CF3871" s="127"/>
      <c r="CG3871" s="127"/>
      <c r="CH3871" s="127"/>
      <c r="CI3871" s="127"/>
      <c r="CJ3871" s="127"/>
      <c r="CK3871" s="127"/>
      <c r="CL3871" s="127"/>
      <c r="CM3871" s="127"/>
      <c r="CN3871" s="127"/>
      <c r="CO3871" s="127"/>
      <c r="CP3871" s="127"/>
      <c r="CQ3871" s="127"/>
      <c r="CR3871" s="127"/>
      <c r="CS3871" s="127"/>
      <c r="CT3871" s="127"/>
      <c r="CU3871" s="127"/>
      <c r="CV3871" s="127"/>
      <c r="CW3871" s="127"/>
      <c r="CX3871" s="127"/>
      <c r="CY3871" s="127"/>
      <c r="CZ3871" s="127"/>
      <c r="DA3871" s="127"/>
      <c r="DB3871" s="127"/>
      <c r="DC3871" s="127"/>
      <c r="DD3871" s="127"/>
      <c r="DE3871" s="127"/>
      <c r="DF3871" s="127"/>
      <c r="DG3871" s="127"/>
      <c r="DH3871" s="127"/>
      <c r="DI3871" s="127"/>
      <c r="DJ3871" s="127"/>
      <c r="DK3871" s="127"/>
      <c r="DL3871" s="127"/>
      <c r="DM3871" s="127"/>
    </row>
    <row r="3872" spans="1:117" s="1" customFormat="1" ht="24.75" customHeight="1" x14ac:dyDescent="0.15">
      <c r="A3872" s="255">
        <v>3856</v>
      </c>
      <c r="B3872" s="243"/>
      <c r="C3872" s="160"/>
      <c r="D3872" s="161"/>
      <c r="E3872" s="32">
        <v>0</v>
      </c>
      <c r="F3872" s="32">
        <f t="shared" si="80"/>
        <v>0</v>
      </c>
      <c r="G3872" s="152"/>
      <c r="H3872" s="152"/>
      <c r="I3872" s="152"/>
      <c r="J3872" s="152"/>
      <c r="K3872" s="156"/>
      <c r="L3872" s="151"/>
      <c r="M3872" s="301"/>
      <c r="R3872" s="127"/>
      <c r="S3872" s="127"/>
      <c r="T3872" s="127"/>
      <c r="U3872" s="127"/>
      <c r="V3872" s="127"/>
      <c r="W3872" s="127"/>
      <c r="X3872" s="127"/>
      <c r="Y3872" s="127"/>
      <c r="Z3872" s="127"/>
      <c r="AA3872" s="127"/>
      <c r="AB3872" s="127"/>
      <c r="AC3872" s="127"/>
      <c r="AD3872" s="127"/>
      <c r="AE3872" s="127"/>
      <c r="AF3872" s="127"/>
      <c r="AG3872" s="127"/>
      <c r="AH3872" s="127"/>
      <c r="AI3872" s="127"/>
      <c r="AJ3872" s="127"/>
      <c r="AK3872" s="127"/>
      <c r="AL3872" s="127"/>
      <c r="AM3872" s="127"/>
      <c r="AN3872" s="127"/>
      <c r="AO3872" s="127"/>
      <c r="AP3872" s="127"/>
      <c r="AQ3872" s="127"/>
      <c r="AR3872" s="127"/>
      <c r="AS3872" s="127"/>
      <c r="AT3872" s="127"/>
      <c r="AU3872" s="127"/>
      <c r="AV3872" s="127"/>
      <c r="AW3872" s="127"/>
      <c r="AX3872" s="127"/>
      <c r="AY3872" s="127"/>
      <c r="CF3872" s="127"/>
      <c r="CG3872" s="127"/>
      <c r="CH3872" s="127"/>
      <c r="CI3872" s="127"/>
      <c r="CJ3872" s="127"/>
      <c r="CK3872" s="127"/>
      <c r="CL3872" s="127"/>
      <c r="CM3872" s="127"/>
      <c r="CN3872" s="127"/>
      <c r="CO3872" s="127"/>
      <c r="CP3872" s="127"/>
      <c r="CQ3872" s="127"/>
      <c r="CR3872" s="127"/>
      <c r="CS3872" s="127"/>
      <c r="CT3872" s="127"/>
      <c r="CU3872" s="127"/>
      <c r="CV3872" s="127"/>
      <c r="CW3872" s="127"/>
      <c r="CX3872" s="127"/>
      <c r="CY3872" s="127"/>
      <c r="CZ3872" s="127"/>
      <c r="DA3872" s="127"/>
      <c r="DB3872" s="127"/>
      <c r="DC3872" s="127"/>
      <c r="DD3872" s="127"/>
      <c r="DE3872" s="127"/>
      <c r="DF3872" s="127"/>
      <c r="DG3872" s="127"/>
      <c r="DH3872" s="127"/>
      <c r="DI3872" s="127"/>
      <c r="DJ3872" s="127"/>
      <c r="DK3872" s="127"/>
      <c r="DL3872" s="127"/>
      <c r="DM3872" s="127"/>
    </row>
    <row r="3873" spans="1:117" s="1" customFormat="1" ht="24.75" customHeight="1" x14ac:dyDescent="0.15">
      <c r="A3873" s="255">
        <v>3857</v>
      </c>
      <c r="B3873" s="243"/>
      <c r="C3873" s="160"/>
      <c r="D3873" s="161"/>
      <c r="E3873" s="32">
        <v>0</v>
      </c>
      <c r="F3873" s="32">
        <f t="shared" si="80"/>
        <v>0</v>
      </c>
      <c r="G3873" s="152"/>
      <c r="H3873" s="152"/>
      <c r="I3873" s="152"/>
      <c r="J3873" s="152"/>
      <c r="K3873" s="156"/>
      <c r="L3873" s="151"/>
      <c r="M3873" s="301"/>
      <c r="R3873" s="127"/>
      <c r="S3873" s="127"/>
      <c r="T3873" s="127"/>
      <c r="U3873" s="127"/>
      <c r="V3873" s="127"/>
      <c r="W3873" s="127"/>
      <c r="X3873" s="127"/>
      <c r="Y3873" s="127"/>
      <c r="Z3873" s="127"/>
      <c r="AA3873" s="127"/>
      <c r="AB3873" s="127"/>
      <c r="AC3873" s="127"/>
      <c r="AD3873" s="127"/>
      <c r="AE3873" s="127"/>
      <c r="AF3873" s="127"/>
      <c r="AG3873" s="127"/>
      <c r="AH3873" s="127"/>
      <c r="AI3873" s="127"/>
      <c r="AJ3873" s="127"/>
      <c r="AK3873" s="127"/>
      <c r="AL3873" s="127"/>
      <c r="AM3873" s="127"/>
      <c r="AN3873" s="127"/>
      <c r="AO3873" s="127"/>
      <c r="AP3873" s="127"/>
      <c r="AQ3873" s="127"/>
      <c r="AR3873" s="127"/>
      <c r="AS3873" s="127"/>
      <c r="AT3873" s="127"/>
      <c r="AU3873" s="127"/>
      <c r="AV3873" s="127"/>
      <c r="AW3873" s="127"/>
      <c r="AX3873" s="127"/>
      <c r="AY3873" s="127"/>
      <c r="CF3873" s="127"/>
      <c r="CG3873" s="127"/>
      <c r="CH3873" s="127"/>
      <c r="CI3873" s="127"/>
      <c r="CJ3873" s="127"/>
      <c r="CK3873" s="127"/>
      <c r="CL3873" s="127"/>
      <c r="CM3873" s="127"/>
      <c r="CN3873" s="127"/>
      <c r="CO3873" s="127"/>
      <c r="CP3873" s="127"/>
      <c r="CQ3873" s="127"/>
      <c r="CR3873" s="127"/>
      <c r="CS3873" s="127"/>
      <c r="CT3873" s="127"/>
      <c r="CU3873" s="127"/>
      <c r="CV3873" s="127"/>
      <c r="CW3873" s="127"/>
      <c r="CX3873" s="127"/>
      <c r="CY3873" s="127"/>
      <c r="CZ3873" s="127"/>
      <c r="DA3873" s="127"/>
      <c r="DB3873" s="127"/>
      <c r="DC3873" s="127"/>
      <c r="DD3873" s="127"/>
      <c r="DE3873" s="127"/>
      <c r="DF3873" s="127"/>
      <c r="DG3873" s="127"/>
      <c r="DH3873" s="127"/>
      <c r="DI3873" s="127"/>
      <c r="DJ3873" s="127"/>
      <c r="DK3873" s="127"/>
      <c r="DL3873" s="127"/>
      <c r="DM3873" s="127"/>
    </row>
    <row r="3874" spans="1:117" s="1" customFormat="1" ht="24.75" customHeight="1" x14ac:dyDescent="0.15">
      <c r="A3874" s="255">
        <v>3858</v>
      </c>
      <c r="B3874" s="243"/>
      <c r="C3874" s="160"/>
      <c r="D3874" s="161"/>
      <c r="E3874" s="32">
        <v>0</v>
      </c>
      <c r="F3874" s="32">
        <f t="shared" si="80"/>
        <v>0</v>
      </c>
      <c r="G3874" s="152"/>
      <c r="H3874" s="152"/>
      <c r="I3874" s="152"/>
      <c r="J3874" s="152"/>
      <c r="K3874" s="156"/>
      <c r="L3874" s="151"/>
      <c r="M3874" s="301"/>
      <c r="R3874" s="127"/>
      <c r="S3874" s="127"/>
      <c r="T3874" s="127"/>
      <c r="U3874" s="127"/>
      <c r="V3874" s="127"/>
      <c r="W3874" s="127"/>
      <c r="X3874" s="127"/>
      <c r="Y3874" s="127"/>
      <c r="Z3874" s="127"/>
      <c r="AA3874" s="127"/>
      <c r="AB3874" s="127"/>
      <c r="AC3874" s="127"/>
      <c r="AD3874" s="127"/>
      <c r="AE3874" s="127"/>
      <c r="AF3874" s="127"/>
      <c r="AG3874" s="127"/>
      <c r="AH3874" s="127"/>
      <c r="AI3874" s="127"/>
      <c r="AJ3874" s="127"/>
      <c r="AK3874" s="127"/>
      <c r="AL3874" s="127"/>
      <c r="AM3874" s="127"/>
      <c r="AN3874" s="127"/>
      <c r="AO3874" s="127"/>
      <c r="AP3874" s="127"/>
      <c r="AQ3874" s="127"/>
      <c r="AR3874" s="127"/>
      <c r="AS3874" s="127"/>
      <c r="AT3874" s="127"/>
      <c r="AU3874" s="127"/>
      <c r="AV3874" s="127"/>
      <c r="AW3874" s="127"/>
      <c r="AX3874" s="127"/>
      <c r="AY3874" s="127"/>
      <c r="CF3874" s="127"/>
      <c r="CG3874" s="127"/>
      <c r="CH3874" s="127"/>
      <c r="CI3874" s="127"/>
      <c r="CJ3874" s="127"/>
      <c r="CK3874" s="127"/>
      <c r="CL3874" s="127"/>
      <c r="CM3874" s="127"/>
      <c r="CN3874" s="127"/>
      <c r="CO3874" s="127"/>
      <c r="CP3874" s="127"/>
      <c r="CQ3874" s="127"/>
      <c r="CR3874" s="127"/>
      <c r="CS3874" s="127"/>
      <c r="CT3874" s="127"/>
      <c r="CU3874" s="127"/>
      <c r="CV3874" s="127"/>
      <c r="CW3874" s="127"/>
      <c r="CX3874" s="127"/>
      <c r="CY3874" s="127"/>
      <c r="CZ3874" s="127"/>
      <c r="DA3874" s="127"/>
      <c r="DB3874" s="127"/>
      <c r="DC3874" s="127"/>
      <c r="DD3874" s="127"/>
      <c r="DE3874" s="127"/>
      <c r="DF3874" s="127"/>
      <c r="DG3874" s="127"/>
      <c r="DH3874" s="127"/>
      <c r="DI3874" s="127"/>
      <c r="DJ3874" s="127"/>
      <c r="DK3874" s="127"/>
      <c r="DL3874" s="127"/>
      <c r="DM3874" s="127"/>
    </row>
    <row r="3875" spans="1:117" s="1" customFormat="1" ht="24.75" customHeight="1" x14ac:dyDescent="0.15">
      <c r="A3875" s="255">
        <v>3859</v>
      </c>
      <c r="B3875" s="243"/>
      <c r="C3875" s="160"/>
      <c r="D3875" s="161"/>
      <c r="E3875" s="32">
        <v>0</v>
      </c>
      <c r="F3875" s="32">
        <f t="shared" si="80"/>
        <v>0</v>
      </c>
      <c r="G3875" s="152"/>
      <c r="H3875" s="152"/>
      <c r="I3875" s="152"/>
      <c r="J3875" s="152"/>
      <c r="K3875" s="156"/>
      <c r="L3875" s="151"/>
      <c r="M3875" s="301"/>
      <c r="R3875" s="127"/>
      <c r="S3875" s="127"/>
      <c r="T3875" s="127"/>
      <c r="U3875" s="127"/>
      <c r="V3875" s="127"/>
      <c r="W3875" s="127"/>
      <c r="X3875" s="127"/>
      <c r="Y3875" s="127"/>
      <c r="Z3875" s="127"/>
      <c r="AA3875" s="127"/>
      <c r="AB3875" s="127"/>
      <c r="AC3875" s="127"/>
      <c r="AD3875" s="127"/>
      <c r="AE3875" s="127"/>
      <c r="AF3875" s="127"/>
      <c r="AG3875" s="127"/>
      <c r="AH3875" s="127"/>
      <c r="AI3875" s="127"/>
      <c r="AJ3875" s="127"/>
      <c r="AK3875" s="127"/>
      <c r="AL3875" s="127"/>
      <c r="AM3875" s="127"/>
      <c r="AN3875" s="127"/>
      <c r="AO3875" s="127"/>
      <c r="AP3875" s="127"/>
      <c r="AQ3875" s="127"/>
      <c r="AR3875" s="127"/>
      <c r="AS3875" s="127"/>
      <c r="AT3875" s="127"/>
      <c r="AU3875" s="127"/>
      <c r="AV3875" s="127"/>
      <c r="AW3875" s="127"/>
      <c r="AX3875" s="127"/>
      <c r="AY3875" s="127"/>
      <c r="CF3875" s="127"/>
      <c r="CG3875" s="127"/>
      <c r="CH3875" s="127"/>
      <c r="CI3875" s="127"/>
      <c r="CJ3875" s="127"/>
      <c r="CK3875" s="127"/>
      <c r="CL3875" s="127"/>
      <c r="CM3875" s="127"/>
      <c r="CN3875" s="127"/>
      <c r="CO3875" s="127"/>
      <c r="CP3875" s="127"/>
      <c r="CQ3875" s="127"/>
      <c r="CR3875" s="127"/>
      <c r="CS3875" s="127"/>
      <c r="CT3875" s="127"/>
      <c r="CU3875" s="127"/>
      <c r="CV3875" s="127"/>
      <c r="CW3875" s="127"/>
      <c r="CX3875" s="127"/>
      <c r="CY3875" s="127"/>
      <c r="CZ3875" s="127"/>
      <c r="DA3875" s="127"/>
      <c r="DB3875" s="127"/>
      <c r="DC3875" s="127"/>
      <c r="DD3875" s="127"/>
      <c r="DE3875" s="127"/>
      <c r="DF3875" s="127"/>
      <c r="DG3875" s="127"/>
      <c r="DH3875" s="127"/>
      <c r="DI3875" s="127"/>
      <c r="DJ3875" s="127"/>
      <c r="DK3875" s="127"/>
      <c r="DL3875" s="127"/>
      <c r="DM3875" s="127"/>
    </row>
    <row r="3876" spans="1:117" s="1" customFormat="1" ht="24.75" customHeight="1" x14ac:dyDescent="0.15">
      <c r="A3876" s="255">
        <v>3860</v>
      </c>
      <c r="B3876" s="243"/>
      <c r="C3876" s="160"/>
      <c r="D3876" s="161"/>
      <c r="E3876" s="32">
        <v>0</v>
      </c>
      <c r="F3876" s="32">
        <f t="shared" si="80"/>
        <v>0</v>
      </c>
      <c r="G3876" s="152"/>
      <c r="H3876" s="152"/>
      <c r="I3876" s="152"/>
      <c r="J3876" s="152"/>
      <c r="K3876" s="156"/>
      <c r="L3876" s="151"/>
      <c r="M3876" s="301"/>
      <c r="R3876" s="127"/>
      <c r="S3876" s="127"/>
      <c r="T3876" s="127"/>
      <c r="U3876" s="127"/>
      <c r="V3876" s="127"/>
      <c r="W3876" s="127"/>
      <c r="X3876" s="127"/>
      <c r="Y3876" s="127"/>
      <c r="Z3876" s="127"/>
      <c r="AA3876" s="127"/>
      <c r="AB3876" s="127"/>
      <c r="AC3876" s="127"/>
      <c r="AD3876" s="127"/>
      <c r="AE3876" s="127"/>
      <c r="AF3876" s="127"/>
      <c r="AG3876" s="127"/>
      <c r="AH3876" s="127"/>
      <c r="AI3876" s="127"/>
      <c r="AJ3876" s="127"/>
      <c r="AK3876" s="127"/>
      <c r="AL3876" s="127"/>
      <c r="AM3876" s="127"/>
      <c r="AN3876" s="127"/>
      <c r="AO3876" s="127"/>
      <c r="AP3876" s="127"/>
      <c r="AQ3876" s="127"/>
      <c r="AR3876" s="127"/>
      <c r="AS3876" s="127"/>
      <c r="AT3876" s="127"/>
      <c r="AU3876" s="127"/>
      <c r="AV3876" s="127"/>
      <c r="AW3876" s="127"/>
      <c r="AX3876" s="127"/>
      <c r="AY3876" s="127"/>
      <c r="CF3876" s="127"/>
      <c r="CG3876" s="127"/>
      <c r="CH3876" s="127"/>
      <c r="CI3876" s="127"/>
      <c r="CJ3876" s="127"/>
      <c r="CK3876" s="127"/>
      <c r="CL3876" s="127"/>
      <c r="CM3876" s="127"/>
      <c r="CN3876" s="127"/>
      <c r="CO3876" s="127"/>
      <c r="CP3876" s="127"/>
      <c r="CQ3876" s="127"/>
      <c r="CR3876" s="127"/>
      <c r="CS3876" s="127"/>
      <c r="CT3876" s="127"/>
      <c r="CU3876" s="127"/>
      <c r="CV3876" s="127"/>
      <c r="CW3876" s="127"/>
      <c r="CX3876" s="127"/>
      <c r="CY3876" s="127"/>
      <c r="CZ3876" s="127"/>
      <c r="DA3876" s="127"/>
      <c r="DB3876" s="127"/>
      <c r="DC3876" s="127"/>
      <c r="DD3876" s="127"/>
      <c r="DE3876" s="127"/>
      <c r="DF3876" s="127"/>
      <c r="DG3876" s="127"/>
      <c r="DH3876" s="127"/>
      <c r="DI3876" s="127"/>
      <c r="DJ3876" s="127"/>
      <c r="DK3876" s="127"/>
      <c r="DL3876" s="127"/>
      <c r="DM3876" s="127"/>
    </row>
    <row r="3877" spans="1:117" s="1" customFormat="1" ht="24.75" customHeight="1" x14ac:dyDescent="0.15">
      <c r="A3877" s="255">
        <v>3861</v>
      </c>
      <c r="B3877" s="243"/>
      <c r="C3877" s="160"/>
      <c r="D3877" s="161"/>
      <c r="E3877" s="32">
        <v>0</v>
      </c>
      <c r="F3877" s="32">
        <f t="shared" si="80"/>
        <v>0</v>
      </c>
      <c r="G3877" s="152"/>
      <c r="H3877" s="152"/>
      <c r="I3877" s="152"/>
      <c r="J3877" s="152"/>
      <c r="K3877" s="156"/>
      <c r="L3877" s="151"/>
      <c r="M3877" s="301"/>
      <c r="R3877" s="127"/>
      <c r="S3877" s="127"/>
      <c r="T3877" s="127"/>
      <c r="U3877" s="127"/>
      <c r="V3877" s="127"/>
      <c r="W3877" s="127"/>
      <c r="X3877" s="127"/>
      <c r="Y3877" s="127"/>
      <c r="Z3877" s="127"/>
      <c r="AA3877" s="127"/>
      <c r="AB3877" s="127"/>
      <c r="AC3877" s="127"/>
      <c r="AD3877" s="127"/>
      <c r="AE3877" s="127"/>
      <c r="AF3877" s="127"/>
      <c r="AG3877" s="127"/>
      <c r="AH3877" s="127"/>
      <c r="AI3877" s="127"/>
      <c r="AJ3877" s="127"/>
      <c r="AK3877" s="127"/>
      <c r="AL3877" s="127"/>
      <c r="AM3877" s="127"/>
      <c r="AN3877" s="127"/>
      <c r="AO3877" s="127"/>
      <c r="AP3877" s="127"/>
      <c r="AQ3877" s="127"/>
      <c r="AR3877" s="127"/>
      <c r="AS3877" s="127"/>
      <c r="AT3877" s="127"/>
      <c r="AU3877" s="127"/>
      <c r="AV3877" s="127"/>
      <c r="AW3877" s="127"/>
      <c r="AX3877" s="127"/>
      <c r="AY3877" s="127"/>
      <c r="CF3877" s="127"/>
      <c r="CG3877" s="127"/>
      <c r="CH3877" s="127"/>
      <c r="CI3877" s="127"/>
      <c r="CJ3877" s="127"/>
      <c r="CK3877" s="127"/>
      <c r="CL3877" s="127"/>
      <c r="CM3877" s="127"/>
      <c r="CN3877" s="127"/>
      <c r="CO3877" s="127"/>
      <c r="CP3877" s="127"/>
      <c r="CQ3877" s="127"/>
      <c r="CR3877" s="127"/>
      <c r="CS3877" s="127"/>
      <c r="CT3877" s="127"/>
      <c r="CU3877" s="127"/>
      <c r="CV3877" s="127"/>
      <c r="CW3877" s="127"/>
      <c r="CX3877" s="127"/>
      <c r="CY3877" s="127"/>
      <c r="CZ3877" s="127"/>
      <c r="DA3877" s="127"/>
      <c r="DB3877" s="127"/>
      <c r="DC3877" s="127"/>
      <c r="DD3877" s="127"/>
      <c r="DE3877" s="127"/>
      <c r="DF3877" s="127"/>
      <c r="DG3877" s="127"/>
      <c r="DH3877" s="127"/>
      <c r="DI3877" s="127"/>
      <c r="DJ3877" s="127"/>
      <c r="DK3877" s="127"/>
      <c r="DL3877" s="127"/>
      <c r="DM3877" s="127"/>
    </row>
    <row r="3878" spans="1:117" s="1" customFormat="1" ht="24.75" customHeight="1" x14ac:dyDescent="0.15">
      <c r="A3878" s="255">
        <v>3862</v>
      </c>
      <c r="B3878" s="243"/>
      <c r="C3878" s="160"/>
      <c r="D3878" s="161"/>
      <c r="E3878" s="32">
        <v>0</v>
      </c>
      <c r="F3878" s="32">
        <f t="shared" si="80"/>
        <v>0</v>
      </c>
      <c r="G3878" s="152"/>
      <c r="H3878" s="152"/>
      <c r="I3878" s="152"/>
      <c r="J3878" s="152"/>
      <c r="K3878" s="156"/>
      <c r="L3878" s="151"/>
      <c r="M3878" s="301"/>
      <c r="R3878" s="127"/>
      <c r="S3878" s="127"/>
      <c r="T3878" s="127"/>
      <c r="U3878" s="127"/>
      <c r="V3878" s="127"/>
      <c r="W3878" s="127"/>
      <c r="X3878" s="127"/>
      <c r="Y3878" s="127"/>
      <c r="Z3878" s="127"/>
      <c r="AA3878" s="127"/>
      <c r="AB3878" s="127"/>
      <c r="AC3878" s="127"/>
      <c r="AD3878" s="127"/>
      <c r="AE3878" s="127"/>
      <c r="AF3878" s="127"/>
      <c r="AG3878" s="127"/>
      <c r="AH3878" s="127"/>
      <c r="AI3878" s="127"/>
      <c r="AJ3878" s="127"/>
      <c r="AK3878" s="127"/>
      <c r="AL3878" s="127"/>
      <c r="AM3878" s="127"/>
      <c r="AN3878" s="127"/>
      <c r="AO3878" s="127"/>
      <c r="AP3878" s="127"/>
      <c r="AQ3878" s="127"/>
      <c r="AR3878" s="127"/>
      <c r="AS3878" s="127"/>
      <c r="AT3878" s="127"/>
      <c r="AU3878" s="127"/>
      <c r="AV3878" s="127"/>
      <c r="AW3878" s="127"/>
      <c r="AX3878" s="127"/>
      <c r="AY3878" s="127"/>
      <c r="CF3878" s="127"/>
      <c r="CG3878" s="127"/>
      <c r="CH3878" s="127"/>
      <c r="CI3878" s="127"/>
      <c r="CJ3878" s="127"/>
      <c r="CK3878" s="127"/>
      <c r="CL3878" s="127"/>
      <c r="CM3878" s="127"/>
      <c r="CN3878" s="127"/>
      <c r="CO3878" s="127"/>
      <c r="CP3878" s="127"/>
      <c r="CQ3878" s="127"/>
      <c r="CR3878" s="127"/>
      <c r="CS3878" s="127"/>
      <c r="CT3878" s="127"/>
      <c r="CU3878" s="127"/>
      <c r="CV3878" s="127"/>
      <c r="CW3878" s="127"/>
      <c r="CX3878" s="127"/>
      <c r="CY3878" s="127"/>
      <c r="CZ3878" s="127"/>
      <c r="DA3878" s="127"/>
      <c r="DB3878" s="127"/>
      <c r="DC3878" s="127"/>
      <c r="DD3878" s="127"/>
      <c r="DE3878" s="127"/>
      <c r="DF3878" s="127"/>
      <c r="DG3878" s="127"/>
      <c r="DH3878" s="127"/>
      <c r="DI3878" s="127"/>
      <c r="DJ3878" s="127"/>
      <c r="DK3878" s="127"/>
      <c r="DL3878" s="127"/>
      <c r="DM3878" s="127"/>
    </row>
    <row r="3879" spans="1:117" s="1" customFormat="1" ht="24.75" customHeight="1" x14ac:dyDescent="0.15">
      <c r="A3879" s="255">
        <v>3863</v>
      </c>
      <c r="B3879" s="243"/>
      <c r="C3879" s="160"/>
      <c r="D3879" s="161"/>
      <c r="E3879" s="32">
        <v>0</v>
      </c>
      <c r="F3879" s="32">
        <f t="shared" si="80"/>
        <v>0</v>
      </c>
      <c r="G3879" s="152"/>
      <c r="H3879" s="152"/>
      <c r="I3879" s="152"/>
      <c r="J3879" s="152"/>
      <c r="K3879" s="156"/>
      <c r="L3879" s="151"/>
      <c r="M3879" s="301"/>
      <c r="R3879" s="127"/>
      <c r="S3879" s="127"/>
      <c r="T3879" s="127"/>
      <c r="U3879" s="127"/>
      <c r="V3879" s="127"/>
      <c r="W3879" s="127"/>
      <c r="X3879" s="127"/>
      <c r="Y3879" s="127"/>
      <c r="Z3879" s="127"/>
      <c r="AA3879" s="127"/>
      <c r="AB3879" s="127"/>
      <c r="AC3879" s="127"/>
      <c r="AD3879" s="127"/>
      <c r="AE3879" s="127"/>
      <c r="AF3879" s="127"/>
      <c r="AG3879" s="127"/>
      <c r="AH3879" s="127"/>
      <c r="AI3879" s="127"/>
      <c r="AJ3879" s="127"/>
      <c r="AK3879" s="127"/>
      <c r="AL3879" s="127"/>
      <c r="AM3879" s="127"/>
      <c r="AN3879" s="127"/>
      <c r="AO3879" s="127"/>
      <c r="AP3879" s="127"/>
      <c r="AQ3879" s="127"/>
      <c r="AR3879" s="127"/>
      <c r="AS3879" s="127"/>
      <c r="AT3879" s="127"/>
      <c r="AU3879" s="127"/>
      <c r="AV3879" s="127"/>
      <c r="AW3879" s="127"/>
      <c r="AX3879" s="127"/>
      <c r="AY3879" s="127"/>
      <c r="CF3879" s="127"/>
      <c r="CG3879" s="127"/>
      <c r="CH3879" s="127"/>
      <c r="CI3879" s="127"/>
      <c r="CJ3879" s="127"/>
      <c r="CK3879" s="127"/>
      <c r="CL3879" s="127"/>
      <c r="CM3879" s="127"/>
      <c r="CN3879" s="127"/>
      <c r="CO3879" s="127"/>
      <c r="CP3879" s="127"/>
      <c r="CQ3879" s="127"/>
      <c r="CR3879" s="127"/>
      <c r="CS3879" s="127"/>
      <c r="CT3879" s="127"/>
      <c r="CU3879" s="127"/>
      <c r="CV3879" s="127"/>
      <c r="CW3879" s="127"/>
      <c r="CX3879" s="127"/>
      <c r="CY3879" s="127"/>
      <c r="CZ3879" s="127"/>
      <c r="DA3879" s="127"/>
      <c r="DB3879" s="127"/>
      <c r="DC3879" s="127"/>
      <c r="DD3879" s="127"/>
      <c r="DE3879" s="127"/>
      <c r="DF3879" s="127"/>
      <c r="DG3879" s="127"/>
      <c r="DH3879" s="127"/>
      <c r="DI3879" s="127"/>
      <c r="DJ3879" s="127"/>
      <c r="DK3879" s="127"/>
      <c r="DL3879" s="127"/>
      <c r="DM3879" s="127"/>
    </row>
    <row r="3880" spans="1:117" s="1" customFormat="1" ht="24.75" customHeight="1" x14ac:dyDescent="0.15">
      <c r="A3880" s="255">
        <v>3864</v>
      </c>
      <c r="B3880" s="243"/>
      <c r="C3880" s="160"/>
      <c r="D3880" s="161"/>
      <c r="E3880" s="32">
        <v>0</v>
      </c>
      <c r="F3880" s="32">
        <f t="shared" si="80"/>
        <v>0</v>
      </c>
      <c r="G3880" s="152"/>
      <c r="H3880" s="152"/>
      <c r="I3880" s="152"/>
      <c r="J3880" s="152"/>
      <c r="K3880" s="156"/>
      <c r="L3880" s="151"/>
      <c r="M3880" s="301"/>
      <c r="R3880" s="127"/>
      <c r="S3880" s="127"/>
      <c r="T3880" s="127"/>
      <c r="U3880" s="127"/>
      <c r="V3880" s="127"/>
      <c r="W3880" s="127"/>
      <c r="X3880" s="127"/>
      <c r="Y3880" s="127"/>
      <c r="Z3880" s="127"/>
      <c r="AA3880" s="127"/>
      <c r="AB3880" s="127"/>
      <c r="AC3880" s="127"/>
      <c r="AD3880" s="127"/>
      <c r="AE3880" s="127"/>
      <c r="AF3880" s="127"/>
      <c r="AG3880" s="127"/>
      <c r="AH3880" s="127"/>
      <c r="AI3880" s="127"/>
      <c r="AJ3880" s="127"/>
      <c r="AK3880" s="127"/>
      <c r="AL3880" s="127"/>
      <c r="AM3880" s="127"/>
      <c r="AN3880" s="127"/>
      <c r="AO3880" s="127"/>
      <c r="AP3880" s="127"/>
      <c r="AQ3880" s="127"/>
      <c r="AR3880" s="127"/>
      <c r="AS3880" s="127"/>
      <c r="AT3880" s="127"/>
      <c r="AU3880" s="127"/>
      <c r="AV3880" s="127"/>
      <c r="AW3880" s="127"/>
      <c r="AX3880" s="127"/>
      <c r="AY3880" s="127"/>
      <c r="CF3880" s="127"/>
      <c r="CG3880" s="127"/>
      <c r="CH3880" s="127"/>
      <c r="CI3880" s="127"/>
      <c r="CJ3880" s="127"/>
      <c r="CK3880" s="127"/>
      <c r="CL3880" s="127"/>
      <c r="CM3880" s="127"/>
      <c r="CN3880" s="127"/>
      <c r="CO3880" s="127"/>
      <c r="CP3880" s="127"/>
      <c r="CQ3880" s="127"/>
      <c r="CR3880" s="127"/>
      <c r="CS3880" s="127"/>
      <c r="CT3880" s="127"/>
      <c r="CU3880" s="127"/>
      <c r="CV3880" s="127"/>
      <c r="CW3880" s="127"/>
      <c r="CX3880" s="127"/>
      <c r="CY3880" s="127"/>
      <c r="CZ3880" s="127"/>
      <c r="DA3880" s="127"/>
      <c r="DB3880" s="127"/>
      <c r="DC3880" s="127"/>
      <c r="DD3880" s="127"/>
      <c r="DE3880" s="127"/>
      <c r="DF3880" s="127"/>
      <c r="DG3880" s="127"/>
      <c r="DH3880" s="127"/>
      <c r="DI3880" s="127"/>
      <c r="DJ3880" s="127"/>
      <c r="DK3880" s="127"/>
      <c r="DL3880" s="127"/>
      <c r="DM3880" s="127"/>
    </row>
    <row r="3881" spans="1:117" s="1" customFormat="1" ht="24.75" customHeight="1" x14ac:dyDescent="0.15">
      <c r="A3881" s="255">
        <v>3865</v>
      </c>
      <c r="B3881" s="243"/>
      <c r="C3881" s="160"/>
      <c r="D3881" s="161"/>
      <c r="E3881" s="32">
        <v>0</v>
      </c>
      <c r="F3881" s="32">
        <f t="shared" si="80"/>
        <v>0</v>
      </c>
      <c r="G3881" s="152"/>
      <c r="H3881" s="152"/>
      <c r="I3881" s="152"/>
      <c r="J3881" s="152"/>
      <c r="K3881" s="156"/>
      <c r="L3881" s="151"/>
      <c r="M3881" s="301"/>
      <c r="R3881" s="127"/>
      <c r="S3881" s="127"/>
      <c r="T3881" s="127"/>
      <c r="U3881" s="127"/>
      <c r="V3881" s="127"/>
      <c r="W3881" s="127"/>
      <c r="X3881" s="127"/>
      <c r="Y3881" s="127"/>
      <c r="Z3881" s="127"/>
      <c r="AA3881" s="127"/>
      <c r="AB3881" s="127"/>
      <c r="AC3881" s="127"/>
      <c r="AD3881" s="127"/>
      <c r="AE3881" s="127"/>
      <c r="AF3881" s="127"/>
      <c r="AG3881" s="127"/>
      <c r="AH3881" s="127"/>
      <c r="AI3881" s="127"/>
      <c r="AJ3881" s="127"/>
      <c r="AK3881" s="127"/>
      <c r="AL3881" s="127"/>
      <c r="AM3881" s="127"/>
      <c r="AN3881" s="127"/>
      <c r="AO3881" s="127"/>
      <c r="AP3881" s="127"/>
      <c r="AQ3881" s="127"/>
      <c r="AR3881" s="127"/>
      <c r="AS3881" s="127"/>
      <c r="AT3881" s="127"/>
      <c r="AU3881" s="127"/>
      <c r="AV3881" s="127"/>
      <c r="AW3881" s="127"/>
      <c r="AX3881" s="127"/>
      <c r="AY3881" s="127"/>
      <c r="CF3881" s="127"/>
      <c r="CG3881" s="127"/>
      <c r="CH3881" s="127"/>
      <c r="CI3881" s="127"/>
      <c r="CJ3881" s="127"/>
      <c r="CK3881" s="127"/>
      <c r="CL3881" s="127"/>
      <c r="CM3881" s="127"/>
      <c r="CN3881" s="127"/>
      <c r="CO3881" s="127"/>
      <c r="CP3881" s="127"/>
      <c r="CQ3881" s="127"/>
      <c r="CR3881" s="127"/>
      <c r="CS3881" s="127"/>
      <c r="CT3881" s="127"/>
      <c r="CU3881" s="127"/>
      <c r="CV3881" s="127"/>
      <c r="CW3881" s="127"/>
      <c r="CX3881" s="127"/>
      <c r="CY3881" s="127"/>
      <c r="CZ3881" s="127"/>
      <c r="DA3881" s="127"/>
      <c r="DB3881" s="127"/>
      <c r="DC3881" s="127"/>
      <c r="DD3881" s="127"/>
      <c r="DE3881" s="127"/>
      <c r="DF3881" s="127"/>
      <c r="DG3881" s="127"/>
      <c r="DH3881" s="127"/>
      <c r="DI3881" s="127"/>
      <c r="DJ3881" s="127"/>
      <c r="DK3881" s="127"/>
      <c r="DL3881" s="127"/>
      <c r="DM3881" s="127"/>
    </row>
    <row r="3882" spans="1:117" s="1" customFormat="1" ht="24.75" customHeight="1" x14ac:dyDescent="0.15">
      <c r="A3882" s="255">
        <v>3866</v>
      </c>
      <c r="B3882" s="243"/>
      <c r="C3882" s="160"/>
      <c r="D3882" s="161"/>
      <c r="E3882" s="32">
        <v>0</v>
      </c>
      <c r="F3882" s="32">
        <f t="shared" si="80"/>
        <v>0</v>
      </c>
      <c r="G3882" s="152"/>
      <c r="H3882" s="152"/>
      <c r="I3882" s="152"/>
      <c r="J3882" s="152"/>
      <c r="K3882" s="156"/>
      <c r="L3882" s="151"/>
      <c r="M3882" s="301"/>
      <c r="R3882" s="127"/>
      <c r="S3882" s="127"/>
      <c r="T3882" s="127"/>
      <c r="U3882" s="127"/>
      <c r="V3882" s="127"/>
      <c r="W3882" s="127"/>
      <c r="X3882" s="127"/>
      <c r="Y3882" s="127"/>
      <c r="Z3882" s="127"/>
      <c r="AA3882" s="127"/>
      <c r="AB3882" s="127"/>
      <c r="AC3882" s="127"/>
      <c r="AD3882" s="127"/>
      <c r="AE3882" s="127"/>
      <c r="AF3882" s="127"/>
      <c r="AG3882" s="127"/>
      <c r="AH3882" s="127"/>
      <c r="AI3882" s="127"/>
      <c r="AJ3882" s="127"/>
      <c r="AK3882" s="127"/>
      <c r="AL3882" s="127"/>
      <c r="AM3882" s="127"/>
      <c r="AN3882" s="127"/>
      <c r="AO3882" s="127"/>
      <c r="AP3882" s="127"/>
      <c r="AQ3882" s="127"/>
      <c r="AR3882" s="127"/>
      <c r="AS3882" s="127"/>
      <c r="AT3882" s="127"/>
      <c r="AU3882" s="127"/>
      <c r="AV3882" s="127"/>
      <c r="AW3882" s="127"/>
      <c r="AX3882" s="127"/>
      <c r="AY3882" s="127"/>
      <c r="CF3882" s="127"/>
      <c r="CG3882" s="127"/>
      <c r="CH3882" s="127"/>
      <c r="CI3882" s="127"/>
      <c r="CJ3882" s="127"/>
      <c r="CK3882" s="127"/>
      <c r="CL3882" s="127"/>
      <c r="CM3882" s="127"/>
      <c r="CN3882" s="127"/>
      <c r="CO3882" s="127"/>
      <c r="CP3882" s="127"/>
      <c r="CQ3882" s="127"/>
      <c r="CR3882" s="127"/>
      <c r="CS3882" s="127"/>
      <c r="CT3882" s="127"/>
      <c r="CU3882" s="127"/>
      <c r="CV3882" s="127"/>
      <c r="CW3882" s="127"/>
      <c r="CX3882" s="127"/>
      <c r="CY3882" s="127"/>
      <c r="CZ3882" s="127"/>
      <c r="DA3882" s="127"/>
      <c r="DB3882" s="127"/>
      <c r="DC3882" s="127"/>
      <c r="DD3882" s="127"/>
      <c r="DE3882" s="127"/>
      <c r="DF3882" s="127"/>
      <c r="DG3882" s="127"/>
      <c r="DH3882" s="127"/>
      <c r="DI3882" s="127"/>
      <c r="DJ3882" s="127"/>
      <c r="DK3882" s="127"/>
      <c r="DL3882" s="127"/>
      <c r="DM3882" s="127"/>
    </row>
    <row r="3883" spans="1:117" s="1" customFormat="1" ht="24.75" customHeight="1" x14ac:dyDescent="0.15">
      <c r="A3883" s="255">
        <v>3867</v>
      </c>
      <c r="B3883" s="243"/>
      <c r="C3883" s="160"/>
      <c r="D3883" s="161"/>
      <c r="E3883" s="32">
        <v>0</v>
      </c>
      <c r="F3883" s="32">
        <f t="shared" si="80"/>
        <v>0</v>
      </c>
      <c r="G3883" s="152"/>
      <c r="H3883" s="152"/>
      <c r="I3883" s="152"/>
      <c r="J3883" s="152"/>
      <c r="K3883" s="156"/>
      <c r="L3883" s="151"/>
      <c r="M3883" s="301"/>
      <c r="R3883" s="127"/>
      <c r="S3883" s="127"/>
      <c r="T3883" s="127"/>
      <c r="U3883" s="127"/>
      <c r="V3883" s="127"/>
      <c r="W3883" s="127"/>
      <c r="X3883" s="127"/>
      <c r="Y3883" s="127"/>
      <c r="Z3883" s="127"/>
      <c r="AA3883" s="127"/>
      <c r="AB3883" s="127"/>
      <c r="AC3883" s="127"/>
      <c r="AD3883" s="127"/>
      <c r="AE3883" s="127"/>
      <c r="AF3883" s="127"/>
      <c r="AG3883" s="127"/>
      <c r="AH3883" s="127"/>
      <c r="AI3883" s="127"/>
      <c r="AJ3883" s="127"/>
      <c r="AK3883" s="127"/>
      <c r="AL3883" s="127"/>
      <c r="AM3883" s="127"/>
      <c r="AN3883" s="127"/>
      <c r="AO3883" s="127"/>
      <c r="AP3883" s="127"/>
      <c r="AQ3883" s="127"/>
      <c r="AR3883" s="127"/>
      <c r="AS3883" s="127"/>
      <c r="AT3883" s="127"/>
      <c r="AU3883" s="127"/>
      <c r="AV3883" s="127"/>
      <c r="AW3883" s="127"/>
      <c r="AX3883" s="127"/>
      <c r="AY3883" s="127"/>
      <c r="CF3883" s="127"/>
      <c r="CG3883" s="127"/>
      <c r="CH3883" s="127"/>
      <c r="CI3883" s="127"/>
      <c r="CJ3883" s="127"/>
      <c r="CK3883" s="127"/>
      <c r="CL3883" s="127"/>
      <c r="CM3883" s="127"/>
      <c r="CN3883" s="127"/>
      <c r="CO3883" s="127"/>
      <c r="CP3883" s="127"/>
      <c r="CQ3883" s="127"/>
      <c r="CR3883" s="127"/>
      <c r="CS3883" s="127"/>
      <c r="CT3883" s="127"/>
      <c r="CU3883" s="127"/>
      <c r="CV3883" s="127"/>
      <c r="CW3883" s="127"/>
      <c r="CX3883" s="127"/>
      <c r="CY3883" s="127"/>
      <c r="CZ3883" s="127"/>
      <c r="DA3883" s="127"/>
      <c r="DB3883" s="127"/>
      <c r="DC3883" s="127"/>
      <c r="DD3883" s="127"/>
      <c r="DE3883" s="127"/>
      <c r="DF3883" s="127"/>
      <c r="DG3883" s="127"/>
      <c r="DH3883" s="127"/>
      <c r="DI3883" s="127"/>
      <c r="DJ3883" s="127"/>
      <c r="DK3883" s="127"/>
      <c r="DL3883" s="127"/>
      <c r="DM3883" s="127"/>
    </row>
    <row r="3884" spans="1:117" s="1" customFormat="1" ht="24.75" customHeight="1" x14ac:dyDescent="0.15">
      <c r="A3884" s="255">
        <v>3868</v>
      </c>
      <c r="B3884" s="243"/>
      <c r="C3884" s="160"/>
      <c r="D3884" s="161"/>
      <c r="E3884" s="32">
        <v>0</v>
      </c>
      <c r="F3884" s="32">
        <f t="shared" si="80"/>
        <v>0</v>
      </c>
      <c r="G3884" s="152"/>
      <c r="H3884" s="152"/>
      <c r="I3884" s="152"/>
      <c r="J3884" s="152"/>
      <c r="K3884" s="156"/>
      <c r="L3884" s="151"/>
      <c r="M3884" s="301"/>
      <c r="R3884" s="127"/>
      <c r="S3884" s="127"/>
      <c r="T3884" s="127"/>
      <c r="U3884" s="127"/>
      <c r="V3884" s="127"/>
      <c r="W3884" s="127"/>
      <c r="X3884" s="127"/>
      <c r="Y3884" s="127"/>
      <c r="Z3884" s="127"/>
      <c r="AA3884" s="127"/>
      <c r="AB3884" s="127"/>
      <c r="AC3884" s="127"/>
      <c r="AD3884" s="127"/>
      <c r="AE3884" s="127"/>
      <c r="AF3884" s="127"/>
      <c r="AG3884" s="127"/>
      <c r="AH3884" s="127"/>
      <c r="AI3884" s="127"/>
      <c r="AJ3884" s="127"/>
      <c r="AK3884" s="127"/>
      <c r="AL3884" s="127"/>
      <c r="AM3884" s="127"/>
      <c r="AN3884" s="127"/>
      <c r="AO3884" s="127"/>
      <c r="AP3884" s="127"/>
      <c r="AQ3884" s="127"/>
      <c r="AR3884" s="127"/>
      <c r="AS3884" s="127"/>
      <c r="AT3884" s="127"/>
      <c r="AU3884" s="127"/>
      <c r="AV3884" s="127"/>
      <c r="AW3884" s="127"/>
      <c r="AX3884" s="127"/>
      <c r="AY3884" s="127"/>
      <c r="CF3884" s="127"/>
      <c r="CG3884" s="127"/>
      <c r="CH3884" s="127"/>
      <c r="CI3884" s="127"/>
      <c r="CJ3884" s="127"/>
      <c r="CK3884" s="127"/>
      <c r="CL3884" s="127"/>
      <c r="CM3884" s="127"/>
      <c r="CN3884" s="127"/>
      <c r="CO3884" s="127"/>
      <c r="CP3884" s="127"/>
      <c r="CQ3884" s="127"/>
      <c r="CR3884" s="127"/>
      <c r="CS3884" s="127"/>
      <c r="CT3884" s="127"/>
      <c r="CU3884" s="127"/>
      <c r="CV3884" s="127"/>
      <c r="CW3884" s="127"/>
      <c r="CX3884" s="127"/>
      <c r="CY3884" s="127"/>
      <c r="CZ3884" s="127"/>
      <c r="DA3884" s="127"/>
      <c r="DB3884" s="127"/>
      <c r="DC3884" s="127"/>
      <c r="DD3884" s="127"/>
      <c r="DE3884" s="127"/>
      <c r="DF3884" s="127"/>
      <c r="DG3884" s="127"/>
      <c r="DH3884" s="127"/>
      <c r="DI3884" s="127"/>
      <c r="DJ3884" s="127"/>
      <c r="DK3884" s="127"/>
      <c r="DL3884" s="127"/>
      <c r="DM3884" s="127"/>
    </row>
    <row r="3885" spans="1:117" s="1" customFormat="1" ht="24.75" customHeight="1" x14ac:dyDescent="0.15">
      <c r="A3885" s="255">
        <v>3869</v>
      </c>
      <c r="B3885" s="243"/>
      <c r="C3885" s="160"/>
      <c r="D3885" s="161"/>
      <c r="E3885" s="32">
        <v>0</v>
      </c>
      <c r="F3885" s="32">
        <f t="shared" si="80"/>
        <v>0</v>
      </c>
      <c r="G3885" s="152"/>
      <c r="H3885" s="152"/>
      <c r="I3885" s="152"/>
      <c r="J3885" s="152"/>
      <c r="K3885" s="156"/>
      <c r="L3885" s="151"/>
      <c r="M3885" s="301"/>
      <c r="R3885" s="127"/>
      <c r="S3885" s="127"/>
      <c r="T3885" s="127"/>
      <c r="U3885" s="127"/>
      <c r="V3885" s="127"/>
      <c r="W3885" s="127"/>
      <c r="X3885" s="127"/>
      <c r="Y3885" s="127"/>
      <c r="Z3885" s="127"/>
      <c r="AA3885" s="127"/>
      <c r="AB3885" s="127"/>
      <c r="AC3885" s="127"/>
      <c r="AD3885" s="127"/>
      <c r="AE3885" s="127"/>
      <c r="AF3885" s="127"/>
      <c r="AG3885" s="127"/>
      <c r="AH3885" s="127"/>
      <c r="AI3885" s="127"/>
      <c r="AJ3885" s="127"/>
      <c r="AK3885" s="127"/>
      <c r="AL3885" s="127"/>
      <c r="AM3885" s="127"/>
      <c r="AN3885" s="127"/>
      <c r="AO3885" s="127"/>
      <c r="AP3885" s="127"/>
      <c r="AQ3885" s="127"/>
      <c r="AR3885" s="127"/>
      <c r="AS3885" s="127"/>
      <c r="AT3885" s="127"/>
      <c r="AU3885" s="127"/>
      <c r="AV3885" s="127"/>
      <c r="AW3885" s="127"/>
      <c r="AX3885" s="127"/>
      <c r="AY3885" s="127"/>
      <c r="CF3885" s="127"/>
      <c r="CG3885" s="127"/>
      <c r="CH3885" s="127"/>
      <c r="CI3885" s="127"/>
      <c r="CJ3885" s="127"/>
      <c r="CK3885" s="127"/>
      <c r="CL3885" s="127"/>
      <c r="CM3885" s="127"/>
      <c r="CN3885" s="127"/>
      <c r="CO3885" s="127"/>
      <c r="CP3885" s="127"/>
      <c r="CQ3885" s="127"/>
      <c r="CR3885" s="127"/>
      <c r="CS3885" s="127"/>
      <c r="CT3885" s="127"/>
      <c r="CU3885" s="127"/>
      <c r="CV3885" s="127"/>
      <c r="CW3885" s="127"/>
      <c r="CX3885" s="127"/>
      <c r="CY3885" s="127"/>
      <c r="CZ3885" s="127"/>
      <c r="DA3885" s="127"/>
      <c r="DB3885" s="127"/>
      <c r="DC3885" s="127"/>
      <c r="DD3885" s="127"/>
      <c r="DE3885" s="127"/>
      <c r="DF3885" s="127"/>
      <c r="DG3885" s="127"/>
      <c r="DH3885" s="127"/>
      <c r="DI3885" s="127"/>
      <c r="DJ3885" s="127"/>
      <c r="DK3885" s="127"/>
      <c r="DL3885" s="127"/>
      <c r="DM3885" s="127"/>
    </row>
    <row r="3886" spans="1:117" s="1" customFormat="1" ht="24.75" customHeight="1" x14ac:dyDescent="0.15">
      <c r="A3886" s="255">
        <v>3870</v>
      </c>
      <c r="B3886" s="243"/>
      <c r="C3886" s="160"/>
      <c r="D3886" s="161"/>
      <c r="E3886" s="32">
        <v>0</v>
      </c>
      <c r="F3886" s="32">
        <f t="shared" si="80"/>
        <v>0</v>
      </c>
      <c r="G3886" s="152"/>
      <c r="H3886" s="152"/>
      <c r="I3886" s="152"/>
      <c r="J3886" s="152"/>
      <c r="K3886" s="156"/>
      <c r="L3886" s="151"/>
      <c r="M3886" s="301"/>
      <c r="R3886" s="127"/>
      <c r="S3886" s="127"/>
      <c r="T3886" s="127"/>
      <c r="U3886" s="127"/>
      <c r="V3886" s="127"/>
      <c r="W3886" s="127"/>
      <c r="X3886" s="127"/>
      <c r="Y3886" s="127"/>
      <c r="Z3886" s="127"/>
      <c r="AA3886" s="127"/>
      <c r="AB3886" s="127"/>
      <c r="AC3886" s="127"/>
      <c r="AD3886" s="127"/>
      <c r="AE3886" s="127"/>
      <c r="AF3886" s="127"/>
      <c r="AG3886" s="127"/>
      <c r="AH3886" s="127"/>
      <c r="AI3886" s="127"/>
      <c r="AJ3886" s="127"/>
      <c r="AK3886" s="127"/>
      <c r="AL3886" s="127"/>
      <c r="AM3886" s="127"/>
      <c r="AN3886" s="127"/>
      <c r="AO3886" s="127"/>
      <c r="AP3886" s="127"/>
      <c r="AQ3886" s="127"/>
      <c r="AR3886" s="127"/>
      <c r="AS3886" s="127"/>
      <c r="AT3886" s="127"/>
      <c r="AU3886" s="127"/>
      <c r="AV3886" s="127"/>
      <c r="AW3886" s="127"/>
      <c r="AX3886" s="127"/>
      <c r="AY3886" s="127"/>
      <c r="CF3886" s="127"/>
      <c r="CG3886" s="127"/>
      <c r="CH3886" s="127"/>
      <c r="CI3886" s="127"/>
      <c r="CJ3886" s="127"/>
      <c r="CK3886" s="127"/>
      <c r="CL3886" s="127"/>
      <c r="CM3886" s="127"/>
      <c r="CN3886" s="127"/>
      <c r="CO3886" s="127"/>
      <c r="CP3886" s="127"/>
      <c r="CQ3886" s="127"/>
      <c r="CR3886" s="127"/>
      <c r="CS3886" s="127"/>
      <c r="CT3886" s="127"/>
      <c r="CU3886" s="127"/>
      <c r="CV3886" s="127"/>
      <c r="CW3886" s="127"/>
      <c r="CX3886" s="127"/>
      <c r="CY3886" s="127"/>
      <c r="CZ3886" s="127"/>
      <c r="DA3886" s="127"/>
      <c r="DB3886" s="127"/>
      <c r="DC3886" s="127"/>
      <c r="DD3886" s="127"/>
      <c r="DE3886" s="127"/>
      <c r="DF3886" s="127"/>
      <c r="DG3886" s="127"/>
      <c r="DH3886" s="127"/>
      <c r="DI3886" s="127"/>
      <c r="DJ3886" s="127"/>
      <c r="DK3886" s="127"/>
      <c r="DL3886" s="127"/>
      <c r="DM3886" s="127"/>
    </row>
    <row r="3887" spans="1:117" s="1" customFormat="1" ht="24.75" customHeight="1" x14ac:dyDescent="0.15">
      <c r="A3887" s="255">
        <v>3871</v>
      </c>
      <c r="B3887" s="243"/>
      <c r="C3887" s="160"/>
      <c r="D3887" s="161"/>
      <c r="E3887" s="32">
        <v>0</v>
      </c>
      <c r="F3887" s="32">
        <f t="shared" si="80"/>
        <v>0</v>
      </c>
      <c r="G3887" s="152"/>
      <c r="H3887" s="152"/>
      <c r="I3887" s="152"/>
      <c r="J3887" s="152"/>
      <c r="K3887" s="156"/>
      <c r="L3887" s="151"/>
      <c r="M3887" s="301"/>
      <c r="R3887" s="127"/>
      <c r="S3887" s="127"/>
      <c r="T3887" s="127"/>
      <c r="U3887" s="127"/>
      <c r="V3887" s="127"/>
      <c r="W3887" s="127"/>
      <c r="X3887" s="127"/>
      <c r="Y3887" s="127"/>
      <c r="Z3887" s="127"/>
      <c r="AA3887" s="127"/>
      <c r="AB3887" s="127"/>
      <c r="AC3887" s="127"/>
      <c r="AD3887" s="127"/>
      <c r="AE3887" s="127"/>
      <c r="AF3887" s="127"/>
      <c r="AG3887" s="127"/>
      <c r="AH3887" s="127"/>
      <c r="AI3887" s="127"/>
      <c r="AJ3887" s="127"/>
      <c r="AK3887" s="127"/>
      <c r="AL3887" s="127"/>
      <c r="AM3887" s="127"/>
      <c r="AN3887" s="127"/>
      <c r="AO3887" s="127"/>
      <c r="AP3887" s="127"/>
      <c r="AQ3887" s="127"/>
      <c r="AR3887" s="127"/>
      <c r="AS3887" s="127"/>
      <c r="AT3887" s="127"/>
      <c r="AU3887" s="127"/>
      <c r="AV3887" s="127"/>
      <c r="AW3887" s="127"/>
      <c r="AX3887" s="127"/>
      <c r="AY3887" s="127"/>
      <c r="CF3887" s="127"/>
      <c r="CG3887" s="127"/>
      <c r="CH3887" s="127"/>
      <c r="CI3887" s="127"/>
      <c r="CJ3887" s="127"/>
      <c r="CK3887" s="127"/>
      <c r="CL3887" s="127"/>
      <c r="CM3887" s="127"/>
      <c r="CN3887" s="127"/>
      <c r="CO3887" s="127"/>
      <c r="CP3887" s="127"/>
      <c r="CQ3887" s="127"/>
      <c r="CR3887" s="127"/>
      <c r="CS3887" s="127"/>
      <c r="CT3887" s="127"/>
      <c r="CU3887" s="127"/>
      <c r="CV3887" s="127"/>
      <c r="CW3887" s="127"/>
      <c r="CX3887" s="127"/>
      <c r="CY3887" s="127"/>
      <c r="CZ3887" s="127"/>
      <c r="DA3887" s="127"/>
      <c r="DB3887" s="127"/>
      <c r="DC3887" s="127"/>
      <c r="DD3887" s="127"/>
      <c r="DE3887" s="127"/>
      <c r="DF3887" s="127"/>
      <c r="DG3887" s="127"/>
      <c r="DH3887" s="127"/>
      <c r="DI3887" s="127"/>
      <c r="DJ3887" s="127"/>
      <c r="DK3887" s="127"/>
      <c r="DL3887" s="127"/>
      <c r="DM3887" s="127"/>
    </row>
    <row r="3888" spans="1:117" s="1" customFormat="1" ht="24.75" customHeight="1" x14ac:dyDescent="0.15">
      <c r="A3888" s="255">
        <v>3872</v>
      </c>
      <c r="B3888" s="243"/>
      <c r="C3888" s="160"/>
      <c r="D3888" s="161"/>
      <c r="E3888" s="32">
        <v>0</v>
      </c>
      <c r="F3888" s="32">
        <f t="shared" si="80"/>
        <v>0</v>
      </c>
      <c r="G3888" s="152"/>
      <c r="H3888" s="152"/>
      <c r="I3888" s="152"/>
      <c r="J3888" s="152"/>
      <c r="K3888" s="156"/>
      <c r="L3888" s="151"/>
      <c r="M3888" s="301"/>
      <c r="R3888" s="127"/>
      <c r="S3888" s="127"/>
      <c r="T3888" s="127"/>
      <c r="U3888" s="127"/>
      <c r="V3888" s="127"/>
      <c r="W3888" s="127"/>
      <c r="X3888" s="127"/>
      <c r="Y3888" s="127"/>
      <c r="Z3888" s="127"/>
      <c r="AA3888" s="127"/>
      <c r="AB3888" s="127"/>
      <c r="AC3888" s="127"/>
      <c r="AD3888" s="127"/>
      <c r="AE3888" s="127"/>
      <c r="AF3888" s="127"/>
      <c r="AG3888" s="127"/>
      <c r="AH3888" s="127"/>
      <c r="AI3888" s="127"/>
      <c r="AJ3888" s="127"/>
      <c r="AK3888" s="127"/>
      <c r="AL3888" s="127"/>
      <c r="AM3888" s="127"/>
      <c r="AN3888" s="127"/>
      <c r="AO3888" s="127"/>
      <c r="AP3888" s="127"/>
      <c r="AQ3888" s="127"/>
      <c r="AR3888" s="127"/>
      <c r="AS3888" s="127"/>
      <c r="AT3888" s="127"/>
      <c r="AU3888" s="127"/>
      <c r="AV3888" s="127"/>
      <c r="AW3888" s="127"/>
      <c r="AX3888" s="127"/>
      <c r="AY3888" s="127"/>
      <c r="CF3888" s="127"/>
      <c r="CG3888" s="127"/>
      <c r="CH3888" s="127"/>
      <c r="CI3888" s="127"/>
      <c r="CJ3888" s="127"/>
      <c r="CK3888" s="127"/>
      <c r="CL3888" s="127"/>
      <c r="CM3888" s="127"/>
      <c r="CN3888" s="127"/>
      <c r="CO3888" s="127"/>
      <c r="CP3888" s="127"/>
      <c r="CQ3888" s="127"/>
      <c r="CR3888" s="127"/>
      <c r="CS3888" s="127"/>
      <c r="CT3888" s="127"/>
      <c r="CU3888" s="127"/>
      <c r="CV3888" s="127"/>
      <c r="CW3888" s="127"/>
      <c r="CX3888" s="127"/>
      <c r="CY3888" s="127"/>
      <c r="CZ3888" s="127"/>
      <c r="DA3888" s="127"/>
      <c r="DB3888" s="127"/>
      <c r="DC3888" s="127"/>
      <c r="DD3888" s="127"/>
      <c r="DE3888" s="127"/>
      <c r="DF3888" s="127"/>
      <c r="DG3888" s="127"/>
      <c r="DH3888" s="127"/>
      <c r="DI3888" s="127"/>
      <c r="DJ3888" s="127"/>
      <c r="DK3888" s="127"/>
      <c r="DL3888" s="127"/>
      <c r="DM3888" s="127"/>
    </row>
    <row r="3889" spans="1:117" s="1" customFormat="1" ht="24.75" customHeight="1" x14ac:dyDescent="0.15">
      <c r="A3889" s="255">
        <v>3873</v>
      </c>
      <c r="B3889" s="243"/>
      <c r="C3889" s="160"/>
      <c r="D3889" s="161"/>
      <c r="E3889" s="32">
        <v>0</v>
      </c>
      <c r="F3889" s="32">
        <f t="shared" si="80"/>
        <v>0</v>
      </c>
      <c r="G3889" s="152"/>
      <c r="H3889" s="152"/>
      <c r="I3889" s="152"/>
      <c r="J3889" s="152"/>
      <c r="K3889" s="156"/>
      <c r="L3889" s="151"/>
      <c r="M3889" s="301"/>
      <c r="R3889" s="127"/>
      <c r="S3889" s="127"/>
      <c r="T3889" s="127"/>
      <c r="U3889" s="127"/>
      <c r="V3889" s="127"/>
      <c r="W3889" s="127"/>
      <c r="X3889" s="127"/>
      <c r="Y3889" s="127"/>
      <c r="Z3889" s="127"/>
      <c r="AA3889" s="127"/>
      <c r="AB3889" s="127"/>
      <c r="AC3889" s="127"/>
      <c r="AD3889" s="127"/>
      <c r="AE3889" s="127"/>
      <c r="AF3889" s="127"/>
      <c r="AG3889" s="127"/>
      <c r="AH3889" s="127"/>
      <c r="AI3889" s="127"/>
      <c r="AJ3889" s="127"/>
      <c r="AK3889" s="127"/>
      <c r="AL3889" s="127"/>
      <c r="AM3889" s="127"/>
      <c r="AN3889" s="127"/>
      <c r="AO3889" s="127"/>
      <c r="AP3889" s="127"/>
      <c r="AQ3889" s="127"/>
      <c r="AR3889" s="127"/>
      <c r="AS3889" s="127"/>
      <c r="AT3889" s="127"/>
      <c r="AU3889" s="127"/>
      <c r="AV3889" s="127"/>
      <c r="AW3889" s="127"/>
      <c r="AX3889" s="127"/>
      <c r="AY3889" s="127"/>
      <c r="CF3889" s="127"/>
      <c r="CG3889" s="127"/>
      <c r="CH3889" s="127"/>
      <c r="CI3889" s="127"/>
      <c r="CJ3889" s="127"/>
      <c r="CK3889" s="127"/>
      <c r="CL3889" s="127"/>
      <c r="CM3889" s="127"/>
      <c r="CN3889" s="127"/>
      <c r="CO3889" s="127"/>
      <c r="CP3889" s="127"/>
      <c r="CQ3889" s="127"/>
      <c r="CR3889" s="127"/>
      <c r="CS3889" s="127"/>
      <c r="CT3889" s="127"/>
      <c r="CU3889" s="127"/>
      <c r="CV3889" s="127"/>
      <c r="CW3889" s="127"/>
      <c r="CX3889" s="127"/>
      <c r="CY3889" s="127"/>
      <c r="CZ3889" s="127"/>
      <c r="DA3889" s="127"/>
      <c r="DB3889" s="127"/>
      <c r="DC3889" s="127"/>
      <c r="DD3889" s="127"/>
      <c r="DE3889" s="127"/>
      <c r="DF3889" s="127"/>
      <c r="DG3889" s="127"/>
      <c r="DH3889" s="127"/>
      <c r="DI3889" s="127"/>
      <c r="DJ3889" s="127"/>
      <c r="DK3889" s="127"/>
      <c r="DL3889" s="127"/>
      <c r="DM3889" s="127"/>
    </row>
    <row r="3890" spans="1:117" s="1" customFormat="1" ht="24.75" customHeight="1" x14ac:dyDescent="0.15">
      <c r="A3890" s="255">
        <v>3874</v>
      </c>
      <c r="B3890" s="243"/>
      <c r="C3890" s="160"/>
      <c r="D3890" s="161"/>
      <c r="E3890" s="32">
        <v>0</v>
      </c>
      <c r="F3890" s="32">
        <f t="shared" si="80"/>
        <v>0</v>
      </c>
      <c r="G3890" s="152"/>
      <c r="H3890" s="152"/>
      <c r="I3890" s="152"/>
      <c r="J3890" s="152"/>
      <c r="K3890" s="156"/>
      <c r="L3890" s="151"/>
      <c r="M3890" s="301"/>
      <c r="R3890" s="127"/>
      <c r="S3890" s="127"/>
      <c r="T3890" s="127"/>
      <c r="U3890" s="127"/>
      <c r="V3890" s="127"/>
      <c r="W3890" s="127"/>
      <c r="X3890" s="127"/>
      <c r="Y3890" s="127"/>
      <c r="Z3890" s="127"/>
      <c r="AA3890" s="127"/>
      <c r="AB3890" s="127"/>
      <c r="AC3890" s="127"/>
      <c r="AD3890" s="127"/>
      <c r="AE3890" s="127"/>
      <c r="AF3890" s="127"/>
      <c r="AG3890" s="127"/>
      <c r="AH3890" s="127"/>
      <c r="AI3890" s="127"/>
      <c r="AJ3890" s="127"/>
      <c r="AK3890" s="127"/>
      <c r="AL3890" s="127"/>
      <c r="AM3890" s="127"/>
      <c r="AN3890" s="127"/>
      <c r="AO3890" s="127"/>
      <c r="AP3890" s="127"/>
      <c r="AQ3890" s="127"/>
      <c r="AR3890" s="127"/>
      <c r="AS3890" s="127"/>
      <c r="AT3890" s="127"/>
      <c r="AU3890" s="127"/>
      <c r="AV3890" s="127"/>
      <c r="AW3890" s="127"/>
      <c r="AX3890" s="127"/>
      <c r="AY3890" s="127"/>
      <c r="CF3890" s="127"/>
      <c r="CG3890" s="127"/>
      <c r="CH3890" s="127"/>
      <c r="CI3890" s="127"/>
      <c r="CJ3890" s="127"/>
      <c r="CK3890" s="127"/>
      <c r="CL3890" s="127"/>
      <c r="CM3890" s="127"/>
      <c r="CN3890" s="127"/>
      <c r="CO3890" s="127"/>
      <c r="CP3890" s="127"/>
      <c r="CQ3890" s="127"/>
      <c r="CR3890" s="127"/>
      <c r="CS3890" s="127"/>
      <c r="CT3890" s="127"/>
      <c r="CU3890" s="127"/>
      <c r="CV3890" s="127"/>
      <c r="CW3890" s="127"/>
      <c r="CX3890" s="127"/>
      <c r="CY3890" s="127"/>
      <c r="CZ3890" s="127"/>
      <c r="DA3890" s="127"/>
      <c r="DB3890" s="127"/>
      <c r="DC3890" s="127"/>
      <c r="DD3890" s="127"/>
      <c r="DE3890" s="127"/>
      <c r="DF3890" s="127"/>
      <c r="DG3890" s="127"/>
      <c r="DH3890" s="127"/>
      <c r="DI3890" s="127"/>
      <c r="DJ3890" s="127"/>
      <c r="DK3890" s="127"/>
      <c r="DL3890" s="127"/>
      <c r="DM3890" s="127"/>
    </row>
    <row r="3891" spans="1:117" s="1" customFormat="1" ht="24.75" customHeight="1" x14ac:dyDescent="0.15">
      <c r="A3891" s="255">
        <v>3875</v>
      </c>
      <c r="B3891" s="243"/>
      <c r="C3891" s="160"/>
      <c r="D3891" s="161"/>
      <c r="E3891" s="32">
        <v>0</v>
      </c>
      <c r="F3891" s="32">
        <f t="shared" si="80"/>
        <v>0</v>
      </c>
      <c r="G3891" s="152"/>
      <c r="H3891" s="152"/>
      <c r="I3891" s="152"/>
      <c r="J3891" s="152"/>
      <c r="K3891" s="156"/>
      <c r="L3891" s="151"/>
      <c r="M3891" s="301"/>
      <c r="R3891" s="127"/>
      <c r="S3891" s="127"/>
      <c r="T3891" s="127"/>
      <c r="U3891" s="127"/>
      <c r="V3891" s="127"/>
      <c r="W3891" s="127"/>
      <c r="X3891" s="127"/>
      <c r="Y3891" s="127"/>
      <c r="Z3891" s="127"/>
      <c r="AA3891" s="127"/>
      <c r="AB3891" s="127"/>
      <c r="AC3891" s="127"/>
      <c r="AD3891" s="127"/>
      <c r="AE3891" s="127"/>
      <c r="AF3891" s="127"/>
      <c r="AG3891" s="127"/>
      <c r="AH3891" s="127"/>
      <c r="AI3891" s="127"/>
      <c r="AJ3891" s="127"/>
      <c r="AK3891" s="127"/>
      <c r="AL3891" s="127"/>
      <c r="AM3891" s="127"/>
      <c r="AN3891" s="127"/>
      <c r="AO3891" s="127"/>
      <c r="AP3891" s="127"/>
      <c r="AQ3891" s="127"/>
      <c r="AR3891" s="127"/>
      <c r="AS3891" s="127"/>
      <c r="AT3891" s="127"/>
      <c r="AU3891" s="127"/>
      <c r="AV3891" s="127"/>
      <c r="AW3891" s="127"/>
      <c r="AX3891" s="127"/>
      <c r="AY3891" s="127"/>
      <c r="CF3891" s="127"/>
      <c r="CG3891" s="127"/>
      <c r="CH3891" s="127"/>
      <c r="CI3891" s="127"/>
      <c r="CJ3891" s="127"/>
      <c r="CK3891" s="127"/>
      <c r="CL3891" s="127"/>
      <c r="CM3891" s="127"/>
      <c r="CN3891" s="127"/>
      <c r="CO3891" s="127"/>
      <c r="CP3891" s="127"/>
      <c r="CQ3891" s="127"/>
      <c r="CR3891" s="127"/>
      <c r="CS3891" s="127"/>
      <c r="CT3891" s="127"/>
      <c r="CU3891" s="127"/>
      <c r="CV3891" s="127"/>
      <c r="CW3891" s="127"/>
      <c r="CX3891" s="127"/>
      <c r="CY3891" s="127"/>
      <c r="CZ3891" s="127"/>
      <c r="DA3891" s="127"/>
      <c r="DB3891" s="127"/>
      <c r="DC3891" s="127"/>
      <c r="DD3891" s="127"/>
      <c r="DE3891" s="127"/>
      <c r="DF3891" s="127"/>
      <c r="DG3891" s="127"/>
      <c r="DH3891" s="127"/>
      <c r="DI3891" s="127"/>
      <c r="DJ3891" s="127"/>
      <c r="DK3891" s="127"/>
      <c r="DL3891" s="127"/>
      <c r="DM3891" s="127"/>
    </row>
    <row r="3892" spans="1:117" s="1" customFormat="1" ht="24.75" customHeight="1" x14ac:dyDescent="0.15">
      <c r="A3892" s="255">
        <v>3876</v>
      </c>
      <c r="B3892" s="243"/>
      <c r="C3892" s="160"/>
      <c r="D3892" s="161"/>
      <c r="E3892" s="32">
        <v>0</v>
      </c>
      <c r="F3892" s="32">
        <f t="shared" si="80"/>
        <v>0</v>
      </c>
      <c r="G3892" s="152"/>
      <c r="H3892" s="152"/>
      <c r="I3892" s="152"/>
      <c r="J3892" s="152"/>
      <c r="K3892" s="156"/>
      <c r="L3892" s="151"/>
      <c r="M3892" s="301"/>
      <c r="R3892" s="127"/>
      <c r="S3892" s="127"/>
      <c r="T3892" s="127"/>
      <c r="U3892" s="127"/>
      <c r="V3892" s="127"/>
      <c r="W3892" s="127"/>
      <c r="X3892" s="127"/>
      <c r="Y3892" s="127"/>
      <c r="Z3892" s="127"/>
      <c r="AA3892" s="127"/>
      <c r="AB3892" s="127"/>
      <c r="AC3892" s="127"/>
      <c r="AD3892" s="127"/>
      <c r="AE3892" s="127"/>
      <c r="AF3892" s="127"/>
      <c r="AG3892" s="127"/>
      <c r="AH3892" s="127"/>
      <c r="AI3892" s="127"/>
      <c r="AJ3892" s="127"/>
      <c r="AK3892" s="127"/>
      <c r="AL3892" s="127"/>
      <c r="AM3892" s="127"/>
      <c r="AN3892" s="127"/>
      <c r="AO3892" s="127"/>
      <c r="AP3892" s="127"/>
      <c r="AQ3892" s="127"/>
      <c r="AR3892" s="127"/>
      <c r="AS3892" s="127"/>
      <c r="AT3892" s="127"/>
      <c r="AU3892" s="127"/>
      <c r="AV3892" s="127"/>
      <c r="AW3892" s="127"/>
      <c r="AX3892" s="127"/>
      <c r="AY3892" s="127"/>
      <c r="CF3892" s="127"/>
      <c r="CG3892" s="127"/>
      <c r="CH3892" s="127"/>
      <c r="CI3892" s="127"/>
      <c r="CJ3892" s="127"/>
      <c r="CK3892" s="127"/>
      <c r="CL3892" s="127"/>
      <c r="CM3892" s="127"/>
      <c r="CN3892" s="127"/>
      <c r="CO3892" s="127"/>
      <c r="CP3892" s="127"/>
      <c r="CQ3892" s="127"/>
      <c r="CR3892" s="127"/>
      <c r="CS3892" s="127"/>
      <c r="CT3892" s="127"/>
      <c r="CU3892" s="127"/>
      <c r="CV3892" s="127"/>
      <c r="CW3892" s="127"/>
      <c r="CX3892" s="127"/>
      <c r="CY3892" s="127"/>
      <c r="CZ3892" s="127"/>
      <c r="DA3892" s="127"/>
      <c r="DB3892" s="127"/>
      <c r="DC3892" s="127"/>
      <c r="DD3892" s="127"/>
      <c r="DE3892" s="127"/>
      <c r="DF3892" s="127"/>
      <c r="DG3892" s="127"/>
      <c r="DH3892" s="127"/>
      <c r="DI3892" s="127"/>
      <c r="DJ3892" s="127"/>
      <c r="DK3892" s="127"/>
      <c r="DL3892" s="127"/>
      <c r="DM3892" s="127"/>
    </row>
    <row r="3893" spans="1:117" s="1" customFormat="1" ht="24.75" customHeight="1" x14ac:dyDescent="0.15">
      <c r="A3893" s="255">
        <v>3877</v>
      </c>
      <c r="B3893" s="243"/>
      <c r="C3893" s="160"/>
      <c r="D3893" s="161"/>
      <c r="E3893" s="32">
        <v>0</v>
      </c>
      <c r="F3893" s="32">
        <f t="shared" si="80"/>
        <v>0</v>
      </c>
      <c r="G3893" s="152"/>
      <c r="H3893" s="152"/>
      <c r="I3893" s="152"/>
      <c r="J3893" s="152"/>
      <c r="K3893" s="156"/>
      <c r="L3893" s="151"/>
      <c r="M3893" s="301"/>
      <c r="R3893" s="127"/>
      <c r="S3893" s="127"/>
      <c r="T3893" s="127"/>
      <c r="U3893" s="127"/>
      <c r="V3893" s="127"/>
      <c r="W3893" s="127"/>
      <c r="X3893" s="127"/>
      <c r="Y3893" s="127"/>
      <c r="Z3893" s="127"/>
      <c r="AA3893" s="127"/>
      <c r="AB3893" s="127"/>
      <c r="AC3893" s="127"/>
      <c r="AD3893" s="127"/>
      <c r="AE3893" s="127"/>
      <c r="AF3893" s="127"/>
      <c r="AG3893" s="127"/>
      <c r="AH3893" s="127"/>
      <c r="AI3893" s="127"/>
      <c r="AJ3893" s="127"/>
      <c r="AK3893" s="127"/>
      <c r="AL3893" s="127"/>
      <c r="AM3893" s="127"/>
      <c r="AN3893" s="127"/>
      <c r="AO3893" s="127"/>
      <c r="AP3893" s="127"/>
      <c r="AQ3893" s="127"/>
      <c r="AR3893" s="127"/>
      <c r="AS3893" s="127"/>
      <c r="AT3893" s="127"/>
      <c r="AU3893" s="127"/>
      <c r="AV3893" s="127"/>
      <c r="AW3893" s="127"/>
      <c r="AX3893" s="127"/>
      <c r="AY3893" s="127"/>
      <c r="CF3893" s="127"/>
      <c r="CG3893" s="127"/>
      <c r="CH3893" s="127"/>
      <c r="CI3893" s="127"/>
      <c r="CJ3893" s="127"/>
      <c r="CK3893" s="127"/>
      <c r="CL3893" s="127"/>
      <c r="CM3893" s="127"/>
      <c r="CN3893" s="127"/>
      <c r="CO3893" s="127"/>
      <c r="CP3893" s="127"/>
      <c r="CQ3893" s="127"/>
      <c r="CR3893" s="127"/>
      <c r="CS3893" s="127"/>
      <c r="CT3893" s="127"/>
      <c r="CU3893" s="127"/>
      <c r="CV3893" s="127"/>
      <c r="CW3893" s="127"/>
      <c r="CX3893" s="127"/>
      <c r="CY3893" s="127"/>
      <c r="CZ3893" s="127"/>
      <c r="DA3893" s="127"/>
      <c r="DB3893" s="127"/>
      <c r="DC3893" s="127"/>
      <c r="DD3893" s="127"/>
      <c r="DE3893" s="127"/>
      <c r="DF3893" s="127"/>
      <c r="DG3893" s="127"/>
      <c r="DH3893" s="127"/>
      <c r="DI3893" s="127"/>
      <c r="DJ3893" s="127"/>
      <c r="DK3893" s="127"/>
      <c r="DL3893" s="127"/>
      <c r="DM3893" s="127"/>
    </row>
    <row r="3894" spans="1:117" s="1" customFormat="1" ht="24.75" customHeight="1" x14ac:dyDescent="0.15">
      <c r="A3894" s="255">
        <v>3878</v>
      </c>
      <c r="B3894" s="243"/>
      <c r="C3894" s="160"/>
      <c r="D3894" s="161"/>
      <c r="E3894" s="32">
        <v>0</v>
      </c>
      <c r="F3894" s="32">
        <f t="shared" si="80"/>
        <v>0</v>
      </c>
      <c r="G3894" s="152"/>
      <c r="H3894" s="152"/>
      <c r="I3894" s="152"/>
      <c r="J3894" s="152"/>
      <c r="K3894" s="156"/>
      <c r="L3894" s="151"/>
      <c r="M3894" s="301"/>
      <c r="R3894" s="127"/>
      <c r="S3894" s="127"/>
      <c r="T3894" s="127"/>
      <c r="U3894" s="127"/>
      <c r="V3894" s="127"/>
      <c r="W3894" s="127"/>
      <c r="X3894" s="127"/>
      <c r="Y3894" s="127"/>
      <c r="Z3894" s="127"/>
      <c r="AA3894" s="127"/>
      <c r="AB3894" s="127"/>
      <c r="AC3894" s="127"/>
      <c r="AD3894" s="127"/>
      <c r="AE3894" s="127"/>
      <c r="AF3894" s="127"/>
      <c r="AG3894" s="127"/>
      <c r="AH3894" s="127"/>
      <c r="AI3894" s="127"/>
      <c r="AJ3894" s="127"/>
      <c r="AK3894" s="127"/>
      <c r="AL3894" s="127"/>
      <c r="AM3894" s="127"/>
      <c r="AN3894" s="127"/>
      <c r="AO3894" s="127"/>
      <c r="AP3894" s="127"/>
      <c r="AQ3894" s="127"/>
      <c r="AR3894" s="127"/>
      <c r="AS3894" s="127"/>
      <c r="AT3894" s="127"/>
      <c r="AU3894" s="127"/>
      <c r="AV3894" s="127"/>
      <c r="AW3894" s="127"/>
      <c r="AX3894" s="127"/>
      <c r="AY3894" s="127"/>
      <c r="CF3894" s="127"/>
      <c r="CG3894" s="127"/>
      <c r="CH3894" s="127"/>
      <c r="CI3894" s="127"/>
      <c r="CJ3894" s="127"/>
      <c r="CK3894" s="127"/>
      <c r="CL3894" s="127"/>
      <c r="CM3894" s="127"/>
      <c r="CN3894" s="127"/>
      <c r="CO3894" s="127"/>
      <c r="CP3894" s="127"/>
      <c r="CQ3894" s="127"/>
      <c r="CR3894" s="127"/>
      <c r="CS3894" s="127"/>
      <c r="CT3894" s="127"/>
      <c r="CU3894" s="127"/>
      <c r="CV3894" s="127"/>
      <c r="CW3894" s="127"/>
      <c r="CX3894" s="127"/>
      <c r="CY3894" s="127"/>
      <c r="CZ3894" s="127"/>
      <c r="DA3894" s="127"/>
      <c r="DB3894" s="127"/>
      <c r="DC3894" s="127"/>
      <c r="DD3894" s="127"/>
      <c r="DE3894" s="127"/>
      <c r="DF3894" s="127"/>
      <c r="DG3894" s="127"/>
      <c r="DH3894" s="127"/>
      <c r="DI3894" s="127"/>
      <c r="DJ3894" s="127"/>
      <c r="DK3894" s="127"/>
      <c r="DL3894" s="127"/>
      <c r="DM3894" s="127"/>
    </row>
    <row r="3895" spans="1:117" s="1" customFormat="1" ht="24.75" customHeight="1" x14ac:dyDescent="0.15">
      <c r="A3895" s="255">
        <v>3879</v>
      </c>
      <c r="B3895" s="243"/>
      <c r="C3895" s="169"/>
      <c r="D3895" s="172"/>
      <c r="E3895" s="32">
        <v>0</v>
      </c>
      <c r="F3895" s="32">
        <f t="shared" si="80"/>
        <v>0</v>
      </c>
      <c r="G3895" s="152"/>
      <c r="H3895" s="152"/>
      <c r="I3895" s="152"/>
      <c r="J3895" s="152"/>
      <c r="K3895" s="156"/>
      <c r="L3895" s="151"/>
      <c r="M3895" s="303"/>
      <c r="R3895" s="127"/>
      <c r="S3895" s="127"/>
      <c r="T3895" s="127"/>
      <c r="U3895" s="127"/>
      <c r="V3895" s="127"/>
      <c r="W3895" s="127"/>
      <c r="X3895" s="127"/>
      <c r="Y3895" s="127"/>
      <c r="Z3895" s="127"/>
      <c r="AA3895" s="127"/>
      <c r="AB3895" s="127"/>
      <c r="AC3895" s="127"/>
      <c r="AD3895" s="127"/>
      <c r="AE3895" s="127"/>
      <c r="AF3895" s="127"/>
      <c r="AG3895" s="127"/>
      <c r="AH3895" s="127"/>
      <c r="AI3895" s="127"/>
      <c r="AJ3895" s="127"/>
      <c r="AK3895" s="127"/>
      <c r="AL3895" s="127"/>
      <c r="AM3895" s="127"/>
      <c r="AN3895" s="127"/>
      <c r="AO3895" s="127"/>
      <c r="AP3895" s="127"/>
      <c r="AQ3895" s="127"/>
      <c r="AR3895" s="127"/>
      <c r="AS3895" s="127"/>
      <c r="AT3895" s="127"/>
      <c r="AU3895" s="127"/>
      <c r="AV3895" s="127"/>
      <c r="AW3895" s="127"/>
      <c r="AX3895" s="127"/>
      <c r="AY3895" s="127"/>
      <c r="CF3895" s="127"/>
      <c r="CG3895" s="127"/>
      <c r="CH3895" s="127"/>
      <c r="CI3895" s="127"/>
      <c r="CJ3895" s="127"/>
      <c r="CK3895" s="127"/>
      <c r="CL3895" s="127"/>
      <c r="CM3895" s="127"/>
      <c r="CN3895" s="127"/>
      <c r="CO3895" s="127"/>
      <c r="CP3895" s="127"/>
      <c r="CQ3895" s="127"/>
      <c r="CR3895" s="127"/>
      <c r="CS3895" s="127"/>
      <c r="CT3895" s="127"/>
      <c r="CU3895" s="127"/>
      <c r="CV3895" s="127"/>
      <c r="CW3895" s="127"/>
      <c r="CX3895" s="127"/>
      <c r="CY3895" s="127"/>
      <c r="CZ3895" s="127"/>
      <c r="DA3895" s="127"/>
      <c r="DB3895" s="127"/>
      <c r="DC3895" s="127"/>
      <c r="DD3895" s="127"/>
      <c r="DE3895" s="127"/>
      <c r="DF3895" s="127"/>
      <c r="DG3895" s="127"/>
      <c r="DH3895" s="127"/>
      <c r="DI3895" s="127"/>
      <c r="DJ3895" s="127"/>
      <c r="DK3895" s="127"/>
      <c r="DL3895" s="127"/>
      <c r="DM3895" s="127"/>
    </row>
    <row r="3896" spans="1:117" s="1" customFormat="1" ht="24.75" customHeight="1" x14ac:dyDescent="0.15">
      <c r="A3896" s="255">
        <v>3880</v>
      </c>
      <c r="B3896" s="243"/>
      <c r="C3896" s="160"/>
      <c r="D3896" s="182"/>
      <c r="E3896" s="32">
        <v>0</v>
      </c>
      <c r="F3896" s="32">
        <f t="shared" si="80"/>
        <v>0</v>
      </c>
      <c r="G3896" s="152"/>
      <c r="H3896" s="152"/>
      <c r="I3896" s="152"/>
      <c r="J3896" s="152"/>
      <c r="K3896" s="156"/>
      <c r="L3896" s="151"/>
      <c r="M3896" s="301"/>
      <c r="R3896" s="127"/>
      <c r="S3896" s="127"/>
      <c r="T3896" s="127"/>
      <c r="U3896" s="127"/>
      <c r="V3896" s="127"/>
      <c r="W3896" s="127"/>
      <c r="X3896" s="127"/>
      <c r="Y3896" s="127"/>
      <c r="Z3896" s="127"/>
      <c r="AA3896" s="127"/>
      <c r="AB3896" s="127"/>
      <c r="AC3896" s="127"/>
      <c r="AD3896" s="127"/>
      <c r="AE3896" s="127"/>
      <c r="AF3896" s="127"/>
      <c r="AG3896" s="127"/>
      <c r="AH3896" s="127"/>
      <c r="AI3896" s="127"/>
      <c r="AJ3896" s="127"/>
      <c r="AK3896" s="127"/>
      <c r="AL3896" s="127"/>
      <c r="AM3896" s="127"/>
      <c r="AN3896" s="127"/>
      <c r="AO3896" s="127"/>
      <c r="AP3896" s="127"/>
      <c r="AQ3896" s="127"/>
      <c r="AR3896" s="127"/>
      <c r="AS3896" s="127"/>
      <c r="AT3896" s="127"/>
      <c r="AU3896" s="127"/>
      <c r="AV3896" s="127"/>
      <c r="AW3896" s="127"/>
      <c r="AX3896" s="127"/>
      <c r="AY3896" s="127"/>
      <c r="CF3896" s="127"/>
      <c r="CG3896" s="127"/>
      <c r="CH3896" s="127"/>
      <c r="CI3896" s="127"/>
      <c r="CJ3896" s="127"/>
      <c r="CK3896" s="127"/>
      <c r="CL3896" s="127"/>
      <c r="CM3896" s="127"/>
      <c r="CN3896" s="127"/>
      <c r="CO3896" s="127"/>
      <c r="CP3896" s="127"/>
      <c r="CQ3896" s="127"/>
      <c r="CR3896" s="127"/>
      <c r="CS3896" s="127"/>
      <c r="CT3896" s="127"/>
      <c r="CU3896" s="127"/>
      <c r="CV3896" s="127"/>
      <c r="CW3896" s="127"/>
      <c r="CX3896" s="127"/>
      <c r="CY3896" s="127"/>
      <c r="CZ3896" s="127"/>
      <c r="DA3896" s="127"/>
      <c r="DB3896" s="127"/>
      <c r="DC3896" s="127"/>
      <c r="DD3896" s="127"/>
      <c r="DE3896" s="127"/>
      <c r="DF3896" s="127"/>
      <c r="DG3896" s="127"/>
      <c r="DH3896" s="127"/>
      <c r="DI3896" s="127"/>
      <c r="DJ3896" s="127"/>
      <c r="DK3896" s="127"/>
      <c r="DL3896" s="127"/>
      <c r="DM3896" s="127"/>
    </row>
    <row r="3897" spans="1:117" s="1" customFormat="1" ht="24.75" customHeight="1" x14ac:dyDescent="0.15">
      <c r="A3897" s="255">
        <v>3881</v>
      </c>
      <c r="B3897" s="243"/>
      <c r="C3897" s="160"/>
      <c r="D3897" s="161"/>
      <c r="E3897" s="32">
        <v>0</v>
      </c>
      <c r="F3897" s="32">
        <f t="shared" si="80"/>
        <v>0</v>
      </c>
      <c r="G3897" s="152"/>
      <c r="H3897" s="152"/>
      <c r="I3897" s="152"/>
      <c r="J3897" s="152"/>
      <c r="K3897" s="156"/>
      <c r="L3897" s="151"/>
      <c r="M3897" s="301"/>
      <c r="R3897" s="127"/>
      <c r="S3897" s="127"/>
      <c r="T3897" s="127"/>
      <c r="U3897" s="127"/>
      <c r="V3897" s="127"/>
      <c r="W3897" s="127"/>
      <c r="X3897" s="127"/>
      <c r="Y3897" s="127"/>
      <c r="Z3897" s="127"/>
      <c r="AA3897" s="127"/>
      <c r="AB3897" s="127"/>
      <c r="AC3897" s="127"/>
      <c r="AD3897" s="127"/>
      <c r="AE3897" s="127"/>
      <c r="AF3897" s="127"/>
      <c r="AG3897" s="127"/>
      <c r="AH3897" s="127"/>
      <c r="AI3897" s="127"/>
      <c r="AJ3897" s="127"/>
      <c r="AK3897" s="127"/>
      <c r="AL3897" s="127"/>
      <c r="AM3897" s="127"/>
      <c r="AN3897" s="127"/>
      <c r="AO3897" s="127"/>
      <c r="AP3897" s="127"/>
      <c r="AQ3897" s="127"/>
      <c r="AR3897" s="127"/>
      <c r="AS3897" s="127"/>
      <c r="AT3897" s="127"/>
      <c r="AU3897" s="127"/>
      <c r="AV3897" s="127"/>
      <c r="AW3897" s="127"/>
      <c r="AX3897" s="127"/>
      <c r="AY3897" s="127"/>
      <c r="CF3897" s="127"/>
      <c r="CG3897" s="127"/>
      <c r="CH3897" s="127"/>
      <c r="CI3897" s="127"/>
      <c r="CJ3897" s="127"/>
      <c r="CK3897" s="127"/>
      <c r="CL3897" s="127"/>
      <c r="CM3897" s="127"/>
      <c r="CN3897" s="127"/>
      <c r="CO3897" s="127"/>
      <c r="CP3897" s="127"/>
      <c r="CQ3897" s="127"/>
      <c r="CR3897" s="127"/>
      <c r="CS3897" s="127"/>
      <c r="CT3897" s="127"/>
      <c r="CU3897" s="127"/>
      <c r="CV3897" s="127"/>
      <c r="CW3897" s="127"/>
      <c r="CX3897" s="127"/>
      <c r="CY3897" s="127"/>
      <c r="CZ3897" s="127"/>
      <c r="DA3897" s="127"/>
      <c r="DB3897" s="127"/>
      <c r="DC3897" s="127"/>
      <c r="DD3897" s="127"/>
      <c r="DE3897" s="127"/>
      <c r="DF3897" s="127"/>
      <c r="DG3897" s="127"/>
      <c r="DH3897" s="127"/>
      <c r="DI3897" s="127"/>
      <c r="DJ3897" s="127"/>
      <c r="DK3897" s="127"/>
      <c r="DL3897" s="127"/>
      <c r="DM3897" s="127"/>
    </row>
    <row r="3898" spans="1:117" s="1" customFormat="1" ht="24.75" customHeight="1" x14ac:dyDescent="0.15">
      <c r="A3898" s="255">
        <v>3882</v>
      </c>
      <c r="B3898" s="243"/>
      <c r="C3898" s="160"/>
      <c r="D3898" s="161"/>
      <c r="E3898" s="32">
        <v>0</v>
      </c>
      <c r="F3898" s="32">
        <f t="shared" si="80"/>
        <v>0</v>
      </c>
      <c r="G3898" s="152"/>
      <c r="H3898" s="152"/>
      <c r="I3898" s="152"/>
      <c r="J3898" s="152"/>
      <c r="K3898" s="156"/>
      <c r="L3898" s="151"/>
      <c r="M3898" s="301"/>
      <c r="R3898" s="127"/>
      <c r="S3898" s="127"/>
      <c r="T3898" s="127"/>
      <c r="U3898" s="127"/>
      <c r="V3898" s="127"/>
      <c r="W3898" s="127"/>
      <c r="X3898" s="127"/>
      <c r="Y3898" s="127"/>
      <c r="Z3898" s="127"/>
      <c r="AA3898" s="127"/>
      <c r="AB3898" s="127"/>
      <c r="AC3898" s="127"/>
      <c r="AD3898" s="127"/>
      <c r="AE3898" s="127"/>
      <c r="AF3898" s="127"/>
      <c r="AG3898" s="127"/>
      <c r="AH3898" s="127"/>
      <c r="AI3898" s="127"/>
      <c r="AJ3898" s="127"/>
      <c r="AK3898" s="127"/>
      <c r="AL3898" s="127"/>
      <c r="AM3898" s="127"/>
      <c r="AN3898" s="127"/>
      <c r="AO3898" s="127"/>
      <c r="AP3898" s="127"/>
      <c r="AQ3898" s="127"/>
      <c r="AR3898" s="127"/>
      <c r="AS3898" s="127"/>
      <c r="AT3898" s="127"/>
      <c r="AU3898" s="127"/>
      <c r="AV3898" s="127"/>
      <c r="AW3898" s="127"/>
      <c r="AX3898" s="127"/>
      <c r="AY3898" s="127"/>
      <c r="CF3898" s="127"/>
      <c r="CG3898" s="127"/>
      <c r="CH3898" s="127"/>
      <c r="CI3898" s="127"/>
      <c r="CJ3898" s="127"/>
      <c r="CK3898" s="127"/>
      <c r="CL3898" s="127"/>
      <c r="CM3898" s="127"/>
      <c r="CN3898" s="127"/>
      <c r="CO3898" s="127"/>
      <c r="CP3898" s="127"/>
      <c r="CQ3898" s="127"/>
      <c r="CR3898" s="127"/>
      <c r="CS3898" s="127"/>
      <c r="CT3898" s="127"/>
      <c r="CU3898" s="127"/>
      <c r="CV3898" s="127"/>
      <c r="CW3898" s="127"/>
      <c r="CX3898" s="127"/>
      <c r="CY3898" s="127"/>
      <c r="CZ3898" s="127"/>
      <c r="DA3898" s="127"/>
      <c r="DB3898" s="127"/>
      <c r="DC3898" s="127"/>
      <c r="DD3898" s="127"/>
      <c r="DE3898" s="127"/>
      <c r="DF3898" s="127"/>
      <c r="DG3898" s="127"/>
      <c r="DH3898" s="127"/>
      <c r="DI3898" s="127"/>
      <c r="DJ3898" s="127"/>
      <c r="DK3898" s="127"/>
      <c r="DL3898" s="127"/>
      <c r="DM3898" s="127"/>
    </row>
    <row r="3899" spans="1:117" s="1" customFormat="1" ht="24.75" customHeight="1" x14ac:dyDescent="0.15">
      <c r="A3899" s="255">
        <v>3883</v>
      </c>
      <c r="B3899" s="243"/>
      <c r="C3899" s="160"/>
      <c r="D3899" s="161"/>
      <c r="E3899" s="32">
        <v>0</v>
      </c>
      <c r="F3899" s="32">
        <f t="shared" si="80"/>
        <v>0</v>
      </c>
      <c r="G3899" s="152"/>
      <c r="H3899" s="152"/>
      <c r="I3899" s="152"/>
      <c r="J3899" s="152"/>
      <c r="K3899" s="156"/>
      <c r="L3899" s="151"/>
      <c r="M3899" s="301"/>
      <c r="R3899" s="127"/>
      <c r="S3899" s="127"/>
      <c r="T3899" s="127"/>
      <c r="U3899" s="127"/>
      <c r="V3899" s="127"/>
      <c r="W3899" s="127"/>
      <c r="X3899" s="127"/>
      <c r="Y3899" s="127"/>
      <c r="Z3899" s="127"/>
      <c r="AA3899" s="127"/>
      <c r="AB3899" s="127"/>
      <c r="AC3899" s="127"/>
      <c r="AD3899" s="127"/>
      <c r="AE3899" s="127"/>
      <c r="AF3899" s="127"/>
      <c r="AG3899" s="127"/>
      <c r="AH3899" s="127"/>
      <c r="AI3899" s="127"/>
      <c r="AJ3899" s="127"/>
      <c r="AK3899" s="127"/>
      <c r="AL3899" s="127"/>
      <c r="AM3899" s="127"/>
      <c r="AN3899" s="127"/>
      <c r="AO3899" s="127"/>
      <c r="AP3899" s="127"/>
      <c r="AQ3899" s="127"/>
      <c r="AR3899" s="127"/>
      <c r="AS3899" s="127"/>
      <c r="AT3899" s="127"/>
      <c r="AU3899" s="127"/>
      <c r="AV3899" s="127"/>
      <c r="AW3899" s="127"/>
      <c r="AX3899" s="127"/>
      <c r="AY3899" s="127"/>
      <c r="CF3899" s="127"/>
      <c r="CG3899" s="127"/>
      <c r="CH3899" s="127"/>
      <c r="CI3899" s="127"/>
      <c r="CJ3899" s="127"/>
      <c r="CK3899" s="127"/>
      <c r="CL3899" s="127"/>
      <c r="CM3899" s="127"/>
      <c r="CN3899" s="127"/>
      <c r="CO3899" s="127"/>
      <c r="CP3899" s="127"/>
      <c r="CQ3899" s="127"/>
      <c r="CR3899" s="127"/>
      <c r="CS3899" s="127"/>
      <c r="CT3899" s="127"/>
      <c r="CU3899" s="127"/>
      <c r="CV3899" s="127"/>
      <c r="CW3899" s="127"/>
      <c r="CX3899" s="127"/>
      <c r="CY3899" s="127"/>
      <c r="CZ3899" s="127"/>
      <c r="DA3899" s="127"/>
      <c r="DB3899" s="127"/>
      <c r="DC3899" s="127"/>
      <c r="DD3899" s="127"/>
      <c r="DE3899" s="127"/>
      <c r="DF3899" s="127"/>
      <c r="DG3899" s="127"/>
      <c r="DH3899" s="127"/>
      <c r="DI3899" s="127"/>
      <c r="DJ3899" s="127"/>
      <c r="DK3899" s="127"/>
      <c r="DL3899" s="127"/>
      <c r="DM3899" s="127"/>
    </row>
    <row r="3900" spans="1:117" s="1" customFormat="1" ht="24.75" customHeight="1" x14ac:dyDescent="0.15">
      <c r="A3900" s="255">
        <v>3884</v>
      </c>
      <c r="B3900" s="243"/>
      <c r="C3900" s="160"/>
      <c r="D3900" s="161"/>
      <c r="E3900" s="32">
        <v>0</v>
      </c>
      <c r="F3900" s="32">
        <f t="shared" si="80"/>
        <v>0</v>
      </c>
      <c r="G3900" s="152"/>
      <c r="H3900" s="152"/>
      <c r="I3900" s="152"/>
      <c r="J3900" s="152"/>
      <c r="K3900" s="156"/>
      <c r="L3900" s="151"/>
      <c r="M3900" s="301"/>
      <c r="R3900" s="127"/>
      <c r="S3900" s="127"/>
      <c r="T3900" s="127"/>
      <c r="U3900" s="127"/>
      <c r="V3900" s="127"/>
      <c r="W3900" s="127"/>
      <c r="X3900" s="127"/>
      <c r="Y3900" s="127"/>
      <c r="Z3900" s="127"/>
      <c r="AA3900" s="127"/>
      <c r="AB3900" s="127"/>
      <c r="AC3900" s="127"/>
      <c r="AD3900" s="127"/>
      <c r="AE3900" s="127"/>
      <c r="AF3900" s="127"/>
      <c r="AG3900" s="127"/>
      <c r="AH3900" s="127"/>
      <c r="AI3900" s="127"/>
      <c r="AJ3900" s="127"/>
      <c r="AK3900" s="127"/>
      <c r="AL3900" s="127"/>
      <c r="AM3900" s="127"/>
      <c r="AN3900" s="127"/>
      <c r="AO3900" s="127"/>
      <c r="AP3900" s="127"/>
      <c r="AQ3900" s="127"/>
      <c r="AR3900" s="127"/>
      <c r="AS3900" s="127"/>
      <c r="AT3900" s="127"/>
      <c r="AU3900" s="127"/>
      <c r="AV3900" s="127"/>
      <c r="AW3900" s="127"/>
      <c r="AX3900" s="127"/>
      <c r="AY3900" s="127"/>
      <c r="CF3900" s="127"/>
      <c r="CG3900" s="127"/>
      <c r="CH3900" s="127"/>
      <c r="CI3900" s="127"/>
      <c r="CJ3900" s="127"/>
      <c r="CK3900" s="127"/>
      <c r="CL3900" s="127"/>
      <c r="CM3900" s="127"/>
      <c r="CN3900" s="127"/>
      <c r="CO3900" s="127"/>
      <c r="CP3900" s="127"/>
      <c r="CQ3900" s="127"/>
      <c r="CR3900" s="127"/>
      <c r="CS3900" s="127"/>
      <c r="CT3900" s="127"/>
      <c r="CU3900" s="127"/>
      <c r="CV3900" s="127"/>
      <c r="CW3900" s="127"/>
      <c r="CX3900" s="127"/>
      <c r="CY3900" s="127"/>
      <c r="CZ3900" s="127"/>
      <c r="DA3900" s="127"/>
      <c r="DB3900" s="127"/>
      <c r="DC3900" s="127"/>
      <c r="DD3900" s="127"/>
      <c r="DE3900" s="127"/>
      <c r="DF3900" s="127"/>
      <c r="DG3900" s="127"/>
      <c r="DH3900" s="127"/>
      <c r="DI3900" s="127"/>
      <c r="DJ3900" s="127"/>
      <c r="DK3900" s="127"/>
      <c r="DL3900" s="127"/>
      <c r="DM3900" s="127"/>
    </row>
    <row r="3901" spans="1:117" s="1" customFormat="1" ht="24.75" customHeight="1" x14ac:dyDescent="0.15">
      <c r="A3901" s="255">
        <v>3885</v>
      </c>
      <c r="B3901" s="243"/>
      <c r="C3901" s="160"/>
      <c r="D3901" s="161"/>
      <c r="E3901" s="32">
        <v>0</v>
      </c>
      <c r="F3901" s="32">
        <f t="shared" si="80"/>
        <v>0</v>
      </c>
      <c r="G3901" s="152"/>
      <c r="H3901" s="152"/>
      <c r="I3901" s="152"/>
      <c r="J3901" s="152"/>
      <c r="K3901" s="156"/>
      <c r="L3901" s="151"/>
      <c r="M3901" s="301"/>
      <c r="R3901" s="127"/>
      <c r="S3901" s="127"/>
      <c r="T3901" s="127"/>
      <c r="U3901" s="127"/>
      <c r="V3901" s="127"/>
      <c r="W3901" s="127"/>
      <c r="X3901" s="127"/>
      <c r="Y3901" s="127"/>
      <c r="Z3901" s="127"/>
      <c r="AA3901" s="127"/>
      <c r="AB3901" s="127"/>
      <c r="AC3901" s="127"/>
      <c r="AD3901" s="127"/>
      <c r="AE3901" s="127"/>
      <c r="AF3901" s="127"/>
      <c r="AG3901" s="127"/>
      <c r="AH3901" s="127"/>
      <c r="AI3901" s="127"/>
      <c r="AJ3901" s="127"/>
      <c r="AK3901" s="127"/>
      <c r="AL3901" s="127"/>
      <c r="AM3901" s="127"/>
      <c r="AN3901" s="127"/>
      <c r="AO3901" s="127"/>
      <c r="AP3901" s="127"/>
      <c r="AQ3901" s="127"/>
      <c r="AR3901" s="127"/>
      <c r="AS3901" s="127"/>
      <c r="AT3901" s="127"/>
      <c r="AU3901" s="127"/>
      <c r="AV3901" s="127"/>
      <c r="AW3901" s="127"/>
      <c r="AX3901" s="127"/>
      <c r="AY3901" s="127"/>
      <c r="CF3901" s="127"/>
      <c r="CG3901" s="127"/>
      <c r="CH3901" s="127"/>
      <c r="CI3901" s="127"/>
      <c r="CJ3901" s="127"/>
      <c r="CK3901" s="127"/>
      <c r="CL3901" s="127"/>
      <c r="CM3901" s="127"/>
      <c r="CN3901" s="127"/>
      <c r="CO3901" s="127"/>
      <c r="CP3901" s="127"/>
      <c r="CQ3901" s="127"/>
      <c r="CR3901" s="127"/>
      <c r="CS3901" s="127"/>
      <c r="CT3901" s="127"/>
      <c r="CU3901" s="127"/>
      <c r="CV3901" s="127"/>
      <c r="CW3901" s="127"/>
      <c r="CX3901" s="127"/>
      <c r="CY3901" s="127"/>
      <c r="CZ3901" s="127"/>
      <c r="DA3901" s="127"/>
      <c r="DB3901" s="127"/>
      <c r="DC3901" s="127"/>
      <c r="DD3901" s="127"/>
      <c r="DE3901" s="127"/>
      <c r="DF3901" s="127"/>
      <c r="DG3901" s="127"/>
      <c r="DH3901" s="127"/>
      <c r="DI3901" s="127"/>
      <c r="DJ3901" s="127"/>
      <c r="DK3901" s="127"/>
      <c r="DL3901" s="127"/>
      <c r="DM3901" s="127"/>
    </row>
    <row r="3902" spans="1:117" s="1" customFormat="1" ht="24.75" customHeight="1" x14ac:dyDescent="0.15">
      <c r="A3902" s="255">
        <v>3886</v>
      </c>
      <c r="B3902" s="243"/>
      <c r="C3902" s="160"/>
      <c r="D3902" s="161"/>
      <c r="E3902" s="32">
        <v>0</v>
      </c>
      <c r="F3902" s="32">
        <f t="shared" si="80"/>
        <v>0</v>
      </c>
      <c r="G3902" s="152"/>
      <c r="H3902" s="152"/>
      <c r="I3902" s="152"/>
      <c r="J3902" s="152"/>
      <c r="K3902" s="156"/>
      <c r="L3902" s="151"/>
      <c r="M3902" s="301"/>
      <c r="R3902" s="127"/>
      <c r="S3902" s="127"/>
      <c r="T3902" s="127"/>
      <c r="U3902" s="127"/>
      <c r="V3902" s="127"/>
      <c r="W3902" s="127"/>
      <c r="X3902" s="127"/>
      <c r="Y3902" s="127"/>
      <c r="Z3902" s="127"/>
      <c r="AA3902" s="127"/>
      <c r="AB3902" s="127"/>
      <c r="AC3902" s="127"/>
      <c r="AD3902" s="127"/>
      <c r="AE3902" s="127"/>
      <c r="AF3902" s="127"/>
      <c r="AG3902" s="127"/>
      <c r="AH3902" s="127"/>
      <c r="AI3902" s="127"/>
      <c r="AJ3902" s="127"/>
      <c r="AK3902" s="127"/>
      <c r="AL3902" s="127"/>
      <c r="AM3902" s="127"/>
      <c r="AN3902" s="127"/>
      <c r="AO3902" s="127"/>
      <c r="AP3902" s="127"/>
      <c r="AQ3902" s="127"/>
      <c r="AR3902" s="127"/>
      <c r="AS3902" s="127"/>
      <c r="AT3902" s="127"/>
      <c r="AU3902" s="127"/>
      <c r="AV3902" s="127"/>
      <c r="AW3902" s="127"/>
      <c r="AX3902" s="127"/>
      <c r="AY3902" s="127"/>
      <c r="CF3902" s="127"/>
      <c r="CG3902" s="127"/>
      <c r="CH3902" s="127"/>
      <c r="CI3902" s="127"/>
      <c r="CJ3902" s="127"/>
      <c r="CK3902" s="127"/>
      <c r="CL3902" s="127"/>
      <c r="CM3902" s="127"/>
      <c r="CN3902" s="127"/>
      <c r="CO3902" s="127"/>
      <c r="CP3902" s="127"/>
      <c r="CQ3902" s="127"/>
      <c r="CR3902" s="127"/>
      <c r="CS3902" s="127"/>
      <c r="CT3902" s="127"/>
      <c r="CU3902" s="127"/>
      <c r="CV3902" s="127"/>
      <c r="CW3902" s="127"/>
      <c r="CX3902" s="127"/>
      <c r="CY3902" s="127"/>
      <c r="CZ3902" s="127"/>
      <c r="DA3902" s="127"/>
      <c r="DB3902" s="127"/>
      <c r="DC3902" s="127"/>
      <c r="DD3902" s="127"/>
      <c r="DE3902" s="127"/>
      <c r="DF3902" s="127"/>
      <c r="DG3902" s="127"/>
      <c r="DH3902" s="127"/>
      <c r="DI3902" s="127"/>
      <c r="DJ3902" s="127"/>
      <c r="DK3902" s="127"/>
      <c r="DL3902" s="127"/>
      <c r="DM3902" s="127"/>
    </row>
    <row r="3903" spans="1:117" s="1" customFormat="1" ht="24.75" customHeight="1" x14ac:dyDescent="0.15">
      <c r="A3903" s="255">
        <v>3887</v>
      </c>
      <c r="B3903" s="243"/>
      <c r="C3903" s="160"/>
      <c r="D3903" s="161"/>
      <c r="E3903" s="32">
        <v>0</v>
      </c>
      <c r="F3903" s="32">
        <f t="shared" si="80"/>
        <v>0</v>
      </c>
      <c r="G3903" s="152"/>
      <c r="H3903" s="152"/>
      <c r="I3903" s="152"/>
      <c r="J3903" s="152"/>
      <c r="K3903" s="156"/>
      <c r="L3903" s="151"/>
      <c r="M3903" s="301"/>
      <c r="R3903" s="127"/>
      <c r="S3903" s="127"/>
      <c r="T3903" s="127"/>
      <c r="U3903" s="127"/>
      <c r="V3903" s="127"/>
      <c r="W3903" s="127"/>
      <c r="X3903" s="127"/>
      <c r="Y3903" s="127"/>
      <c r="Z3903" s="127"/>
      <c r="AA3903" s="127"/>
      <c r="AB3903" s="127"/>
      <c r="AC3903" s="127"/>
      <c r="AD3903" s="127"/>
      <c r="AE3903" s="127"/>
      <c r="AF3903" s="127"/>
      <c r="AG3903" s="127"/>
      <c r="AH3903" s="127"/>
      <c r="AI3903" s="127"/>
      <c r="AJ3903" s="127"/>
      <c r="AK3903" s="127"/>
      <c r="AL3903" s="127"/>
      <c r="AM3903" s="127"/>
      <c r="AN3903" s="127"/>
      <c r="AO3903" s="127"/>
      <c r="AP3903" s="127"/>
      <c r="AQ3903" s="127"/>
      <c r="AR3903" s="127"/>
      <c r="AS3903" s="127"/>
      <c r="AT3903" s="127"/>
      <c r="AU3903" s="127"/>
      <c r="AV3903" s="127"/>
      <c r="AW3903" s="127"/>
      <c r="AX3903" s="127"/>
      <c r="AY3903" s="127"/>
      <c r="CF3903" s="127"/>
      <c r="CG3903" s="127"/>
      <c r="CH3903" s="127"/>
      <c r="CI3903" s="127"/>
      <c r="CJ3903" s="127"/>
      <c r="CK3903" s="127"/>
      <c r="CL3903" s="127"/>
      <c r="CM3903" s="127"/>
      <c r="CN3903" s="127"/>
      <c r="CO3903" s="127"/>
      <c r="CP3903" s="127"/>
      <c r="CQ3903" s="127"/>
      <c r="CR3903" s="127"/>
      <c r="CS3903" s="127"/>
      <c r="CT3903" s="127"/>
      <c r="CU3903" s="127"/>
      <c r="CV3903" s="127"/>
      <c r="CW3903" s="127"/>
      <c r="CX3903" s="127"/>
      <c r="CY3903" s="127"/>
      <c r="CZ3903" s="127"/>
      <c r="DA3903" s="127"/>
      <c r="DB3903" s="127"/>
      <c r="DC3903" s="127"/>
      <c r="DD3903" s="127"/>
      <c r="DE3903" s="127"/>
      <c r="DF3903" s="127"/>
      <c r="DG3903" s="127"/>
      <c r="DH3903" s="127"/>
      <c r="DI3903" s="127"/>
      <c r="DJ3903" s="127"/>
      <c r="DK3903" s="127"/>
      <c r="DL3903" s="127"/>
      <c r="DM3903" s="127"/>
    </row>
    <row r="3904" spans="1:117" s="1" customFormat="1" ht="24.75" customHeight="1" x14ac:dyDescent="0.15">
      <c r="A3904" s="255">
        <v>3888</v>
      </c>
      <c r="B3904" s="243"/>
      <c r="C3904" s="160"/>
      <c r="D3904" s="161"/>
      <c r="E3904" s="32">
        <v>0</v>
      </c>
      <c r="F3904" s="32">
        <f t="shared" si="80"/>
        <v>0</v>
      </c>
      <c r="G3904" s="152"/>
      <c r="H3904" s="152"/>
      <c r="I3904" s="152"/>
      <c r="J3904" s="152"/>
      <c r="K3904" s="156"/>
      <c r="L3904" s="151"/>
      <c r="M3904" s="301"/>
      <c r="R3904" s="127"/>
      <c r="S3904" s="127"/>
      <c r="T3904" s="127"/>
      <c r="U3904" s="127"/>
      <c r="V3904" s="127"/>
      <c r="W3904" s="127"/>
      <c r="X3904" s="127"/>
      <c r="Y3904" s="127"/>
      <c r="Z3904" s="127"/>
      <c r="AA3904" s="127"/>
      <c r="AB3904" s="127"/>
      <c r="AC3904" s="127"/>
      <c r="AD3904" s="127"/>
      <c r="AE3904" s="127"/>
      <c r="AF3904" s="127"/>
      <c r="AG3904" s="127"/>
      <c r="AH3904" s="127"/>
      <c r="AI3904" s="127"/>
      <c r="AJ3904" s="127"/>
      <c r="AK3904" s="127"/>
      <c r="AL3904" s="127"/>
      <c r="AM3904" s="127"/>
      <c r="AN3904" s="127"/>
      <c r="AO3904" s="127"/>
      <c r="AP3904" s="127"/>
      <c r="AQ3904" s="127"/>
      <c r="AR3904" s="127"/>
      <c r="AS3904" s="127"/>
      <c r="AT3904" s="127"/>
      <c r="AU3904" s="127"/>
      <c r="AV3904" s="127"/>
      <c r="AW3904" s="127"/>
      <c r="AX3904" s="127"/>
      <c r="AY3904" s="127"/>
      <c r="CF3904" s="127"/>
      <c r="CG3904" s="127"/>
      <c r="CH3904" s="127"/>
      <c r="CI3904" s="127"/>
      <c r="CJ3904" s="127"/>
      <c r="CK3904" s="127"/>
      <c r="CL3904" s="127"/>
      <c r="CM3904" s="127"/>
      <c r="CN3904" s="127"/>
      <c r="CO3904" s="127"/>
      <c r="CP3904" s="127"/>
      <c r="CQ3904" s="127"/>
      <c r="CR3904" s="127"/>
      <c r="CS3904" s="127"/>
      <c r="CT3904" s="127"/>
      <c r="CU3904" s="127"/>
      <c r="CV3904" s="127"/>
      <c r="CW3904" s="127"/>
      <c r="CX3904" s="127"/>
      <c r="CY3904" s="127"/>
      <c r="CZ3904" s="127"/>
      <c r="DA3904" s="127"/>
      <c r="DB3904" s="127"/>
      <c r="DC3904" s="127"/>
      <c r="DD3904" s="127"/>
      <c r="DE3904" s="127"/>
      <c r="DF3904" s="127"/>
      <c r="DG3904" s="127"/>
      <c r="DH3904" s="127"/>
      <c r="DI3904" s="127"/>
      <c r="DJ3904" s="127"/>
      <c r="DK3904" s="127"/>
      <c r="DL3904" s="127"/>
      <c r="DM3904" s="127"/>
    </row>
    <row r="3905" spans="1:117" s="1" customFormat="1" ht="24.75" customHeight="1" x14ac:dyDescent="0.15">
      <c r="A3905" s="255">
        <v>3889</v>
      </c>
      <c r="B3905" s="243"/>
      <c r="C3905" s="160"/>
      <c r="D3905" s="161"/>
      <c r="E3905" s="32">
        <v>0</v>
      </c>
      <c r="F3905" s="32">
        <f t="shared" si="80"/>
        <v>0</v>
      </c>
      <c r="G3905" s="152"/>
      <c r="H3905" s="152"/>
      <c r="I3905" s="152"/>
      <c r="J3905" s="152"/>
      <c r="K3905" s="156"/>
      <c r="L3905" s="151"/>
      <c r="M3905" s="301"/>
      <c r="R3905" s="127"/>
      <c r="S3905" s="127"/>
      <c r="T3905" s="127"/>
      <c r="U3905" s="127"/>
      <c r="V3905" s="127"/>
      <c r="W3905" s="127"/>
      <c r="X3905" s="127"/>
      <c r="Y3905" s="127"/>
      <c r="Z3905" s="127"/>
      <c r="AA3905" s="127"/>
      <c r="AB3905" s="127"/>
      <c r="AC3905" s="127"/>
      <c r="AD3905" s="127"/>
      <c r="AE3905" s="127"/>
      <c r="AF3905" s="127"/>
      <c r="AG3905" s="127"/>
      <c r="AH3905" s="127"/>
      <c r="AI3905" s="127"/>
      <c r="AJ3905" s="127"/>
      <c r="AK3905" s="127"/>
      <c r="AL3905" s="127"/>
      <c r="AM3905" s="127"/>
      <c r="AN3905" s="127"/>
      <c r="AO3905" s="127"/>
      <c r="AP3905" s="127"/>
      <c r="AQ3905" s="127"/>
      <c r="AR3905" s="127"/>
      <c r="AS3905" s="127"/>
      <c r="AT3905" s="127"/>
      <c r="AU3905" s="127"/>
      <c r="AV3905" s="127"/>
      <c r="AW3905" s="127"/>
      <c r="AX3905" s="127"/>
      <c r="AY3905" s="127"/>
      <c r="CF3905" s="127"/>
      <c r="CG3905" s="127"/>
      <c r="CH3905" s="127"/>
      <c r="CI3905" s="127"/>
      <c r="CJ3905" s="127"/>
      <c r="CK3905" s="127"/>
      <c r="CL3905" s="127"/>
      <c r="CM3905" s="127"/>
      <c r="CN3905" s="127"/>
      <c r="CO3905" s="127"/>
      <c r="CP3905" s="127"/>
      <c r="CQ3905" s="127"/>
      <c r="CR3905" s="127"/>
      <c r="CS3905" s="127"/>
      <c r="CT3905" s="127"/>
      <c r="CU3905" s="127"/>
      <c r="CV3905" s="127"/>
      <c r="CW3905" s="127"/>
      <c r="CX3905" s="127"/>
      <c r="CY3905" s="127"/>
      <c r="CZ3905" s="127"/>
      <c r="DA3905" s="127"/>
      <c r="DB3905" s="127"/>
      <c r="DC3905" s="127"/>
      <c r="DD3905" s="127"/>
      <c r="DE3905" s="127"/>
      <c r="DF3905" s="127"/>
      <c r="DG3905" s="127"/>
      <c r="DH3905" s="127"/>
      <c r="DI3905" s="127"/>
      <c r="DJ3905" s="127"/>
      <c r="DK3905" s="127"/>
      <c r="DL3905" s="127"/>
      <c r="DM3905" s="127"/>
    </row>
    <row r="3906" spans="1:117" s="1" customFormat="1" ht="24.75" customHeight="1" x14ac:dyDescent="0.15">
      <c r="A3906" s="255">
        <v>3890</v>
      </c>
      <c r="B3906" s="243"/>
      <c r="C3906" s="160"/>
      <c r="D3906" s="161"/>
      <c r="E3906" s="32">
        <v>0</v>
      </c>
      <c r="F3906" s="32">
        <f t="shared" si="80"/>
        <v>0</v>
      </c>
      <c r="G3906" s="152"/>
      <c r="H3906" s="152"/>
      <c r="I3906" s="152"/>
      <c r="J3906" s="152"/>
      <c r="K3906" s="156"/>
      <c r="L3906" s="151"/>
      <c r="M3906" s="301"/>
      <c r="R3906" s="127"/>
      <c r="S3906" s="127"/>
      <c r="T3906" s="127"/>
      <c r="U3906" s="127"/>
      <c r="V3906" s="127"/>
      <c r="W3906" s="127"/>
      <c r="X3906" s="127"/>
      <c r="Y3906" s="127"/>
      <c r="Z3906" s="127"/>
      <c r="AA3906" s="127"/>
      <c r="AB3906" s="127"/>
      <c r="AC3906" s="127"/>
      <c r="AD3906" s="127"/>
      <c r="AE3906" s="127"/>
      <c r="AF3906" s="127"/>
      <c r="AG3906" s="127"/>
      <c r="AH3906" s="127"/>
      <c r="AI3906" s="127"/>
      <c r="AJ3906" s="127"/>
      <c r="AK3906" s="127"/>
      <c r="AL3906" s="127"/>
      <c r="AM3906" s="127"/>
      <c r="AN3906" s="127"/>
      <c r="AO3906" s="127"/>
      <c r="AP3906" s="127"/>
      <c r="AQ3906" s="127"/>
      <c r="AR3906" s="127"/>
      <c r="AS3906" s="127"/>
      <c r="AT3906" s="127"/>
      <c r="AU3906" s="127"/>
      <c r="AV3906" s="127"/>
      <c r="AW3906" s="127"/>
      <c r="AX3906" s="127"/>
      <c r="AY3906" s="127"/>
      <c r="CF3906" s="127"/>
      <c r="CG3906" s="127"/>
      <c r="CH3906" s="127"/>
      <c r="CI3906" s="127"/>
      <c r="CJ3906" s="127"/>
      <c r="CK3906" s="127"/>
      <c r="CL3906" s="127"/>
      <c r="CM3906" s="127"/>
      <c r="CN3906" s="127"/>
      <c r="CO3906" s="127"/>
      <c r="CP3906" s="127"/>
      <c r="CQ3906" s="127"/>
      <c r="CR3906" s="127"/>
      <c r="CS3906" s="127"/>
      <c r="CT3906" s="127"/>
      <c r="CU3906" s="127"/>
      <c r="CV3906" s="127"/>
      <c r="CW3906" s="127"/>
      <c r="CX3906" s="127"/>
      <c r="CY3906" s="127"/>
      <c r="CZ3906" s="127"/>
      <c r="DA3906" s="127"/>
      <c r="DB3906" s="127"/>
      <c r="DC3906" s="127"/>
      <c r="DD3906" s="127"/>
      <c r="DE3906" s="127"/>
      <c r="DF3906" s="127"/>
      <c r="DG3906" s="127"/>
      <c r="DH3906" s="127"/>
      <c r="DI3906" s="127"/>
      <c r="DJ3906" s="127"/>
      <c r="DK3906" s="127"/>
      <c r="DL3906" s="127"/>
      <c r="DM3906" s="127"/>
    </row>
    <row r="3907" spans="1:117" s="1" customFormat="1" ht="24.75" customHeight="1" x14ac:dyDescent="0.15">
      <c r="A3907" s="255">
        <v>3891</v>
      </c>
      <c r="B3907" s="243"/>
      <c r="C3907" s="160"/>
      <c r="D3907" s="161"/>
      <c r="E3907" s="32">
        <v>0</v>
      </c>
      <c r="F3907" s="32">
        <f t="shared" si="80"/>
        <v>0</v>
      </c>
      <c r="G3907" s="152"/>
      <c r="H3907" s="152"/>
      <c r="I3907" s="152"/>
      <c r="J3907" s="152"/>
      <c r="K3907" s="156"/>
      <c r="L3907" s="151"/>
      <c r="M3907" s="301"/>
      <c r="R3907" s="127"/>
      <c r="S3907" s="127"/>
      <c r="T3907" s="127"/>
      <c r="U3907" s="127"/>
      <c r="V3907" s="127"/>
      <c r="W3907" s="127"/>
      <c r="X3907" s="127"/>
      <c r="Y3907" s="127"/>
      <c r="Z3907" s="127"/>
      <c r="AA3907" s="127"/>
      <c r="AB3907" s="127"/>
      <c r="AC3907" s="127"/>
      <c r="AD3907" s="127"/>
      <c r="AE3907" s="127"/>
      <c r="AF3907" s="127"/>
      <c r="AG3907" s="127"/>
      <c r="AH3907" s="127"/>
      <c r="AI3907" s="127"/>
      <c r="AJ3907" s="127"/>
      <c r="AK3907" s="127"/>
      <c r="AL3907" s="127"/>
      <c r="AM3907" s="127"/>
      <c r="AN3907" s="127"/>
      <c r="AO3907" s="127"/>
      <c r="AP3907" s="127"/>
      <c r="AQ3907" s="127"/>
      <c r="AR3907" s="127"/>
      <c r="AS3907" s="127"/>
      <c r="AT3907" s="127"/>
      <c r="AU3907" s="127"/>
      <c r="AV3907" s="127"/>
      <c r="AW3907" s="127"/>
      <c r="AX3907" s="127"/>
      <c r="AY3907" s="127"/>
      <c r="CF3907" s="127"/>
      <c r="CG3907" s="127"/>
      <c r="CH3907" s="127"/>
      <c r="CI3907" s="127"/>
      <c r="CJ3907" s="127"/>
      <c r="CK3907" s="127"/>
      <c r="CL3907" s="127"/>
      <c r="CM3907" s="127"/>
      <c r="CN3907" s="127"/>
      <c r="CO3907" s="127"/>
      <c r="CP3907" s="127"/>
      <c r="CQ3907" s="127"/>
      <c r="CR3907" s="127"/>
      <c r="CS3907" s="127"/>
      <c r="CT3907" s="127"/>
      <c r="CU3907" s="127"/>
      <c r="CV3907" s="127"/>
      <c r="CW3907" s="127"/>
      <c r="CX3907" s="127"/>
      <c r="CY3907" s="127"/>
      <c r="CZ3907" s="127"/>
      <c r="DA3907" s="127"/>
      <c r="DB3907" s="127"/>
      <c r="DC3907" s="127"/>
      <c r="DD3907" s="127"/>
      <c r="DE3907" s="127"/>
      <c r="DF3907" s="127"/>
      <c r="DG3907" s="127"/>
      <c r="DH3907" s="127"/>
      <c r="DI3907" s="127"/>
      <c r="DJ3907" s="127"/>
      <c r="DK3907" s="127"/>
      <c r="DL3907" s="127"/>
      <c r="DM3907" s="127"/>
    </row>
    <row r="3908" spans="1:117" s="1" customFormat="1" ht="24.75" customHeight="1" x14ac:dyDescent="0.15">
      <c r="A3908" s="255">
        <v>3892</v>
      </c>
      <c r="B3908" s="243"/>
      <c r="C3908" s="160"/>
      <c r="D3908" s="161"/>
      <c r="E3908" s="32">
        <v>0</v>
      </c>
      <c r="F3908" s="32">
        <f t="shared" si="80"/>
        <v>0</v>
      </c>
      <c r="G3908" s="152"/>
      <c r="H3908" s="152"/>
      <c r="I3908" s="152"/>
      <c r="J3908" s="152"/>
      <c r="K3908" s="156"/>
      <c r="L3908" s="151"/>
      <c r="M3908" s="301"/>
      <c r="R3908" s="127"/>
      <c r="S3908" s="127"/>
      <c r="T3908" s="127"/>
      <c r="U3908" s="127"/>
      <c r="V3908" s="127"/>
      <c r="W3908" s="127"/>
      <c r="X3908" s="127"/>
      <c r="Y3908" s="127"/>
      <c r="Z3908" s="127"/>
      <c r="AA3908" s="127"/>
      <c r="AB3908" s="127"/>
      <c r="AC3908" s="127"/>
      <c r="AD3908" s="127"/>
      <c r="AE3908" s="127"/>
      <c r="AF3908" s="127"/>
      <c r="AG3908" s="127"/>
      <c r="AH3908" s="127"/>
      <c r="AI3908" s="127"/>
      <c r="AJ3908" s="127"/>
      <c r="AK3908" s="127"/>
      <c r="AL3908" s="127"/>
      <c r="AM3908" s="127"/>
      <c r="AN3908" s="127"/>
      <c r="AO3908" s="127"/>
      <c r="AP3908" s="127"/>
      <c r="AQ3908" s="127"/>
      <c r="AR3908" s="127"/>
      <c r="AS3908" s="127"/>
      <c r="AT3908" s="127"/>
      <c r="AU3908" s="127"/>
      <c r="AV3908" s="127"/>
      <c r="AW3908" s="127"/>
      <c r="AX3908" s="127"/>
      <c r="AY3908" s="127"/>
      <c r="CF3908" s="127"/>
      <c r="CG3908" s="127"/>
      <c r="CH3908" s="127"/>
      <c r="CI3908" s="127"/>
      <c r="CJ3908" s="127"/>
      <c r="CK3908" s="127"/>
      <c r="CL3908" s="127"/>
      <c r="CM3908" s="127"/>
      <c r="CN3908" s="127"/>
      <c r="CO3908" s="127"/>
      <c r="CP3908" s="127"/>
      <c r="CQ3908" s="127"/>
      <c r="CR3908" s="127"/>
      <c r="CS3908" s="127"/>
      <c r="CT3908" s="127"/>
      <c r="CU3908" s="127"/>
      <c r="CV3908" s="127"/>
      <c r="CW3908" s="127"/>
      <c r="CX3908" s="127"/>
      <c r="CY3908" s="127"/>
      <c r="CZ3908" s="127"/>
      <c r="DA3908" s="127"/>
      <c r="DB3908" s="127"/>
      <c r="DC3908" s="127"/>
      <c r="DD3908" s="127"/>
      <c r="DE3908" s="127"/>
      <c r="DF3908" s="127"/>
      <c r="DG3908" s="127"/>
      <c r="DH3908" s="127"/>
      <c r="DI3908" s="127"/>
      <c r="DJ3908" s="127"/>
      <c r="DK3908" s="127"/>
      <c r="DL3908" s="127"/>
      <c r="DM3908" s="127"/>
    </row>
    <row r="3909" spans="1:117" s="1" customFormat="1" ht="24.75" customHeight="1" x14ac:dyDescent="0.15">
      <c r="A3909" s="255">
        <v>3893</v>
      </c>
      <c r="B3909" s="243"/>
      <c r="C3909" s="160"/>
      <c r="D3909" s="161"/>
      <c r="E3909" s="32">
        <v>0</v>
      </c>
      <c r="F3909" s="32">
        <f t="shared" si="80"/>
        <v>0</v>
      </c>
      <c r="G3909" s="152"/>
      <c r="H3909" s="152"/>
      <c r="I3909" s="152"/>
      <c r="J3909" s="152"/>
      <c r="K3909" s="156"/>
      <c r="L3909" s="151"/>
      <c r="M3909" s="301"/>
      <c r="R3909" s="127"/>
      <c r="S3909" s="127"/>
      <c r="T3909" s="127"/>
      <c r="U3909" s="127"/>
      <c r="V3909" s="127"/>
      <c r="W3909" s="127"/>
      <c r="X3909" s="127"/>
      <c r="Y3909" s="127"/>
      <c r="Z3909" s="127"/>
      <c r="AA3909" s="127"/>
      <c r="AB3909" s="127"/>
      <c r="AC3909" s="127"/>
      <c r="AD3909" s="127"/>
      <c r="AE3909" s="127"/>
      <c r="AF3909" s="127"/>
      <c r="AG3909" s="127"/>
      <c r="AH3909" s="127"/>
      <c r="AI3909" s="127"/>
      <c r="AJ3909" s="127"/>
      <c r="AK3909" s="127"/>
      <c r="AL3909" s="127"/>
      <c r="AM3909" s="127"/>
      <c r="AN3909" s="127"/>
      <c r="AO3909" s="127"/>
      <c r="AP3909" s="127"/>
      <c r="AQ3909" s="127"/>
      <c r="AR3909" s="127"/>
      <c r="AS3909" s="127"/>
      <c r="AT3909" s="127"/>
      <c r="AU3909" s="127"/>
      <c r="AV3909" s="127"/>
      <c r="AW3909" s="127"/>
      <c r="AX3909" s="127"/>
      <c r="AY3909" s="127"/>
      <c r="CF3909" s="127"/>
      <c r="CG3909" s="127"/>
      <c r="CH3909" s="127"/>
      <c r="CI3909" s="127"/>
      <c r="CJ3909" s="127"/>
      <c r="CK3909" s="127"/>
      <c r="CL3909" s="127"/>
      <c r="CM3909" s="127"/>
      <c r="CN3909" s="127"/>
      <c r="CO3909" s="127"/>
      <c r="CP3909" s="127"/>
      <c r="CQ3909" s="127"/>
      <c r="CR3909" s="127"/>
      <c r="CS3909" s="127"/>
      <c r="CT3909" s="127"/>
      <c r="CU3909" s="127"/>
      <c r="CV3909" s="127"/>
      <c r="CW3909" s="127"/>
      <c r="CX3909" s="127"/>
      <c r="CY3909" s="127"/>
      <c r="CZ3909" s="127"/>
      <c r="DA3909" s="127"/>
      <c r="DB3909" s="127"/>
      <c r="DC3909" s="127"/>
      <c r="DD3909" s="127"/>
      <c r="DE3909" s="127"/>
      <c r="DF3909" s="127"/>
      <c r="DG3909" s="127"/>
      <c r="DH3909" s="127"/>
      <c r="DI3909" s="127"/>
      <c r="DJ3909" s="127"/>
      <c r="DK3909" s="127"/>
      <c r="DL3909" s="127"/>
      <c r="DM3909" s="127"/>
    </row>
    <row r="3910" spans="1:117" s="1" customFormat="1" ht="24.75" customHeight="1" x14ac:dyDescent="0.15">
      <c r="A3910" s="255">
        <v>3894</v>
      </c>
      <c r="B3910" s="243"/>
      <c r="C3910" s="160"/>
      <c r="D3910" s="161"/>
      <c r="E3910" s="32">
        <v>0</v>
      </c>
      <c r="F3910" s="32">
        <f t="shared" si="80"/>
        <v>0</v>
      </c>
      <c r="G3910" s="152"/>
      <c r="H3910" s="152"/>
      <c r="I3910" s="152"/>
      <c r="J3910" s="152"/>
      <c r="K3910" s="156"/>
      <c r="L3910" s="151"/>
      <c r="M3910" s="301"/>
      <c r="R3910" s="127"/>
      <c r="S3910" s="127"/>
      <c r="T3910" s="127"/>
      <c r="U3910" s="127"/>
      <c r="V3910" s="127"/>
      <c r="W3910" s="127"/>
      <c r="X3910" s="127"/>
      <c r="Y3910" s="127"/>
      <c r="Z3910" s="127"/>
      <c r="AA3910" s="127"/>
      <c r="AB3910" s="127"/>
      <c r="AC3910" s="127"/>
      <c r="AD3910" s="127"/>
      <c r="AE3910" s="127"/>
      <c r="AF3910" s="127"/>
      <c r="AG3910" s="127"/>
      <c r="AH3910" s="127"/>
      <c r="AI3910" s="127"/>
      <c r="AJ3910" s="127"/>
      <c r="AK3910" s="127"/>
      <c r="AL3910" s="127"/>
      <c r="AM3910" s="127"/>
      <c r="AN3910" s="127"/>
      <c r="AO3910" s="127"/>
      <c r="AP3910" s="127"/>
      <c r="AQ3910" s="127"/>
      <c r="AR3910" s="127"/>
      <c r="AS3910" s="127"/>
      <c r="AT3910" s="127"/>
      <c r="AU3910" s="127"/>
      <c r="AV3910" s="127"/>
      <c r="AW3910" s="127"/>
      <c r="AX3910" s="127"/>
      <c r="AY3910" s="127"/>
      <c r="CF3910" s="127"/>
      <c r="CG3910" s="127"/>
      <c r="CH3910" s="127"/>
      <c r="CI3910" s="127"/>
      <c r="CJ3910" s="127"/>
      <c r="CK3910" s="127"/>
      <c r="CL3910" s="127"/>
      <c r="CM3910" s="127"/>
      <c r="CN3910" s="127"/>
      <c r="CO3910" s="127"/>
      <c r="CP3910" s="127"/>
      <c r="CQ3910" s="127"/>
      <c r="CR3910" s="127"/>
      <c r="CS3910" s="127"/>
      <c r="CT3910" s="127"/>
      <c r="CU3910" s="127"/>
      <c r="CV3910" s="127"/>
      <c r="CW3910" s="127"/>
      <c r="CX3910" s="127"/>
      <c r="CY3910" s="127"/>
      <c r="CZ3910" s="127"/>
      <c r="DA3910" s="127"/>
      <c r="DB3910" s="127"/>
      <c r="DC3910" s="127"/>
      <c r="DD3910" s="127"/>
      <c r="DE3910" s="127"/>
      <c r="DF3910" s="127"/>
      <c r="DG3910" s="127"/>
      <c r="DH3910" s="127"/>
      <c r="DI3910" s="127"/>
      <c r="DJ3910" s="127"/>
      <c r="DK3910" s="127"/>
      <c r="DL3910" s="127"/>
      <c r="DM3910" s="127"/>
    </row>
    <row r="3911" spans="1:117" s="1" customFormat="1" ht="24.75" customHeight="1" x14ac:dyDescent="0.15">
      <c r="A3911" s="255">
        <v>3895</v>
      </c>
      <c r="B3911" s="243"/>
      <c r="C3911" s="160"/>
      <c r="D3911" s="161"/>
      <c r="E3911" s="32">
        <v>0</v>
      </c>
      <c r="F3911" s="32">
        <f t="shared" si="80"/>
        <v>0</v>
      </c>
      <c r="G3911" s="152"/>
      <c r="H3911" s="152"/>
      <c r="I3911" s="152"/>
      <c r="J3911" s="152"/>
      <c r="K3911" s="156"/>
      <c r="L3911" s="151"/>
      <c r="M3911" s="301"/>
      <c r="R3911" s="127"/>
      <c r="S3911" s="127"/>
      <c r="T3911" s="127"/>
      <c r="U3911" s="127"/>
      <c r="V3911" s="127"/>
      <c r="W3911" s="127"/>
      <c r="X3911" s="127"/>
      <c r="Y3911" s="127"/>
      <c r="Z3911" s="127"/>
      <c r="AA3911" s="127"/>
      <c r="AB3911" s="127"/>
      <c r="AC3911" s="127"/>
      <c r="AD3911" s="127"/>
      <c r="AE3911" s="127"/>
      <c r="AF3911" s="127"/>
      <c r="AG3911" s="127"/>
      <c r="AH3911" s="127"/>
      <c r="AI3911" s="127"/>
      <c r="AJ3911" s="127"/>
      <c r="AK3911" s="127"/>
      <c r="AL3911" s="127"/>
      <c r="AM3911" s="127"/>
      <c r="AN3911" s="127"/>
      <c r="AO3911" s="127"/>
      <c r="AP3911" s="127"/>
      <c r="AQ3911" s="127"/>
      <c r="AR3911" s="127"/>
      <c r="AS3911" s="127"/>
      <c r="AT3911" s="127"/>
      <c r="AU3911" s="127"/>
      <c r="AV3911" s="127"/>
      <c r="AW3911" s="127"/>
      <c r="AX3911" s="127"/>
      <c r="AY3911" s="127"/>
      <c r="CF3911" s="127"/>
      <c r="CG3911" s="127"/>
      <c r="CH3911" s="127"/>
      <c r="CI3911" s="127"/>
      <c r="CJ3911" s="127"/>
      <c r="CK3911" s="127"/>
      <c r="CL3911" s="127"/>
      <c r="CM3911" s="127"/>
      <c r="CN3911" s="127"/>
      <c r="CO3911" s="127"/>
      <c r="CP3911" s="127"/>
      <c r="CQ3911" s="127"/>
      <c r="CR3911" s="127"/>
      <c r="CS3911" s="127"/>
      <c r="CT3911" s="127"/>
      <c r="CU3911" s="127"/>
      <c r="CV3911" s="127"/>
      <c r="CW3911" s="127"/>
      <c r="CX3911" s="127"/>
      <c r="CY3911" s="127"/>
      <c r="CZ3911" s="127"/>
      <c r="DA3911" s="127"/>
      <c r="DB3911" s="127"/>
      <c r="DC3911" s="127"/>
      <c r="DD3911" s="127"/>
      <c r="DE3911" s="127"/>
      <c r="DF3911" s="127"/>
      <c r="DG3911" s="127"/>
      <c r="DH3911" s="127"/>
      <c r="DI3911" s="127"/>
      <c r="DJ3911" s="127"/>
      <c r="DK3911" s="127"/>
      <c r="DL3911" s="127"/>
      <c r="DM3911" s="127"/>
    </row>
    <row r="3912" spans="1:117" s="1" customFormat="1" ht="24.75" customHeight="1" x14ac:dyDescent="0.15">
      <c r="A3912" s="255">
        <v>3896</v>
      </c>
      <c r="B3912" s="243"/>
      <c r="C3912" s="160"/>
      <c r="D3912" s="161"/>
      <c r="E3912" s="32">
        <v>0</v>
      </c>
      <c r="F3912" s="32">
        <f t="shared" si="80"/>
        <v>0</v>
      </c>
      <c r="G3912" s="152"/>
      <c r="H3912" s="152"/>
      <c r="I3912" s="152"/>
      <c r="J3912" s="152"/>
      <c r="K3912" s="156"/>
      <c r="L3912" s="151"/>
      <c r="M3912" s="301"/>
      <c r="R3912" s="127"/>
      <c r="S3912" s="127"/>
      <c r="T3912" s="127"/>
      <c r="U3912" s="127"/>
      <c r="V3912" s="127"/>
      <c r="W3912" s="127"/>
      <c r="X3912" s="127"/>
      <c r="Y3912" s="127"/>
      <c r="Z3912" s="127"/>
      <c r="AA3912" s="127"/>
      <c r="AB3912" s="127"/>
      <c r="AC3912" s="127"/>
      <c r="AD3912" s="127"/>
      <c r="AE3912" s="127"/>
      <c r="AF3912" s="127"/>
      <c r="AG3912" s="127"/>
      <c r="AH3912" s="127"/>
      <c r="AI3912" s="127"/>
      <c r="AJ3912" s="127"/>
      <c r="AK3912" s="127"/>
      <c r="AL3912" s="127"/>
      <c r="AM3912" s="127"/>
      <c r="AN3912" s="127"/>
      <c r="AO3912" s="127"/>
      <c r="AP3912" s="127"/>
      <c r="AQ3912" s="127"/>
      <c r="AR3912" s="127"/>
      <c r="AS3912" s="127"/>
      <c r="AT3912" s="127"/>
      <c r="AU3912" s="127"/>
      <c r="AV3912" s="127"/>
      <c r="AW3912" s="127"/>
      <c r="AX3912" s="127"/>
      <c r="AY3912" s="127"/>
      <c r="CF3912" s="127"/>
      <c r="CG3912" s="127"/>
      <c r="CH3912" s="127"/>
      <c r="CI3912" s="127"/>
      <c r="CJ3912" s="127"/>
      <c r="CK3912" s="127"/>
      <c r="CL3912" s="127"/>
      <c r="CM3912" s="127"/>
      <c r="CN3912" s="127"/>
      <c r="CO3912" s="127"/>
      <c r="CP3912" s="127"/>
      <c r="CQ3912" s="127"/>
      <c r="CR3912" s="127"/>
      <c r="CS3912" s="127"/>
      <c r="CT3912" s="127"/>
      <c r="CU3912" s="127"/>
      <c r="CV3912" s="127"/>
      <c r="CW3912" s="127"/>
      <c r="CX3912" s="127"/>
      <c r="CY3912" s="127"/>
      <c r="CZ3912" s="127"/>
      <c r="DA3912" s="127"/>
      <c r="DB3912" s="127"/>
      <c r="DC3912" s="127"/>
      <c r="DD3912" s="127"/>
      <c r="DE3912" s="127"/>
      <c r="DF3912" s="127"/>
      <c r="DG3912" s="127"/>
      <c r="DH3912" s="127"/>
      <c r="DI3912" s="127"/>
      <c r="DJ3912" s="127"/>
      <c r="DK3912" s="127"/>
      <c r="DL3912" s="127"/>
      <c r="DM3912" s="127"/>
    </row>
    <row r="3913" spans="1:117" s="1" customFormat="1" ht="24.75" customHeight="1" x14ac:dyDescent="0.15">
      <c r="A3913" s="255">
        <v>3897</v>
      </c>
      <c r="B3913" s="243"/>
      <c r="C3913" s="160"/>
      <c r="D3913" s="161"/>
      <c r="E3913" s="32">
        <v>0</v>
      </c>
      <c r="F3913" s="32">
        <f t="shared" si="80"/>
        <v>0</v>
      </c>
      <c r="G3913" s="152"/>
      <c r="H3913" s="152"/>
      <c r="I3913" s="152"/>
      <c r="J3913" s="152"/>
      <c r="K3913" s="156"/>
      <c r="L3913" s="151"/>
      <c r="M3913" s="301"/>
      <c r="R3913" s="127"/>
      <c r="S3913" s="127"/>
      <c r="T3913" s="127"/>
      <c r="U3913" s="127"/>
      <c r="V3913" s="127"/>
      <c r="W3913" s="127"/>
      <c r="X3913" s="127"/>
      <c r="Y3913" s="127"/>
      <c r="Z3913" s="127"/>
      <c r="AA3913" s="127"/>
      <c r="AB3913" s="127"/>
      <c r="AC3913" s="127"/>
      <c r="AD3913" s="127"/>
      <c r="AE3913" s="127"/>
      <c r="AF3913" s="127"/>
      <c r="AG3913" s="127"/>
      <c r="AH3913" s="127"/>
      <c r="AI3913" s="127"/>
      <c r="AJ3913" s="127"/>
      <c r="AK3913" s="127"/>
      <c r="AL3913" s="127"/>
      <c r="AM3913" s="127"/>
      <c r="AN3913" s="127"/>
      <c r="AO3913" s="127"/>
      <c r="AP3913" s="127"/>
      <c r="AQ3913" s="127"/>
      <c r="AR3913" s="127"/>
      <c r="AS3913" s="127"/>
      <c r="AT3913" s="127"/>
      <c r="AU3913" s="127"/>
      <c r="AV3913" s="127"/>
      <c r="AW3913" s="127"/>
      <c r="AX3913" s="127"/>
      <c r="AY3913" s="127"/>
      <c r="CF3913" s="127"/>
      <c r="CG3913" s="127"/>
      <c r="CH3913" s="127"/>
      <c r="CI3913" s="127"/>
      <c r="CJ3913" s="127"/>
      <c r="CK3913" s="127"/>
      <c r="CL3913" s="127"/>
      <c r="CM3913" s="127"/>
      <c r="CN3913" s="127"/>
      <c r="CO3913" s="127"/>
      <c r="CP3913" s="127"/>
      <c r="CQ3913" s="127"/>
      <c r="CR3913" s="127"/>
      <c r="CS3913" s="127"/>
      <c r="CT3913" s="127"/>
      <c r="CU3913" s="127"/>
      <c r="CV3913" s="127"/>
      <c r="CW3913" s="127"/>
      <c r="CX3913" s="127"/>
      <c r="CY3913" s="127"/>
      <c r="CZ3913" s="127"/>
      <c r="DA3913" s="127"/>
      <c r="DB3913" s="127"/>
      <c r="DC3913" s="127"/>
      <c r="DD3913" s="127"/>
      <c r="DE3913" s="127"/>
      <c r="DF3913" s="127"/>
      <c r="DG3913" s="127"/>
      <c r="DH3913" s="127"/>
      <c r="DI3913" s="127"/>
      <c r="DJ3913" s="127"/>
      <c r="DK3913" s="127"/>
      <c r="DL3913" s="127"/>
      <c r="DM3913" s="127"/>
    </row>
    <row r="3914" spans="1:117" s="1" customFormat="1" ht="24.75" customHeight="1" x14ac:dyDescent="0.15">
      <c r="A3914" s="255">
        <v>3898</v>
      </c>
      <c r="B3914" s="243"/>
      <c r="C3914" s="160"/>
      <c r="D3914" s="161"/>
      <c r="E3914" s="32">
        <v>0</v>
      </c>
      <c r="F3914" s="32">
        <f t="shared" si="80"/>
        <v>0</v>
      </c>
      <c r="G3914" s="152"/>
      <c r="H3914" s="152"/>
      <c r="I3914" s="152"/>
      <c r="J3914" s="152"/>
      <c r="K3914" s="156"/>
      <c r="L3914" s="151"/>
      <c r="M3914" s="301"/>
      <c r="R3914" s="127"/>
      <c r="S3914" s="127"/>
      <c r="T3914" s="127"/>
      <c r="U3914" s="127"/>
      <c r="V3914" s="127"/>
      <c r="W3914" s="127"/>
      <c r="X3914" s="127"/>
      <c r="Y3914" s="127"/>
      <c r="Z3914" s="127"/>
      <c r="AA3914" s="127"/>
      <c r="AB3914" s="127"/>
      <c r="AC3914" s="127"/>
      <c r="AD3914" s="127"/>
      <c r="AE3914" s="127"/>
      <c r="AF3914" s="127"/>
      <c r="AG3914" s="127"/>
      <c r="AH3914" s="127"/>
      <c r="AI3914" s="127"/>
      <c r="AJ3914" s="127"/>
      <c r="AK3914" s="127"/>
      <c r="AL3914" s="127"/>
      <c r="AM3914" s="127"/>
      <c r="AN3914" s="127"/>
      <c r="AO3914" s="127"/>
      <c r="AP3914" s="127"/>
      <c r="AQ3914" s="127"/>
      <c r="AR3914" s="127"/>
      <c r="AS3914" s="127"/>
      <c r="AT3914" s="127"/>
      <c r="AU3914" s="127"/>
      <c r="AV3914" s="127"/>
      <c r="AW3914" s="127"/>
      <c r="AX3914" s="127"/>
      <c r="AY3914" s="127"/>
      <c r="CF3914" s="127"/>
      <c r="CG3914" s="127"/>
      <c r="CH3914" s="127"/>
      <c r="CI3914" s="127"/>
      <c r="CJ3914" s="127"/>
      <c r="CK3914" s="127"/>
      <c r="CL3914" s="127"/>
      <c r="CM3914" s="127"/>
      <c r="CN3914" s="127"/>
      <c r="CO3914" s="127"/>
      <c r="CP3914" s="127"/>
      <c r="CQ3914" s="127"/>
      <c r="CR3914" s="127"/>
      <c r="CS3914" s="127"/>
      <c r="CT3914" s="127"/>
      <c r="CU3914" s="127"/>
      <c r="CV3914" s="127"/>
      <c r="CW3914" s="127"/>
      <c r="CX3914" s="127"/>
      <c r="CY3914" s="127"/>
      <c r="CZ3914" s="127"/>
      <c r="DA3914" s="127"/>
      <c r="DB3914" s="127"/>
      <c r="DC3914" s="127"/>
      <c r="DD3914" s="127"/>
      <c r="DE3914" s="127"/>
      <c r="DF3914" s="127"/>
      <c r="DG3914" s="127"/>
      <c r="DH3914" s="127"/>
      <c r="DI3914" s="127"/>
      <c r="DJ3914" s="127"/>
      <c r="DK3914" s="127"/>
      <c r="DL3914" s="127"/>
      <c r="DM3914" s="127"/>
    </row>
    <row r="3915" spans="1:117" s="1" customFormat="1" ht="24.75" customHeight="1" x14ac:dyDescent="0.15">
      <c r="A3915" s="255">
        <v>3899</v>
      </c>
      <c r="B3915" s="243"/>
      <c r="C3915" s="160"/>
      <c r="D3915" s="161"/>
      <c r="E3915" s="32">
        <v>0</v>
      </c>
      <c r="F3915" s="32">
        <f t="shared" si="80"/>
        <v>0</v>
      </c>
      <c r="G3915" s="152"/>
      <c r="H3915" s="152"/>
      <c r="I3915" s="152"/>
      <c r="J3915" s="152"/>
      <c r="K3915" s="156"/>
      <c r="L3915" s="151"/>
      <c r="M3915" s="301"/>
      <c r="R3915" s="127"/>
      <c r="S3915" s="127"/>
      <c r="T3915" s="127"/>
      <c r="U3915" s="127"/>
      <c r="V3915" s="127"/>
      <c r="W3915" s="127"/>
      <c r="X3915" s="127"/>
      <c r="Y3915" s="127"/>
      <c r="Z3915" s="127"/>
      <c r="AA3915" s="127"/>
      <c r="AB3915" s="127"/>
      <c r="AC3915" s="127"/>
      <c r="AD3915" s="127"/>
      <c r="AE3915" s="127"/>
      <c r="AF3915" s="127"/>
      <c r="AG3915" s="127"/>
      <c r="AH3915" s="127"/>
      <c r="AI3915" s="127"/>
      <c r="AJ3915" s="127"/>
      <c r="AK3915" s="127"/>
      <c r="AL3915" s="127"/>
      <c r="AM3915" s="127"/>
      <c r="AN3915" s="127"/>
      <c r="AO3915" s="127"/>
      <c r="AP3915" s="127"/>
      <c r="AQ3915" s="127"/>
      <c r="AR3915" s="127"/>
      <c r="AS3915" s="127"/>
      <c r="AT3915" s="127"/>
      <c r="AU3915" s="127"/>
      <c r="AV3915" s="127"/>
      <c r="AW3915" s="127"/>
      <c r="AX3915" s="127"/>
      <c r="AY3915" s="127"/>
      <c r="CF3915" s="127"/>
      <c r="CG3915" s="127"/>
      <c r="CH3915" s="127"/>
      <c r="CI3915" s="127"/>
      <c r="CJ3915" s="127"/>
      <c r="CK3915" s="127"/>
      <c r="CL3915" s="127"/>
      <c r="CM3915" s="127"/>
      <c r="CN3915" s="127"/>
      <c r="CO3915" s="127"/>
      <c r="CP3915" s="127"/>
      <c r="CQ3915" s="127"/>
      <c r="CR3915" s="127"/>
      <c r="CS3915" s="127"/>
      <c r="CT3915" s="127"/>
      <c r="CU3915" s="127"/>
      <c r="CV3915" s="127"/>
      <c r="CW3915" s="127"/>
      <c r="CX3915" s="127"/>
      <c r="CY3915" s="127"/>
      <c r="CZ3915" s="127"/>
      <c r="DA3915" s="127"/>
      <c r="DB3915" s="127"/>
      <c r="DC3915" s="127"/>
      <c r="DD3915" s="127"/>
      <c r="DE3915" s="127"/>
      <c r="DF3915" s="127"/>
      <c r="DG3915" s="127"/>
      <c r="DH3915" s="127"/>
      <c r="DI3915" s="127"/>
      <c r="DJ3915" s="127"/>
      <c r="DK3915" s="127"/>
      <c r="DL3915" s="127"/>
      <c r="DM3915" s="127"/>
    </row>
    <row r="3916" spans="1:117" s="1" customFormat="1" ht="24.75" customHeight="1" x14ac:dyDescent="0.15">
      <c r="A3916" s="255">
        <v>3900</v>
      </c>
      <c r="B3916" s="243"/>
      <c r="C3916" s="160"/>
      <c r="D3916" s="161"/>
      <c r="E3916" s="32">
        <v>0</v>
      </c>
      <c r="F3916" s="32">
        <f t="shared" si="80"/>
        <v>0</v>
      </c>
      <c r="G3916" s="152"/>
      <c r="H3916" s="152"/>
      <c r="I3916" s="152"/>
      <c r="J3916" s="152"/>
      <c r="K3916" s="156"/>
      <c r="L3916" s="151"/>
      <c r="M3916" s="301"/>
      <c r="R3916" s="127"/>
      <c r="S3916" s="127"/>
      <c r="T3916" s="127"/>
      <c r="U3916" s="127"/>
      <c r="V3916" s="127"/>
      <c r="W3916" s="127"/>
      <c r="X3916" s="127"/>
      <c r="Y3916" s="127"/>
      <c r="Z3916" s="127"/>
      <c r="AA3916" s="127"/>
      <c r="AB3916" s="127"/>
      <c r="AC3916" s="127"/>
      <c r="AD3916" s="127"/>
      <c r="AE3916" s="127"/>
      <c r="AF3916" s="127"/>
      <c r="AG3916" s="127"/>
      <c r="AH3916" s="127"/>
      <c r="AI3916" s="127"/>
      <c r="AJ3916" s="127"/>
      <c r="AK3916" s="127"/>
      <c r="AL3916" s="127"/>
      <c r="AM3916" s="127"/>
      <c r="AN3916" s="127"/>
      <c r="AO3916" s="127"/>
      <c r="AP3916" s="127"/>
      <c r="AQ3916" s="127"/>
      <c r="AR3916" s="127"/>
      <c r="AS3916" s="127"/>
      <c r="AT3916" s="127"/>
      <c r="AU3916" s="127"/>
      <c r="AV3916" s="127"/>
      <c r="AW3916" s="127"/>
      <c r="AX3916" s="127"/>
      <c r="AY3916" s="127"/>
      <c r="CF3916" s="127"/>
      <c r="CG3916" s="127"/>
      <c r="CH3916" s="127"/>
      <c r="CI3916" s="127"/>
      <c r="CJ3916" s="127"/>
      <c r="CK3916" s="127"/>
      <c r="CL3916" s="127"/>
      <c r="CM3916" s="127"/>
      <c r="CN3916" s="127"/>
      <c r="CO3916" s="127"/>
      <c r="CP3916" s="127"/>
      <c r="CQ3916" s="127"/>
      <c r="CR3916" s="127"/>
      <c r="CS3916" s="127"/>
      <c r="CT3916" s="127"/>
      <c r="CU3916" s="127"/>
      <c r="CV3916" s="127"/>
      <c r="CW3916" s="127"/>
      <c r="CX3916" s="127"/>
      <c r="CY3916" s="127"/>
      <c r="CZ3916" s="127"/>
      <c r="DA3916" s="127"/>
      <c r="DB3916" s="127"/>
      <c r="DC3916" s="127"/>
      <c r="DD3916" s="127"/>
      <c r="DE3916" s="127"/>
      <c r="DF3916" s="127"/>
      <c r="DG3916" s="127"/>
      <c r="DH3916" s="127"/>
      <c r="DI3916" s="127"/>
      <c r="DJ3916" s="127"/>
      <c r="DK3916" s="127"/>
      <c r="DL3916" s="127"/>
      <c r="DM3916" s="127"/>
    </row>
    <row r="3917" spans="1:117" s="1" customFormat="1" ht="24.75" customHeight="1" x14ac:dyDescent="0.15">
      <c r="A3917" s="255">
        <v>3901</v>
      </c>
      <c r="B3917" s="243"/>
      <c r="C3917" s="160"/>
      <c r="D3917" s="161"/>
      <c r="E3917" s="32">
        <v>0</v>
      </c>
      <c r="F3917" s="32">
        <f t="shared" si="80"/>
        <v>0</v>
      </c>
      <c r="G3917" s="152"/>
      <c r="H3917" s="152"/>
      <c r="I3917" s="152"/>
      <c r="J3917" s="152"/>
      <c r="K3917" s="156"/>
      <c r="L3917" s="151"/>
      <c r="M3917" s="301"/>
      <c r="R3917" s="127"/>
      <c r="S3917" s="127"/>
      <c r="T3917" s="127"/>
      <c r="U3917" s="127"/>
      <c r="V3917" s="127"/>
      <c r="W3917" s="127"/>
      <c r="X3917" s="127"/>
      <c r="Y3917" s="127"/>
      <c r="Z3917" s="127"/>
      <c r="AA3917" s="127"/>
      <c r="AB3917" s="127"/>
      <c r="AC3917" s="127"/>
      <c r="AD3917" s="127"/>
      <c r="AE3917" s="127"/>
      <c r="AF3917" s="127"/>
      <c r="AG3917" s="127"/>
      <c r="AH3917" s="127"/>
      <c r="AI3917" s="127"/>
      <c r="AJ3917" s="127"/>
      <c r="AK3917" s="127"/>
      <c r="AL3917" s="127"/>
      <c r="AM3917" s="127"/>
      <c r="AN3917" s="127"/>
      <c r="AO3917" s="127"/>
      <c r="AP3917" s="127"/>
      <c r="AQ3917" s="127"/>
      <c r="AR3917" s="127"/>
      <c r="AS3917" s="127"/>
      <c r="AT3917" s="127"/>
      <c r="AU3917" s="127"/>
      <c r="AV3917" s="127"/>
      <c r="AW3917" s="127"/>
      <c r="AX3917" s="127"/>
      <c r="AY3917" s="127"/>
      <c r="CF3917" s="127"/>
      <c r="CG3917" s="127"/>
      <c r="CH3917" s="127"/>
      <c r="CI3917" s="127"/>
      <c r="CJ3917" s="127"/>
      <c r="CK3917" s="127"/>
      <c r="CL3917" s="127"/>
      <c r="CM3917" s="127"/>
      <c r="CN3917" s="127"/>
      <c r="CO3917" s="127"/>
      <c r="CP3917" s="127"/>
      <c r="CQ3917" s="127"/>
      <c r="CR3917" s="127"/>
      <c r="CS3917" s="127"/>
      <c r="CT3917" s="127"/>
      <c r="CU3917" s="127"/>
      <c r="CV3917" s="127"/>
      <c r="CW3917" s="127"/>
      <c r="CX3917" s="127"/>
      <c r="CY3917" s="127"/>
      <c r="CZ3917" s="127"/>
      <c r="DA3917" s="127"/>
      <c r="DB3917" s="127"/>
      <c r="DC3917" s="127"/>
      <c r="DD3917" s="127"/>
      <c r="DE3917" s="127"/>
      <c r="DF3917" s="127"/>
      <c r="DG3917" s="127"/>
      <c r="DH3917" s="127"/>
      <c r="DI3917" s="127"/>
      <c r="DJ3917" s="127"/>
      <c r="DK3917" s="127"/>
      <c r="DL3917" s="127"/>
      <c r="DM3917" s="127"/>
    </row>
    <row r="3918" spans="1:117" s="1" customFormat="1" ht="24.75" customHeight="1" x14ac:dyDescent="0.15">
      <c r="A3918" s="255">
        <v>3902</v>
      </c>
      <c r="B3918" s="243"/>
      <c r="C3918" s="160"/>
      <c r="D3918" s="161"/>
      <c r="E3918" s="32">
        <v>0</v>
      </c>
      <c r="F3918" s="32">
        <f t="shared" si="80"/>
        <v>0</v>
      </c>
      <c r="G3918" s="152"/>
      <c r="H3918" s="152"/>
      <c r="I3918" s="152"/>
      <c r="J3918" s="152"/>
      <c r="K3918" s="156"/>
      <c r="L3918" s="151"/>
      <c r="M3918" s="301"/>
      <c r="R3918" s="127"/>
      <c r="S3918" s="127"/>
      <c r="T3918" s="127"/>
      <c r="U3918" s="127"/>
      <c r="V3918" s="127"/>
      <c r="W3918" s="127"/>
      <c r="X3918" s="127"/>
      <c r="Y3918" s="127"/>
      <c r="Z3918" s="127"/>
      <c r="AA3918" s="127"/>
      <c r="AB3918" s="127"/>
      <c r="AC3918" s="127"/>
      <c r="AD3918" s="127"/>
      <c r="AE3918" s="127"/>
      <c r="AF3918" s="127"/>
      <c r="AG3918" s="127"/>
      <c r="AH3918" s="127"/>
      <c r="AI3918" s="127"/>
      <c r="AJ3918" s="127"/>
      <c r="AK3918" s="127"/>
      <c r="AL3918" s="127"/>
      <c r="AM3918" s="127"/>
      <c r="AN3918" s="127"/>
      <c r="AO3918" s="127"/>
      <c r="AP3918" s="127"/>
      <c r="AQ3918" s="127"/>
      <c r="AR3918" s="127"/>
      <c r="AS3918" s="127"/>
      <c r="AT3918" s="127"/>
      <c r="AU3918" s="127"/>
      <c r="AV3918" s="127"/>
      <c r="AW3918" s="127"/>
      <c r="AX3918" s="127"/>
      <c r="AY3918" s="127"/>
      <c r="CF3918" s="127"/>
      <c r="CG3918" s="127"/>
      <c r="CH3918" s="127"/>
      <c r="CI3918" s="127"/>
      <c r="CJ3918" s="127"/>
      <c r="CK3918" s="127"/>
      <c r="CL3918" s="127"/>
      <c r="CM3918" s="127"/>
      <c r="CN3918" s="127"/>
      <c r="CO3918" s="127"/>
      <c r="CP3918" s="127"/>
      <c r="CQ3918" s="127"/>
      <c r="CR3918" s="127"/>
      <c r="CS3918" s="127"/>
      <c r="CT3918" s="127"/>
      <c r="CU3918" s="127"/>
      <c r="CV3918" s="127"/>
      <c r="CW3918" s="127"/>
      <c r="CX3918" s="127"/>
      <c r="CY3918" s="127"/>
      <c r="CZ3918" s="127"/>
      <c r="DA3918" s="127"/>
      <c r="DB3918" s="127"/>
      <c r="DC3918" s="127"/>
      <c r="DD3918" s="127"/>
      <c r="DE3918" s="127"/>
      <c r="DF3918" s="127"/>
      <c r="DG3918" s="127"/>
      <c r="DH3918" s="127"/>
      <c r="DI3918" s="127"/>
      <c r="DJ3918" s="127"/>
      <c r="DK3918" s="127"/>
      <c r="DL3918" s="127"/>
      <c r="DM3918" s="127"/>
    </row>
    <row r="3919" spans="1:117" s="1" customFormat="1" ht="24.75" customHeight="1" x14ac:dyDescent="0.15">
      <c r="A3919" s="255">
        <v>3903</v>
      </c>
      <c r="B3919" s="243"/>
      <c r="C3919" s="160"/>
      <c r="D3919" s="161"/>
      <c r="E3919" s="32">
        <v>0</v>
      </c>
      <c r="F3919" s="32">
        <f t="shared" si="80"/>
        <v>0</v>
      </c>
      <c r="G3919" s="152"/>
      <c r="H3919" s="152"/>
      <c r="I3919" s="152"/>
      <c r="J3919" s="152"/>
      <c r="K3919" s="156"/>
      <c r="L3919" s="151"/>
      <c r="M3919" s="301"/>
      <c r="R3919" s="127"/>
      <c r="S3919" s="127"/>
      <c r="T3919" s="127"/>
      <c r="U3919" s="127"/>
      <c r="V3919" s="127"/>
      <c r="W3919" s="127"/>
      <c r="X3919" s="127"/>
      <c r="Y3919" s="127"/>
      <c r="Z3919" s="127"/>
      <c r="AA3919" s="127"/>
      <c r="AB3919" s="127"/>
      <c r="AC3919" s="127"/>
      <c r="AD3919" s="127"/>
      <c r="AE3919" s="127"/>
      <c r="AF3919" s="127"/>
      <c r="AG3919" s="127"/>
      <c r="AH3919" s="127"/>
      <c r="AI3919" s="127"/>
      <c r="AJ3919" s="127"/>
      <c r="AK3919" s="127"/>
      <c r="AL3919" s="127"/>
      <c r="AM3919" s="127"/>
      <c r="AN3919" s="127"/>
      <c r="AO3919" s="127"/>
      <c r="AP3919" s="127"/>
      <c r="AQ3919" s="127"/>
      <c r="AR3919" s="127"/>
      <c r="AS3919" s="127"/>
      <c r="AT3919" s="127"/>
      <c r="AU3919" s="127"/>
      <c r="AV3919" s="127"/>
      <c r="AW3919" s="127"/>
      <c r="AX3919" s="127"/>
      <c r="AY3919" s="127"/>
      <c r="CF3919" s="127"/>
      <c r="CG3919" s="127"/>
      <c r="CH3919" s="127"/>
      <c r="CI3919" s="127"/>
      <c r="CJ3919" s="127"/>
      <c r="CK3919" s="127"/>
      <c r="CL3919" s="127"/>
      <c r="CM3919" s="127"/>
      <c r="CN3919" s="127"/>
      <c r="CO3919" s="127"/>
      <c r="CP3919" s="127"/>
      <c r="CQ3919" s="127"/>
      <c r="CR3919" s="127"/>
      <c r="CS3919" s="127"/>
      <c r="CT3919" s="127"/>
      <c r="CU3919" s="127"/>
      <c r="CV3919" s="127"/>
      <c r="CW3919" s="127"/>
      <c r="CX3919" s="127"/>
      <c r="CY3919" s="127"/>
      <c r="CZ3919" s="127"/>
      <c r="DA3919" s="127"/>
      <c r="DB3919" s="127"/>
      <c r="DC3919" s="127"/>
      <c r="DD3919" s="127"/>
      <c r="DE3919" s="127"/>
      <c r="DF3919" s="127"/>
      <c r="DG3919" s="127"/>
      <c r="DH3919" s="127"/>
      <c r="DI3919" s="127"/>
      <c r="DJ3919" s="127"/>
      <c r="DK3919" s="127"/>
      <c r="DL3919" s="127"/>
      <c r="DM3919" s="127"/>
    </row>
    <row r="3920" spans="1:117" s="1" customFormat="1" ht="24.75" customHeight="1" x14ac:dyDescent="0.15">
      <c r="A3920" s="255">
        <v>3904</v>
      </c>
      <c r="B3920" s="243"/>
      <c r="C3920" s="160"/>
      <c r="D3920" s="161"/>
      <c r="E3920" s="32">
        <v>0</v>
      </c>
      <c r="F3920" s="32">
        <f t="shared" si="80"/>
        <v>0</v>
      </c>
      <c r="G3920" s="152"/>
      <c r="H3920" s="152"/>
      <c r="I3920" s="152"/>
      <c r="J3920" s="152"/>
      <c r="K3920" s="156"/>
      <c r="L3920" s="151"/>
      <c r="M3920" s="301"/>
      <c r="R3920" s="127"/>
      <c r="S3920" s="127"/>
      <c r="T3920" s="127"/>
      <c r="U3920" s="127"/>
      <c r="V3920" s="127"/>
      <c r="W3920" s="127"/>
      <c r="X3920" s="127"/>
      <c r="Y3920" s="127"/>
      <c r="Z3920" s="127"/>
      <c r="AA3920" s="127"/>
      <c r="AB3920" s="127"/>
      <c r="AC3920" s="127"/>
      <c r="AD3920" s="127"/>
      <c r="AE3920" s="127"/>
      <c r="AF3920" s="127"/>
      <c r="AG3920" s="127"/>
      <c r="AH3920" s="127"/>
      <c r="AI3920" s="127"/>
      <c r="AJ3920" s="127"/>
      <c r="AK3920" s="127"/>
      <c r="AL3920" s="127"/>
      <c r="AM3920" s="127"/>
      <c r="AN3920" s="127"/>
      <c r="AO3920" s="127"/>
      <c r="AP3920" s="127"/>
      <c r="AQ3920" s="127"/>
      <c r="AR3920" s="127"/>
      <c r="AS3920" s="127"/>
      <c r="AT3920" s="127"/>
      <c r="AU3920" s="127"/>
      <c r="AV3920" s="127"/>
      <c r="AW3920" s="127"/>
      <c r="AX3920" s="127"/>
      <c r="AY3920" s="127"/>
      <c r="CF3920" s="127"/>
      <c r="CG3920" s="127"/>
      <c r="CH3920" s="127"/>
      <c r="CI3920" s="127"/>
      <c r="CJ3920" s="127"/>
      <c r="CK3920" s="127"/>
      <c r="CL3920" s="127"/>
      <c r="CM3920" s="127"/>
      <c r="CN3920" s="127"/>
      <c r="CO3920" s="127"/>
      <c r="CP3920" s="127"/>
      <c r="CQ3920" s="127"/>
      <c r="CR3920" s="127"/>
      <c r="CS3920" s="127"/>
      <c r="CT3920" s="127"/>
      <c r="CU3920" s="127"/>
      <c r="CV3920" s="127"/>
      <c r="CW3920" s="127"/>
      <c r="CX3920" s="127"/>
      <c r="CY3920" s="127"/>
      <c r="CZ3920" s="127"/>
      <c r="DA3920" s="127"/>
      <c r="DB3920" s="127"/>
      <c r="DC3920" s="127"/>
      <c r="DD3920" s="127"/>
      <c r="DE3920" s="127"/>
      <c r="DF3920" s="127"/>
      <c r="DG3920" s="127"/>
      <c r="DH3920" s="127"/>
      <c r="DI3920" s="127"/>
      <c r="DJ3920" s="127"/>
      <c r="DK3920" s="127"/>
      <c r="DL3920" s="127"/>
      <c r="DM3920" s="127"/>
    </row>
    <row r="3921" spans="1:117" s="1" customFormat="1" ht="24.75" customHeight="1" x14ac:dyDescent="0.15">
      <c r="A3921" s="255">
        <v>3905</v>
      </c>
      <c r="B3921" s="243"/>
      <c r="C3921" s="160"/>
      <c r="D3921" s="161"/>
      <c r="E3921" s="32">
        <v>0</v>
      </c>
      <c r="F3921" s="32">
        <f t="shared" si="80"/>
        <v>0</v>
      </c>
      <c r="G3921" s="152"/>
      <c r="H3921" s="152"/>
      <c r="I3921" s="152"/>
      <c r="J3921" s="152"/>
      <c r="K3921" s="156"/>
      <c r="L3921" s="151"/>
      <c r="M3921" s="301"/>
      <c r="R3921" s="127"/>
      <c r="S3921" s="127"/>
      <c r="T3921" s="127"/>
      <c r="U3921" s="127"/>
      <c r="V3921" s="127"/>
      <c r="W3921" s="127"/>
      <c r="X3921" s="127"/>
      <c r="Y3921" s="127"/>
      <c r="Z3921" s="127"/>
      <c r="AA3921" s="127"/>
      <c r="AB3921" s="127"/>
      <c r="AC3921" s="127"/>
      <c r="AD3921" s="127"/>
      <c r="AE3921" s="127"/>
      <c r="AF3921" s="127"/>
      <c r="AG3921" s="127"/>
      <c r="AH3921" s="127"/>
      <c r="AI3921" s="127"/>
      <c r="AJ3921" s="127"/>
      <c r="AK3921" s="127"/>
      <c r="AL3921" s="127"/>
      <c r="AM3921" s="127"/>
      <c r="AN3921" s="127"/>
      <c r="AO3921" s="127"/>
      <c r="AP3921" s="127"/>
      <c r="AQ3921" s="127"/>
      <c r="AR3921" s="127"/>
      <c r="AS3921" s="127"/>
      <c r="AT3921" s="127"/>
      <c r="AU3921" s="127"/>
      <c r="AV3921" s="127"/>
      <c r="AW3921" s="127"/>
      <c r="AX3921" s="127"/>
      <c r="AY3921" s="127"/>
      <c r="CF3921" s="127"/>
      <c r="CG3921" s="127"/>
      <c r="CH3921" s="127"/>
      <c r="CI3921" s="127"/>
      <c r="CJ3921" s="127"/>
      <c r="CK3921" s="127"/>
      <c r="CL3921" s="127"/>
      <c r="CM3921" s="127"/>
      <c r="CN3921" s="127"/>
      <c r="CO3921" s="127"/>
      <c r="CP3921" s="127"/>
      <c r="CQ3921" s="127"/>
      <c r="CR3921" s="127"/>
      <c r="CS3921" s="127"/>
      <c r="CT3921" s="127"/>
      <c r="CU3921" s="127"/>
      <c r="CV3921" s="127"/>
      <c r="CW3921" s="127"/>
      <c r="CX3921" s="127"/>
      <c r="CY3921" s="127"/>
      <c r="CZ3921" s="127"/>
      <c r="DA3921" s="127"/>
      <c r="DB3921" s="127"/>
      <c r="DC3921" s="127"/>
      <c r="DD3921" s="127"/>
      <c r="DE3921" s="127"/>
      <c r="DF3921" s="127"/>
      <c r="DG3921" s="127"/>
      <c r="DH3921" s="127"/>
      <c r="DI3921" s="127"/>
      <c r="DJ3921" s="127"/>
      <c r="DK3921" s="127"/>
      <c r="DL3921" s="127"/>
      <c r="DM3921" s="127"/>
    </row>
    <row r="3922" spans="1:117" s="1" customFormat="1" ht="24.75" customHeight="1" x14ac:dyDescent="0.15">
      <c r="A3922" s="255">
        <v>3906</v>
      </c>
      <c r="B3922" s="243"/>
      <c r="C3922" s="160"/>
      <c r="D3922" s="161"/>
      <c r="E3922" s="32">
        <v>0</v>
      </c>
      <c r="F3922" s="32">
        <f t="shared" ref="F3922:F3985" si="81">F3921+D3922-E3922</f>
        <v>0</v>
      </c>
      <c r="G3922" s="152"/>
      <c r="H3922" s="152"/>
      <c r="I3922" s="152"/>
      <c r="J3922" s="152"/>
      <c r="K3922" s="156"/>
      <c r="L3922" s="151"/>
      <c r="M3922" s="301"/>
      <c r="R3922" s="127"/>
      <c r="S3922" s="127"/>
      <c r="T3922" s="127"/>
      <c r="U3922" s="127"/>
      <c r="V3922" s="127"/>
      <c r="W3922" s="127"/>
      <c r="X3922" s="127"/>
      <c r="Y3922" s="127"/>
      <c r="Z3922" s="127"/>
      <c r="AA3922" s="127"/>
      <c r="AB3922" s="127"/>
      <c r="AC3922" s="127"/>
      <c r="AD3922" s="127"/>
      <c r="AE3922" s="127"/>
      <c r="AF3922" s="127"/>
      <c r="AG3922" s="127"/>
      <c r="AH3922" s="127"/>
      <c r="AI3922" s="127"/>
      <c r="AJ3922" s="127"/>
      <c r="AK3922" s="127"/>
      <c r="AL3922" s="127"/>
      <c r="AM3922" s="127"/>
      <c r="AN3922" s="127"/>
      <c r="AO3922" s="127"/>
      <c r="AP3922" s="127"/>
      <c r="AQ3922" s="127"/>
      <c r="AR3922" s="127"/>
      <c r="AS3922" s="127"/>
      <c r="AT3922" s="127"/>
      <c r="AU3922" s="127"/>
      <c r="AV3922" s="127"/>
      <c r="AW3922" s="127"/>
      <c r="AX3922" s="127"/>
      <c r="AY3922" s="127"/>
      <c r="CF3922" s="127"/>
      <c r="CG3922" s="127"/>
      <c r="CH3922" s="127"/>
      <c r="CI3922" s="127"/>
      <c r="CJ3922" s="127"/>
      <c r="CK3922" s="127"/>
      <c r="CL3922" s="127"/>
      <c r="CM3922" s="127"/>
      <c r="CN3922" s="127"/>
      <c r="CO3922" s="127"/>
      <c r="CP3922" s="127"/>
      <c r="CQ3922" s="127"/>
      <c r="CR3922" s="127"/>
      <c r="CS3922" s="127"/>
      <c r="CT3922" s="127"/>
      <c r="CU3922" s="127"/>
      <c r="CV3922" s="127"/>
      <c r="CW3922" s="127"/>
      <c r="CX3922" s="127"/>
      <c r="CY3922" s="127"/>
      <c r="CZ3922" s="127"/>
      <c r="DA3922" s="127"/>
      <c r="DB3922" s="127"/>
      <c r="DC3922" s="127"/>
      <c r="DD3922" s="127"/>
      <c r="DE3922" s="127"/>
      <c r="DF3922" s="127"/>
      <c r="DG3922" s="127"/>
      <c r="DH3922" s="127"/>
      <c r="DI3922" s="127"/>
      <c r="DJ3922" s="127"/>
      <c r="DK3922" s="127"/>
      <c r="DL3922" s="127"/>
      <c r="DM3922" s="127"/>
    </row>
    <row r="3923" spans="1:117" s="1" customFormat="1" ht="24.75" customHeight="1" x14ac:dyDescent="0.15">
      <c r="A3923" s="255">
        <v>3907</v>
      </c>
      <c r="B3923" s="243"/>
      <c r="C3923" s="160"/>
      <c r="D3923" s="161"/>
      <c r="E3923" s="32">
        <v>0</v>
      </c>
      <c r="F3923" s="32">
        <f t="shared" si="81"/>
        <v>0</v>
      </c>
      <c r="G3923" s="152"/>
      <c r="H3923" s="152"/>
      <c r="I3923" s="152"/>
      <c r="J3923" s="152"/>
      <c r="K3923" s="156"/>
      <c r="L3923" s="151"/>
      <c r="M3923" s="301"/>
      <c r="R3923" s="127"/>
      <c r="S3923" s="127"/>
      <c r="T3923" s="127"/>
      <c r="U3923" s="127"/>
      <c r="V3923" s="127"/>
      <c r="W3923" s="127"/>
      <c r="X3923" s="127"/>
      <c r="Y3923" s="127"/>
      <c r="Z3923" s="127"/>
      <c r="AA3923" s="127"/>
      <c r="AB3923" s="127"/>
      <c r="AC3923" s="127"/>
      <c r="AD3923" s="127"/>
      <c r="AE3923" s="127"/>
      <c r="AF3923" s="127"/>
      <c r="AG3923" s="127"/>
      <c r="AH3923" s="127"/>
      <c r="AI3923" s="127"/>
      <c r="AJ3923" s="127"/>
      <c r="AK3923" s="127"/>
      <c r="AL3923" s="127"/>
      <c r="AM3923" s="127"/>
      <c r="AN3923" s="127"/>
      <c r="AO3923" s="127"/>
      <c r="AP3923" s="127"/>
      <c r="AQ3923" s="127"/>
      <c r="AR3923" s="127"/>
      <c r="AS3923" s="127"/>
      <c r="AT3923" s="127"/>
      <c r="AU3923" s="127"/>
      <c r="AV3923" s="127"/>
      <c r="AW3923" s="127"/>
      <c r="AX3923" s="127"/>
      <c r="AY3923" s="127"/>
      <c r="CF3923" s="127"/>
      <c r="CG3923" s="127"/>
      <c r="CH3923" s="127"/>
      <c r="CI3923" s="127"/>
      <c r="CJ3923" s="127"/>
      <c r="CK3923" s="127"/>
      <c r="CL3923" s="127"/>
      <c r="CM3923" s="127"/>
      <c r="CN3923" s="127"/>
      <c r="CO3923" s="127"/>
      <c r="CP3923" s="127"/>
      <c r="CQ3923" s="127"/>
      <c r="CR3923" s="127"/>
      <c r="CS3923" s="127"/>
      <c r="CT3923" s="127"/>
      <c r="CU3923" s="127"/>
      <c r="CV3923" s="127"/>
      <c r="CW3923" s="127"/>
      <c r="CX3923" s="127"/>
      <c r="CY3923" s="127"/>
      <c r="CZ3923" s="127"/>
      <c r="DA3923" s="127"/>
      <c r="DB3923" s="127"/>
      <c r="DC3923" s="127"/>
      <c r="DD3923" s="127"/>
      <c r="DE3923" s="127"/>
      <c r="DF3923" s="127"/>
      <c r="DG3923" s="127"/>
      <c r="DH3923" s="127"/>
      <c r="DI3923" s="127"/>
      <c r="DJ3923" s="127"/>
      <c r="DK3923" s="127"/>
      <c r="DL3923" s="127"/>
      <c r="DM3923" s="127"/>
    </row>
    <row r="3924" spans="1:117" s="1" customFormat="1" ht="24.75" customHeight="1" x14ac:dyDescent="0.15">
      <c r="A3924" s="255">
        <v>3908</v>
      </c>
      <c r="B3924" s="243"/>
      <c r="C3924" s="169"/>
      <c r="D3924" s="172"/>
      <c r="E3924" s="32">
        <v>0</v>
      </c>
      <c r="F3924" s="32">
        <f t="shared" si="81"/>
        <v>0</v>
      </c>
      <c r="G3924" s="152"/>
      <c r="H3924" s="152"/>
      <c r="I3924" s="152"/>
      <c r="J3924" s="152"/>
      <c r="K3924" s="156"/>
      <c r="L3924" s="151"/>
      <c r="M3924" s="303"/>
      <c r="R3924" s="127"/>
      <c r="S3924" s="127"/>
      <c r="T3924" s="127"/>
      <c r="U3924" s="127"/>
      <c r="V3924" s="127"/>
      <c r="W3924" s="127"/>
      <c r="X3924" s="127"/>
      <c r="Y3924" s="127"/>
      <c r="Z3924" s="127"/>
      <c r="AA3924" s="127"/>
      <c r="AB3924" s="127"/>
      <c r="AC3924" s="127"/>
      <c r="AD3924" s="127"/>
      <c r="AE3924" s="127"/>
      <c r="AF3924" s="127"/>
      <c r="AG3924" s="127"/>
      <c r="AH3924" s="127"/>
      <c r="AI3924" s="127"/>
      <c r="AJ3924" s="127"/>
      <c r="AK3924" s="127"/>
      <c r="AL3924" s="127"/>
      <c r="AM3924" s="127"/>
      <c r="AN3924" s="127"/>
      <c r="AO3924" s="127"/>
      <c r="AP3924" s="127"/>
      <c r="AQ3924" s="127"/>
      <c r="AR3924" s="127"/>
      <c r="AS3924" s="127"/>
      <c r="AT3924" s="127"/>
      <c r="AU3924" s="127"/>
      <c r="AV3924" s="127"/>
      <c r="AW3924" s="127"/>
      <c r="AX3924" s="127"/>
      <c r="AY3924" s="127"/>
      <c r="CF3924" s="127"/>
      <c r="CG3924" s="127"/>
      <c r="CH3924" s="127"/>
      <c r="CI3924" s="127"/>
      <c r="CJ3924" s="127"/>
      <c r="CK3924" s="127"/>
      <c r="CL3924" s="127"/>
      <c r="CM3924" s="127"/>
      <c r="CN3924" s="127"/>
      <c r="CO3924" s="127"/>
      <c r="CP3924" s="127"/>
      <c r="CQ3924" s="127"/>
      <c r="CR3924" s="127"/>
      <c r="CS3924" s="127"/>
      <c r="CT3924" s="127"/>
      <c r="CU3924" s="127"/>
      <c r="CV3924" s="127"/>
      <c r="CW3924" s="127"/>
      <c r="CX3924" s="127"/>
      <c r="CY3924" s="127"/>
      <c r="CZ3924" s="127"/>
      <c r="DA3924" s="127"/>
      <c r="DB3924" s="127"/>
      <c r="DC3924" s="127"/>
      <c r="DD3924" s="127"/>
      <c r="DE3924" s="127"/>
      <c r="DF3924" s="127"/>
      <c r="DG3924" s="127"/>
      <c r="DH3924" s="127"/>
      <c r="DI3924" s="127"/>
      <c r="DJ3924" s="127"/>
      <c r="DK3924" s="127"/>
      <c r="DL3924" s="127"/>
      <c r="DM3924" s="127"/>
    </row>
    <row r="3925" spans="1:117" s="1" customFormat="1" ht="24.75" customHeight="1" x14ac:dyDescent="0.15">
      <c r="A3925" s="255">
        <v>3909</v>
      </c>
      <c r="B3925" s="243"/>
      <c r="C3925" s="160"/>
      <c r="D3925" s="182"/>
      <c r="E3925" s="32">
        <v>0</v>
      </c>
      <c r="F3925" s="32">
        <f t="shared" si="81"/>
        <v>0</v>
      </c>
      <c r="G3925" s="152"/>
      <c r="H3925" s="152"/>
      <c r="I3925" s="152"/>
      <c r="J3925" s="152"/>
      <c r="K3925" s="156"/>
      <c r="L3925" s="151"/>
      <c r="M3925" s="301"/>
      <c r="R3925" s="127"/>
      <c r="S3925" s="127"/>
      <c r="T3925" s="127"/>
      <c r="U3925" s="127"/>
      <c r="V3925" s="127"/>
      <c r="W3925" s="127"/>
      <c r="X3925" s="127"/>
      <c r="Y3925" s="127"/>
      <c r="Z3925" s="127"/>
      <c r="AA3925" s="127"/>
      <c r="AB3925" s="127"/>
      <c r="AC3925" s="127"/>
      <c r="AD3925" s="127"/>
      <c r="AE3925" s="127"/>
      <c r="AF3925" s="127"/>
      <c r="AG3925" s="127"/>
      <c r="AH3925" s="127"/>
      <c r="AI3925" s="127"/>
      <c r="AJ3925" s="127"/>
      <c r="AK3925" s="127"/>
      <c r="AL3925" s="127"/>
      <c r="AM3925" s="127"/>
      <c r="AN3925" s="127"/>
      <c r="AO3925" s="127"/>
      <c r="AP3925" s="127"/>
      <c r="AQ3925" s="127"/>
      <c r="AR3925" s="127"/>
      <c r="AS3925" s="127"/>
      <c r="AT3925" s="127"/>
      <c r="AU3925" s="127"/>
      <c r="AV3925" s="127"/>
      <c r="AW3925" s="127"/>
      <c r="AX3925" s="127"/>
      <c r="AY3925" s="127"/>
      <c r="CF3925" s="127"/>
      <c r="CG3925" s="127"/>
      <c r="CH3925" s="127"/>
      <c r="CI3925" s="127"/>
      <c r="CJ3925" s="127"/>
      <c r="CK3925" s="127"/>
      <c r="CL3925" s="127"/>
      <c r="CM3925" s="127"/>
      <c r="CN3925" s="127"/>
      <c r="CO3925" s="127"/>
      <c r="CP3925" s="127"/>
      <c r="CQ3925" s="127"/>
      <c r="CR3925" s="127"/>
      <c r="CS3925" s="127"/>
      <c r="CT3925" s="127"/>
      <c r="CU3925" s="127"/>
      <c r="CV3925" s="127"/>
      <c r="CW3925" s="127"/>
      <c r="CX3925" s="127"/>
      <c r="CY3925" s="127"/>
      <c r="CZ3925" s="127"/>
      <c r="DA3925" s="127"/>
      <c r="DB3925" s="127"/>
      <c r="DC3925" s="127"/>
      <c r="DD3925" s="127"/>
      <c r="DE3925" s="127"/>
      <c r="DF3925" s="127"/>
      <c r="DG3925" s="127"/>
      <c r="DH3925" s="127"/>
      <c r="DI3925" s="127"/>
      <c r="DJ3925" s="127"/>
      <c r="DK3925" s="127"/>
      <c r="DL3925" s="127"/>
      <c r="DM3925" s="127"/>
    </row>
    <row r="3926" spans="1:117" s="1" customFormat="1" ht="24.75" customHeight="1" x14ac:dyDescent="0.15">
      <c r="A3926" s="255">
        <v>3910</v>
      </c>
      <c r="B3926" s="243"/>
      <c r="C3926" s="160"/>
      <c r="D3926" s="161"/>
      <c r="E3926" s="32">
        <v>0</v>
      </c>
      <c r="F3926" s="32">
        <f t="shared" si="81"/>
        <v>0</v>
      </c>
      <c r="G3926" s="152"/>
      <c r="H3926" s="152"/>
      <c r="I3926" s="152"/>
      <c r="J3926" s="152"/>
      <c r="K3926" s="156"/>
      <c r="L3926" s="151"/>
      <c r="M3926" s="301"/>
      <c r="R3926" s="127"/>
      <c r="S3926" s="127"/>
      <c r="T3926" s="127"/>
      <c r="U3926" s="127"/>
      <c r="V3926" s="127"/>
      <c r="W3926" s="127"/>
      <c r="X3926" s="127"/>
      <c r="Y3926" s="127"/>
      <c r="Z3926" s="127"/>
      <c r="AA3926" s="127"/>
      <c r="AB3926" s="127"/>
      <c r="AC3926" s="127"/>
      <c r="AD3926" s="127"/>
      <c r="AE3926" s="127"/>
      <c r="AF3926" s="127"/>
      <c r="AG3926" s="127"/>
      <c r="AH3926" s="127"/>
      <c r="AI3926" s="127"/>
      <c r="AJ3926" s="127"/>
      <c r="AK3926" s="127"/>
      <c r="AL3926" s="127"/>
      <c r="AM3926" s="127"/>
      <c r="AN3926" s="127"/>
      <c r="AO3926" s="127"/>
      <c r="AP3926" s="127"/>
      <c r="AQ3926" s="127"/>
      <c r="AR3926" s="127"/>
      <c r="AS3926" s="127"/>
      <c r="AT3926" s="127"/>
      <c r="AU3926" s="127"/>
      <c r="AV3926" s="127"/>
      <c r="AW3926" s="127"/>
      <c r="AX3926" s="127"/>
      <c r="AY3926" s="127"/>
      <c r="CF3926" s="127"/>
      <c r="CG3926" s="127"/>
      <c r="CH3926" s="127"/>
      <c r="CI3926" s="127"/>
      <c r="CJ3926" s="127"/>
      <c r="CK3926" s="127"/>
      <c r="CL3926" s="127"/>
      <c r="CM3926" s="127"/>
      <c r="CN3926" s="127"/>
      <c r="CO3926" s="127"/>
      <c r="CP3926" s="127"/>
      <c r="CQ3926" s="127"/>
      <c r="CR3926" s="127"/>
      <c r="CS3926" s="127"/>
      <c r="CT3926" s="127"/>
      <c r="CU3926" s="127"/>
      <c r="CV3926" s="127"/>
      <c r="CW3926" s="127"/>
      <c r="CX3926" s="127"/>
      <c r="CY3926" s="127"/>
      <c r="CZ3926" s="127"/>
      <c r="DA3926" s="127"/>
      <c r="DB3926" s="127"/>
      <c r="DC3926" s="127"/>
      <c r="DD3926" s="127"/>
      <c r="DE3926" s="127"/>
      <c r="DF3926" s="127"/>
      <c r="DG3926" s="127"/>
      <c r="DH3926" s="127"/>
      <c r="DI3926" s="127"/>
      <c r="DJ3926" s="127"/>
      <c r="DK3926" s="127"/>
      <c r="DL3926" s="127"/>
      <c r="DM3926" s="127"/>
    </row>
    <row r="3927" spans="1:117" s="1" customFormat="1" ht="24.75" customHeight="1" x14ac:dyDescent="0.15">
      <c r="A3927" s="255">
        <v>3911</v>
      </c>
      <c r="B3927" s="243"/>
      <c r="C3927" s="160"/>
      <c r="D3927" s="161"/>
      <c r="E3927" s="32">
        <v>0</v>
      </c>
      <c r="F3927" s="32">
        <f t="shared" si="81"/>
        <v>0</v>
      </c>
      <c r="G3927" s="152"/>
      <c r="H3927" s="152"/>
      <c r="I3927" s="152"/>
      <c r="J3927" s="152"/>
      <c r="K3927" s="156"/>
      <c r="L3927" s="151"/>
      <c r="M3927" s="301"/>
      <c r="R3927" s="127"/>
      <c r="S3927" s="127"/>
      <c r="T3927" s="127"/>
      <c r="U3927" s="127"/>
      <c r="V3927" s="127"/>
      <c r="W3927" s="127"/>
      <c r="X3927" s="127"/>
      <c r="Y3927" s="127"/>
      <c r="Z3927" s="127"/>
      <c r="AA3927" s="127"/>
      <c r="AB3927" s="127"/>
      <c r="AC3927" s="127"/>
      <c r="AD3927" s="127"/>
      <c r="AE3927" s="127"/>
      <c r="AF3927" s="127"/>
      <c r="AG3927" s="127"/>
      <c r="AH3927" s="127"/>
      <c r="AI3927" s="127"/>
      <c r="AJ3927" s="127"/>
      <c r="AK3927" s="127"/>
      <c r="AL3927" s="127"/>
      <c r="AM3927" s="127"/>
      <c r="AN3927" s="127"/>
      <c r="AO3927" s="127"/>
      <c r="AP3927" s="127"/>
      <c r="AQ3927" s="127"/>
      <c r="AR3927" s="127"/>
      <c r="AS3927" s="127"/>
      <c r="AT3927" s="127"/>
      <c r="AU3927" s="127"/>
      <c r="AV3927" s="127"/>
      <c r="AW3927" s="127"/>
      <c r="AX3927" s="127"/>
      <c r="AY3927" s="127"/>
      <c r="CF3927" s="127"/>
      <c r="CG3927" s="127"/>
      <c r="CH3927" s="127"/>
      <c r="CI3927" s="127"/>
      <c r="CJ3927" s="127"/>
      <c r="CK3927" s="127"/>
      <c r="CL3927" s="127"/>
      <c r="CM3927" s="127"/>
      <c r="CN3927" s="127"/>
      <c r="CO3927" s="127"/>
      <c r="CP3927" s="127"/>
      <c r="CQ3927" s="127"/>
      <c r="CR3927" s="127"/>
      <c r="CS3927" s="127"/>
      <c r="CT3927" s="127"/>
      <c r="CU3927" s="127"/>
      <c r="CV3927" s="127"/>
      <c r="CW3927" s="127"/>
      <c r="CX3927" s="127"/>
      <c r="CY3927" s="127"/>
      <c r="CZ3927" s="127"/>
      <c r="DA3927" s="127"/>
      <c r="DB3927" s="127"/>
      <c r="DC3927" s="127"/>
      <c r="DD3927" s="127"/>
      <c r="DE3927" s="127"/>
      <c r="DF3927" s="127"/>
      <c r="DG3927" s="127"/>
      <c r="DH3927" s="127"/>
      <c r="DI3927" s="127"/>
      <c r="DJ3927" s="127"/>
      <c r="DK3927" s="127"/>
      <c r="DL3927" s="127"/>
      <c r="DM3927" s="127"/>
    </row>
    <row r="3928" spans="1:117" s="1" customFormat="1" ht="24.75" customHeight="1" x14ac:dyDescent="0.15">
      <c r="A3928" s="255">
        <v>3912</v>
      </c>
      <c r="B3928" s="243"/>
      <c r="C3928" s="160"/>
      <c r="D3928" s="161"/>
      <c r="E3928" s="32">
        <v>0</v>
      </c>
      <c r="F3928" s="32">
        <f t="shared" si="81"/>
        <v>0</v>
      </c>
      <c r="G3928" s="152"/>
      <c r="H3928" s="152"/>
      <c r="I3928" s="152"/>
      <c r="J3928" s="152"/>
      <c r="K3928" s="156"/>
      <c r="L3928" s="151"/>
      <c r="M3928" s="301"/>
      <c r="R3928" s="127"/>
      <c r="S3928" s="127"/>
      <c r="T3928" s="127"/>
      <c r="U3928" s="127"/>
      <c r="V3928" s="127"/>
      <c r="W3928" s="127"/>
      <c r="X3928" s="127"/>
      <c r="Y3928" s="127"/>
      <c r="Z3928" s="127"/>
      <c r="AA3928" s="127"/>
      <c r="AB3928" s="127"/>
      <c r="AC3928" s="127"/>
      <c r="AD3928" s="127"/>
      <c r="AE3928" s="127"/>
      <c r="AF3928" s="127"/>
      <c r="AG3928" s="127"/>
      <c r="AH3928" s="127"/>
      <c r="AI3928" s="127"/>
      <c r="AJ3928" s="127"/>
      <c r="AK3928" s="127"/>
      <c r="AL3928" s="127"/>
      <c r="AM3928" s="127"/>
      <c r="AN3928" s="127"/>
      <c r="AO3928" s="127"/>
      <c r="AP3928" s="127"/>
      <c r="AQ3928" s="127"/>
      <c r="AR3928" s="127"/>
      <c r="AS3928" s="127"/>
      <c r="AT3928" s="127"/>
      <c r="AU3928" s="127"/>
      <c r="AV3928" s="127"/>
      <c r="AW3928" s="127"/>
      <c r="AX3928" s="127"/>
      <c r="AY3928" s="127"/>
      <c r="CF3928" s="127"/>
      <c r="CG3928" s="127"/>
      <c r="CH3928" s="127"/>
      <c r="CI3928" s="127"/>
      <c r="CJ3928" s="127"/>
      <c r="CK3928" s="127"/>
      <c r="CL3928" s="127"/>
      <c r="CM3928" s="127"/>
      <c r="CN3928" s="127"/>
      <c r="CO3928" s="127"/>
      <c r="CP3928" s="127"/>
      <c r="CQ3928" s="127"/>
      <c r="CR3928" s="127"/>
      <c r="CS3928" s="127"/>
      <c r="CT3928" s="127"/>
      <c r="CU3928" s="127"/>
      <c r="CV3928" s="127"/>
      <c r="CW3928" s="127"/>
      <c r="CX3928" s="127"/>
      <c r="CY3928" s="127"/>
      <c r="CZ3928" s="127"/>
      <c r="DA3928" s="127"/>
      <c r="DB3928" s="127"/>
      <c r="DC3928" s="127"/>
      <c r="DD3928" s="127"/>
      <c r="DE3928" s="127"/>
      <c r="DF3928" s="127"/>
      <c r="DG3928" s="127"/>
      <c r="DH3928" s="127"/>
      <c r="DI3928" s="127"/>
      <c r="DJ3928" s="127"/>
      <c r="DK3928" s="127"/>
      <c r="DL3928" s="127"/>
      <c r="DM3928" s="127"/>
    </row>
    <row r="3929" spans="1:117" s="1" customFormat="1" ht="24.75" customHeight="1" x14ac:dyDescent="0.15">
      <c r="A3929" s="255">
        <v>3913</v>
      </c>
      <c r="B3929" s="243"/>
      <c r="C3929" s="160"/>
      <c r="D3929" s="161"/>
      <c r="E3929" s="32">
        <v>0</v>
      </c>
      <c r="F3929" s="32">
        <f t="shared" si="81"/>
        <v>0</v>
      </c>
      <c r="G3929" s="152"/>
      <c r="H3929" s="152"/>
      <c r="I3929" s="152"/>
      <c r="J3929" s="152"/>
      <c r="K3929" s="156"/>
      <c r="L3929" s="151"/>
      <c r="M3929" s="301"/>
      <c r="R3929" s="127"/>
      <c r="S3929" s="127"/>
      <c r="T3929" s="127"/>
      <c r="U3929" s="127"/>
      <c r="V3929" s="127"/>
      <c r="W3929" s="127"/>
      <c r="X3929" s="127"/>
      <c r="Y3929" s="127"/>
      <c r="Z3929" s="127"/>
      <c r="AA3929" s="127"/>
      <c r="AB3929" s="127"/>
      <c r="AC3929" s="127"/>
      <c r="AD3929" s="127"/>
      <c r="AE3929" s="127"/>
      <c r="AF3929" s="127"/>
      <c r="AG3929" s="127"/>
      <c r="AH3929" s="127"/>
      <c r="AI3929" s="127"/>
      <c r="AJ3929" s="127"/>
      <c r="AK3929" s="127"/>
      <c r="AL3929" s="127"/>
      <c r="AM3929" s="127"/>
      <c r="AN3929" s="127"/>
      <c r="AO3929" s="127"/>
      <c r="AP3929" s="127"/>
      <c r="AQ3929" s="127"/>
      <c r="AR3929" s="127"/>
      <c r="AS3929" s="127"/>
      <c r="AT3929" s="127"/>
      <c r="AU3929" s="127"/>
      <c r="AV3929" s="127"/>
      <c r="AW3929" s="127"/>
      <c r="AX3929" s="127"/>
      <c r="AY3929" s="127"/>
      <c r="CF3929" s="127"/>
      <c r="CG3929" s="127"/>
      <c r="CH3929" s="127"/>
      <c r="CI3929" s="127"/>
      <c r="CJ3929" s="127"/>
      <c r="CK3929" s="127"/>
      <c r="CL3929" s="127"/>
      <c r="CM3929" s="127"/>
      <c r="CN3929" s="127"/>
      <c r="CO3929" s="127"/>
      <c r="CP3929" s="127"/>
      <c r="CQ3929" s="127"/>
      <c r="CR3929" s="127"/>
      <c r="CS3929" s="127"/>
      <c r="CT3929" s="127"/>
      <c r="CU3929" s="127"/>
      <c r="CV3929" s="127"/>
      <c r="CW3929" s="127"/>
      <c r="CX3929" s="127"/>
      <c r="CY3929" s="127"/>
      <c r="CZ3929" s="127"/>
      <c r="DA3929" s="127"/>
      <c r="DB3929" s="127"/>
      <c r="DC3929" s="127"/>
      <c r="DD3929" s="127"/>
      <c r="DE3929" s="127"/>
      <c r="DF3929" s="127"/>
      <c r="DG3929" s="127"/>
      <c r="DH3929" s="127"/>
      <c r="DI3929" s="127"/>
      <c r="DJ3929" s="127"/>
      <c r="DK3929" s="127"/>
      <c r="DL3929" s="127"/>
      <c r="DM3929" s="127"/>
    </row>
    <row r="3930" spans="1:117" s="1" customFormat="1" ht="24.75" customHeight="1" x14ac:dyDescent="0.15">
      <c r="A3930" s="255">
        <v>3914</v>
      </c>
      <c r="B3930" s="243"/>
      <c r="C3930" s="160"/>
      <c r="D3930" s="161"/>
      <c r="E3930" s="32">
        <v>0</v>
      </c>
      <c r="F3930" s="32">
        <f t="shared" si="81"/>
        <v>0</v>
      </c>
      <c r="G3930" s="152"/>
      <c r="H3930" s="152"/>
      <c r="I3930" s="152"/>
      <c r="J3930" s="152"/>
      <c r="K3930" s="156"/>
      <c r="L3930" s="151"/>
      <c r="M3930" s="301"/>
      <c r="R3930" s="127"/>
      <c r="S3930" s="127"/>
      <c r="T3930" s="127"/>
      <c r="U3930" s="127"/>
      <c r="V3930" s="127"/>
      <c r="W3930" s="127"/>
      <c r="X3930" s="127"/>
      <c r="Y3930" s="127"/>
      <c r="Z3930" s="127"/>
      <c r="AA3930" s="127"/>
      <c r="AB3930" s="127"/>
      <c r="AC3930" s="127"/>
      <c r="AD3930" s="127"/>
      <c r="AE3930" s="127"/>
      <c r="AF3930" s="127"/>
      <c r="AG3930" s="127"/>
      <c r="AH3930" s="127"/>
      <c r="AI3930" s="127"/>
      <c r="AJ3930" s="127"/>
      <c r="AK3930" s="127"/>
      <c r="AL3930" s="127"/>
      <c r="AM3930" s="127"/>
      <c r="AN3930" s="127"/>
      <c r="AO3930" s="127"/>
      <c r="AP3930" s="127"/>
      <c r="AQ3930" s="127"/>
      <c r="AR3930" s="127"/>
      <c r="AS3930" s="127"/>
      <c r="AT3930" s="127"/>
      <c r="AU3930" s="127"/>
      <c r="AV3930" s="127"/>
      <c r="AW3930" s="127"/>
      <c r="AX3930" s="127"/>
      <c r="AY3930" s="127"/>
      <c r="CF3930" s="127"/>
      <c r="CG3930" s="127"/>
      <c r="CH3930" s="127"/>
      <c r="CI3930" s="127"/>
      <c r="CJ3930" s="127"/>
      <c r="CK3930" s="127"/>
      <c r="CL3930" s="127"/>
      <c r="CM3930" s="127"/>
      <c r="CN3930" s="127"/>
      <c r="CO3930" s="127"/>
      <c r="CP3930" s="127"/>
      <c r="CQ3930" s="127"/>
      <c r="CR3930" s="127"/>
      <c r="CS3930" s="127"/>
      <c r="CT3930" s="127"/>
      <c r="CU3930" s="127"/>
      <c r="CV3930" s="127"/>
      <c r="CW3930" s="127"/>
      <c r="CX3930" s="127"/>
      <c r="CY3930" s="127"/>
      <c r="CZ3930" s="127"/>
      <c r="DA3930" s="127"/>
      <c r="DB3930" s="127"/>
      <c r="DC3930" s="127"/>
      <c r="DD3930" s="127"/>
      <c r="DE3930" s="127"/>
      <c r="DF3930" s="127"/>
      <c r="DG3930" s="127"/>
      <c r="DH3930" s="127"/>
      <c r="DI3930" s="127"/>
      <c r="DJ3930" s="127"/>
      <c r="DK3930" s="127"/>
      <c r="DL3930" s="127"/>
      <c r="DM3930" s="127"/>
    </row>
    <row r="3931" spans="1:117" s="1" customFormat="1" ht="24.75" customHeight="1" x14ac:dyDescent="0.15">
      <c r="A3931" s="255">
        <v>3915</v>
      </c>
      <c r="B3931" s="243"/>
      <c r="C3931" s="160"/>
      <c r="D3931" s="161"/>
      <c r="E3931" s="32">
        <v>0</v>
      </c>
      <c r="F3931" s="32">
        <f t="shared" si="81"/>
        <v>0</v>
      </c>
      <c r="G3931" s="152"/>
      <c r="H3931" s="152"/>
      <c r="I3931" s="152"/>
      <c r="J3931" s="152"/>
      <c r="K3931" s="156"/>
      <c r="L3931" s="151"/>
      <c r="M3931" s="301"/>
      <c r="R3931" s="127"/>
      <c r="S3931" s="127"/>
      <c r="T3931" s="127"/>
      <c r="U3931" s="127"/>
      <c r="V3931" s="127"/>
      <c r="W3931" s="127"/>
      <c r="X3931" s="127"/>
      <c r="Y3931" s="127"/>
      <c r="Z3931" s="127"/>
      <c r="AA3931" s="127"/>
      <c r="AB3931" s="127"/>
      <c r="AC3931" s="127"/>
      <c r="AD3931" s="127"/>
      <c r="AE3931" s="127"/>
      <c r="AF3931" s="127"/>
      <c r="AG3931" s="127"/>
      <c r="AH3931" s="127"/>
      <c r="AI3931" s="127"/>
      <c r="AJ3931" s="127"/>
      <c r="AK3931" s="127"/>
      <c r="AL3931" s="127"/>
      <c r="AM3931" s="127"/>
      <c r="AN3931" s="127"/>
      <c r="AO3931" s="127"/>
      <c r="AP3931" s="127"/>
      <c r="AQ3931" s="127"/>
      <c r="AR3931" s="127"/>
      <c r="AS3931" s="127"/>
      <c r="AT3931" s="127"/>
      <c r="AU3931" s="127"/>
      <c r="AV3931" s="127"/>
      <c r="AW3931" s="127"/>
      <c r="AX3931" s="127"/>
      <c r="AY3931" s="127"/>
      <c r="CF3931" s="127"/>
      <c r="CG3931" s="127"/>
      <c r="CH3931" s="127"/>
      <c r="CI3931" s="127"/>
      <c r="CJ3931" s="127"/>
      <c r="CK3931" s="127"/>
      <c r="CL3931" s="127"/>
      <c r="CM3931" s="127"/>
      <c r="CN3931" s="127"/>
      <c r="CO3931" s="127"/>
      <c r="CP3931" s="127"/>
      <c r="CQ3931" s="127"/>
      <c r="CR3931" s="127"/>
      <c r="CS3931" s="127"/>
      <c r="CT3931" s="127"/>
      <c r="CU3931" s="127"/>
      <c r="CV3931" s="127"/>
      <c r="CW3931" s="127"/>
      <c r="CX3931" s="127"/>
      <c r="CY3931" s="127"/>
      <c r="CZ3931" s="127"/>
      <c r="DA3931" s="127"/>
      <c r="DB3931" s="127"/>
      <c r="DC3931" s="127"/>
      <c r="DD3931" s="127"/>
      <c r="DE3931" s="127"/>
      <c r="DF3931" s="127"/>
      <c r="DG3931" s="127"/>
      <c r="DH3931" s="127"/>
      <c r="DI3931" s="127"/>
      <c r="DJ3931" s="127"/>
      <c r="DK3931" s="127"/>
      <c r="DL3931" s="127"/>
      <c r="DM3931" s="127"/>
    </row>
    <row r="3932" spans="1:117" s="1" customFormat="1" ht="24.75" customHeight="1" x14ac:dyDescent="0.15">
      <c r="A3932" s="255">
        <v>3916</v>
      </c>
      <c r="B3932" s="243"/>
      <c r="C3932" s="160"/>
      <c r="D3932" s="161"/>
      <c r="E3932" s="32">
        <v>0</v>
      </c>
      <c r="F3932" s="32">
        <f t="shared" si="81"/>
        <v>0</v>
      </c>
      <c r="G3932" s="152"/>
      <c r="H3932" s="152"/>
      <c r="I3932" s="152"/>
      <c r="J3932" s="152"/>
      <c r="K3932" s="156"/>
      <c r="L3932" s="151"/>
      <c r="M3932" s="301"/>
      <c r="R3932" s="127"/>
      <c r="S3932" s="127"/>
      <c r="T3932" s="127"/>
      <c r="U3932" s="127"/>
      <c r="V3932" s="127"/>
      <c r="W3932" s="127"/>
      <c r="X3932" s="127"/>
      <c r="Y3932" s="127"/>
      <c r="Z3932" s="127"/>
      <c r="AA3932" s="127"/>
      <c r="AB3932" s="127"/>
      <c r="AC3932" s="127"/>
      <c r="AD3932" s="127"/>
      <c r="AE3932" s="127"/>
      <c r="AF3932" s="127"/>
      <c r="AG3932" s="127"/>
      <c r="AH3932" s="127"/>
      <c r="AI3932" s="127"/>
      <c r="AJ3932" s="127"/>
      <c r="AK3932" s="127"/>
      <c r="AL3932" s="127"/>
      <c r="AM3932" s="127"/>
      <c r="AN3932" s="127"/>
      <c r="AO3932" s="127"/>
      <c r="AP3932" s="127"/>
      <c r="AQ3932" s="127"/>
      <c r="AR3932" s="127"/>
      <c r="AS3932" s="127"/>
      <c r="AT3932" s="127"/>
      <c r="AU3932" s="127"/>
      <c r="AV3932" s="127"/>
      <c r="AW3932" s="127"/>
      <c r="AX3932" s="127"/>
      <c r="AY3932" s="127"/>
      <c r="CF3932" s="127"/>
      <c r="CG3932" s="127"/>
      <c r="CH3932" s="127"/>
      <c r="CI3932" s="127"/>
      <c r="CJ3932" s="127"/>
      <c r="CK3932" s="127"/>
      <c r="CL3932" s="127"/>
      <c r="CM3932" s="127"/>
      <c r="CN3932" s="127"/>
      <c r="CO3932" s="127"/>
      <c r="CP3932" s="127"/>
      <c r="CQ3932" s="127"/>
      <c r="CR3932" s="127"/>
      <c r="CS3932" s="127"/>
      <c r="CT3932" s="127"/>
      <c r="CU3932" s="127"/>
      <c r="CV3932" s="127"/>
      <c r="CW3932" s="127"/>
      <c r="CX3932" s="127"/>
      <c r="CY3932" s="127"/>
      <c r="CZ3932" s="127"/>
      <c r="DA3932" s="127"/>
      <c r="DB3932" s="127"/>
      <c r="DC3932" s="127"/>
      <c r="DD3932" s="127"/>
      <c r="DE3932" s="127"/>
      <c r="DF3932" s="127"/>
      <c r="DG3932" s="127"/>
      <c r="DH3932" s="127"/>
      <c r="DI3932" s="127"/>
      <c r="DJ3932" s="127"/>
      <c r="DK3932" s="127"/>
      <c r="DL3932" s="127"/>
      <c r="DM3932" s="127"/>
    </row>
    <row r="3933" spans="1:117" s="1" customFormat="1" ht="24.75" customHeight="1" x14ac:dyDescent="0.15">
      <c r="A3933" s="255">
        <v>3917</v>
      </c>
      <c r="B3933" s="243"/>
      <c r="C3933" s="160"/>
      <c r="D3933" s="161"/>
      <c r="E3933" s="32">
        <v>0</v>
      </c>
      <c r="F3933" s="32">
        <f t="shared" si="81"/>
        <v>0</v>
      </c>
      <c r="G3933" s="152"/>
      <c r="H3933" s="152"/>
      <c r="I3933" s="152"/>
      <c r="J3933" s="152"/>
      <c r="K3933" s="156"/>
      <c r="L3933" s="151"/>
      <c r="M3933" s="301"/>
      <c r="R3933" s="127"/>
      <c r="S3933" s="127"/>
      <c r="T3933" s="127"/>
      <c r="U3933" s="127"/>
      <c r="V3933" s="127"/>
      <c r="W3933" s="127"/>
      <c r="X3933" s="127"/>
      <c r="Y3933" s="127"/>
      <c r="Z3933" s="127"/>
      <c r="AA3933" s="127"/>
      <c r="AB3933" s="127"/>
      <c r="AC3933" s="127"/>
      <c r="AD3933" s="127"/>
      <c r="AE3933" s="127"/>
      <c r="AF3933" s="127"/>
      <c r="AG3933" s="127"/>
      <c r="AH3933" s="127"/>
      <c r="AI3933" s="127"/>
      <c r="AJ3933" s="127"/>
      <c r="AK3933" s="127"/>
      <c r="AL3933" s="127"/>
      <c r="AM3933" s="127"/>
      <c r="AN3933" s="127"/>
      <c r="AO3933" s="127"/>
      <c r="AP3933" s="127"/>
      <c r="AQ3933" s="127"/>
      <c r="AR3933" s="127"/>
      <c r="AS3933" s="127"/>
      <c r="AT3933" s="127"/>
      <c r="AU3933" s="127"/>
      <c r="AV3933" s="127"/>
      <c r="AW3933" s="127"/>
      <c r="AX3933" s="127"/>
      <c r="AY3933" s="127"/>
      <c r="CF3933" s="127"/>
      <c r="CG3933" s="127"/>
      <c r="CH3933" s="127"/>
      <c r="CI3933" s="127"/>
      <c r="CJ3933" s="127"/>
      <c r="CK3933" s="127"/>
      <c r="CL3933" s="127"/>
      <c r="CM3933" s="127"/>
      <c r="CN3933" s="127"/>
      <c r="CO3933" s="127"/>
      <c r="CP3933" s="127"/>
      <c r="CQ3933" s="127"/>
      <c r="CR3933" s="127"/>
      <c r="CS3933" s="127"/>
      <c r="CT3933" s="127"/>
      <c r="CU3933" s="127"/>
      <c r="CV3933" s="127"/>
      <c r="CW3933" s="127"/>
      <c r="CX3933" s="127"/>
      <c r="CY3933" s="127"/>
      <c r="CZ3933" s="127"/>
      <c r="DA3933" s="127"/>
      <c r="DB3933" s="127"/>
      <c r="DC3933" s="127"/>
      <c r="DD3933" s="127"/>
      <c r="DE3933" s="127"/>
      <c r="DF3933" s="127"/>
      <c r="DG3933" s="127"/>
      <c r="DH3933" s="127"/>
      <c r="DI3933" s="127"/>
      <c r="DJ3933" s="127"/>
      <c r="DK3933" s="127"/>
      <c r="DL3933" s="127"/>
      <c r="DM3933" s="127"/>
    </row>
    <row r="3934" spans="1:117" s="1" customFormat="1" ht="24.75" customHeight="1" x14ac:dyDescent="0.15">
      <c r="A3934" s="255">
        <v>3918</v>
      </c>
      <c r="B3934" s="243"/>
      <c r="C3934" s="160"/>
      <c r="D3934" s="161"/>
      <c r="E3934" s="32">
        <v>0</v>
      </c>
      <c r="F3934" s="32">
        <f t="shared" si="81"/>
        <v>0</v>
      </c>
      <c r="G3934" s="152"/>
      <c r="H3934" s="152"/>
      <c r="I3934" s="152"/>
      <c r="J3934" s="152"/>
      <c r="K3934" s="156"/>
      <c r="L3934" s="151"/>
      <c r="M3934" s="301"/>
      <c r="R3934" s="127"/>
      <c r="S3934" s="127"/>
      <c r="T3934" s="127"/>
      <c r="U3934" s="127"/>
      <c r="V3934" s="127"/>
      <c r="W3934" s="127"/>
      <c r="X3934" s="127"/>
      <c r="Y3934" s="127"/>
      <c r="Z3934" s="127"/>
      <c r="AA3934" s="127"/>
      <c r="AB3934" s="127"/>
      <c r="AC3934" s="127"/>
      <c r="AD3934" s="127"/>
      <c r="AE3934" s="127"/>
      <c r="AF3934" s="127"/>
      <c r="AG3934" s="127"/>
      <c r="AH3934" s="127"/>
      <c r="AI3934" s="127"/>
      <c r="AJ3934" s="127"/>
      <c r="AK3934" s="127"/>
      <c r="AL3934" s="127"/>
      <c r="AM3934" s="127"/>
      <c r="AN3934" s="127"/>
      <c r="AO3934" s="127"/>
      <c r="AP3934" s="127"/>
      <c r="AQ3934" s="127"/>
      <c r="AR3934" s="127"/>
      <c r="AS3934" s="127"/>
      <c r="AT3934" s="127"/>
      <c r="AU3934" s="127"/>
      <c r="AV3934" s="127"/>
      <c r="AW3934" s="127"/>
      <c r="AX3934" s="127"/>
      <c r="AY3934" s="127"/>
      <c r="CF3934" s="127"/>
      <c r="CG3934" s="127"/>
      <c r="CH3934" s="127"/>
      <c r="CI3934" s="127"/>
      <c r="CJ3934" s="127"/>
      <c r="CK3934" s="127"/>
      <c r="CL3934" s="127"/>
      <c r="CM3934" s="127"/>
      <c r="CN3934" s="127"/>
      <c r="CO3934" s="127"/>
      <c r="CP3934" s="127"/>
      <c r="CQ3934" s="127"/>
      <c r="CR3934" s="127"/>
      <c r="CS3934" s="127"/>
      <c r="CT3934" s="127"/>
      <c r="CU3934" s="127"/>
      <c r="CV3934" s="127"/>
      <c r="CW3934" s="127"/>
      <c r="CX3934" s="127"/>
      <c r="CY3934" s="127"/>
      <c r="CZ3934" s="127"/>
      <c r="DA3934" s="127"/>
      <c r="DB3934" s="127"/>
      <c r="DC3934" s="127"/>
      <c r="DD3934" s="127"/>
      <c r="DE3934" s="127"/>
      <c r="DF3934" s="127"/>
      <c r="DG3934" s="127"/>
      <c r="DH3934" s="127"/>
      <c r="DI3934" s="127"/>
      <c r="DJ3934" s="127"/>
      <c r="DK3934" s="127"/>
      <c r="DL3934" s="127"/>
      <c r="DM3934" s="127"/>
    </row>
    <row r="3935" spans="1:117" s="1" customFormat="1" ht="24.75" customHeight="1" x14ac:dyDescent="0.15">
      <c r="A3935" s="255">
        <v>3919</v>
      </c>
      <c r="B3935" s="243"/>
      <c r="C3935" s="160"/>
      <c r="D3935" s="161"/>
      <c r="E3935" s="32">
        <v>0</v>
      </c>
      <c r="F3935" s="32">
        <f t="shared" si="81"/>
        <v>0</v>
      </c>
      <c r="G3935" s="152"/>
      <c r="H3935" s="152"/>
      <c r="I3935" s="152"/>
      <c r="J3935" s="152"/>
      <c r="K3935" s="156"/>
      <c r="L3935" s="151"/>
      <c r="M3935" s="301"/>
      <c r="R3935" s="127"/>
      <c r="S3935" s="127"/>
      <c r="T3935" s="127"/>
      <c r="U3935" s="127"/>
      <c r="V3935" s="127"/>
      <c r="W3935" s="127"/>
      <c r="X3935" s="127"/>
      <c r="Y3935" s="127"/>
      <c r="Z3935" s="127"/>
      <c r="AA3935" s="127"/>
      <c r="AB3935" s="127"/>
      <c r="AC3935" s="127"/>
      <c r="AD3935" s="127"/>
      <c r="AE3935" s="127"/>
      <c r="AF3935" s="127"/>
      <c r="AG3935" s="127"/>
      <c r="AH3935" s="127"/>
      <c r="AI3935" s="127"/>
      <c r="AJ3935" s="127"/>
      <c r="AK3935" s="127"/>
      <c r="AL3935" s="127"/>
      <c r="AM3935" s="127"/>
      <c r="AN3935" s="127"/>
      <c r="AO3935" s="127"/>
      <c r="AP3935" s="127"/>
      <c r="AQ3935" s="127"/>
      <c r="AR3935" s="127"/>
      <c r="AS3935" s="127"/>
      <c r="AT3935" s="127"/>
      <c r="AU3935" s="127"/>
      <c r="AV3935" s="127"/>
      <c r="AW3935" s="127"/>
      <c r="AX3935" s="127"/>
      <c r="AY3935" s="127"/>
      <c r="CF3935" s="127"/>
      <c r="CG3935" s="127"/>
      <c r="CH3935" s="127"/>
      <c r="CI3935" s="127"/>
      <c r="CJ3935" s="127"/>
      <c r="CK3935" s="127"/>
      <c r="CL3935" s="127"/>
      <c r="CM3935" s="127"/>
      <c r="CN3935" s="127"/>
      <c r="CO3935" s="127"/>
      <c r="CP3935" s="127"/>
      <c r="CQ3935" s="127"/>
      <c r="CR3935" s="127"/>
      <c r="CS3935" s="127"/>
      <c r="CT3935" s="127"/>
      <c r="CU3935" s="127"/>
      <c r="CV3935" s="127"/>
      <c r="CW3935" s="127"/>
      <c r="CX3935" s="127"/>
      <c r="CY3935" s="127"/>
      <c r="CZ3935" s="127"/>
      <c r="DA3935" s="127"/>
      <c r="DB3935" s="127"/>
      <c r="DC3935" s="127"/>
      <c r="DD3935" s="127"/>
      <c r="DE3935" s="127"/>
      <c r="DF3935" s="127"/>
      <c r="DG3935" s="127"/>
      <c r="DH3935" s="127"/>
      <c r="DI3935" s="127"/>
      <c r="DJ3935" s="127"/>
      <c r="DK3935" s="127"/>
      <c r="DL3935" s="127"/>
      <c r="DM3935" s="127"/>
    </row>
    <row r="3936" spans="1:117" s="1" customFormat="1" ht="24.75" customHeight="1" x14ac:dyDescent="0.15">
      <c r="A3936" s="255">
        <v>3920</v>
      </c>
      <c r="B3936" s="243"/>
      <c r="C3936" s="160"/>
      <c r="D3936" s="161"/>
      <c r="E3936" s="32">
        <v>0</v>
      </c>
      <c r="F3936" s="32">
        <f t="shared" si="81"/>
        <v>0</v>
      </c>
      <c r="G3936" s="152"/>
      <c r="H3936" s="152"/>
      <c r="I3936" s="152"/>
      <c r="J3936" s="152"/>
      <c r="K3936" s="156"/>
      <c r="L3936" s="151"/>
      <c r="M3936" s="301"/>
      <c r="R3936" s="127"/>
      <c r="S3936" s="127"/>
      <c r="T3936" s="127"/>
      <c r="U3936" s="127"/>
      <c r="V3936" s="127"/>
      <c r="W3936" s="127"/>
      <c r="X3936" s="127"/>
      <c r="Y3936" s="127"/>
      <c r="Z3936" s="127"/>
      <c r="AA3936" s="127"/>
      <c r="AB3936" s="127"/>
      <c r="AC3936" s="127"/>
      <c r="AD3936" s="127"/>
      <c r="AE3936" s="127"/>
      <c r="AF3936" s="127"/>
      <c r="AG3936" s="127"/>
      <c r="AH3936" s="127"/>
      <c r="AI3936" s="127"/>
      <c r="AJ3936" s="127"/>
      <c r="AK3936" s="127"/>
      <c r="AL3936" s="127"/>
      <c r="AM3936" s="127"/>
      <c r="AN3936" s="127"/>
      <c r="AO3936" s="127"/>
      <c r="AP3936" s="127"/>
      <c r="AQ3936" s="127"/>
      <c r="AR3936" s="127"/>
      <c r="AS3936" s="127"/>
      <c r="AT3936" s="127"/>
      <c r="AU3936" s="127"/>
      <c r="AV3936" s="127"/>
      <c r="AW3936" s="127"/>
      <c r="AX3936" s="127"/>
      <c r="AY3936" s="127"/>
      <c r="CF3936" s="127"/>
      <c r="CG3936" s="127"/>
      <c r="CH3936" s="127"/>
      <c r="CI3936" s="127"/>
      <c r="CJ3936" s="127"/>
      <c r="CK3936" s="127"/>
      <c r="CL3936" s="127"/>
      <c r="CM3936" s="127"/>
      <c r="CN3936" s="127"/>
      <c r="CO3936" s="127"/>
      <c r="CP3936" s="127"/>
      <c r="CQ3936" s="127"/>
      <c r="CR3936" s="127"/>
      <c r="CS3936" s="127"/>
      <c r="CT3936" s="127"/>
      <c r="CU3936" s="127"/>
      <c r="CV3936" s="127"/>
      <c r="CW3936" s="127"/>
      <c r="CX3936" s="127"/>
      <c r="CY3936" s="127"/>
      <c r="CZ3936" s="127"/>
      <c r="DA3936" s="127"/>
      <c r="DB3936" s="127"/>
      <c r="DC3936" s="127"/>
      <c r="DD3936" s="127"/>
      <c r="DE3936" s="127"/>
      <c r="DF3936" s="127"/>
      <c r="DG3936" s="127"/>
      <c r="DH3936" s="127"/>
      <c r="DI3936" s="127"/>
      <c r="DJ3936" s="127"/>
      <c r="DK3936" s="127"/>
      <c r="DL3936" s="127"/>
      <c r="DM3936" s="127"/>
    </row>
    <row r="3937" spans="1:117" s="1" customFormat="1" ht="24.75" customHeight="1" x14ac:dyDescent="0.15">
      <c r="A3937" s="255">
        <v>3921</v>
      </c>
      <c r="B3937" s="243"/>
      <c r="C3937" s="160"/>
      <c r="D3937" s="161"/>
      <c r="E3937" s="32">
        <v>0</v>
      </c>
      <c r="F3937" s="32">
        <f t="shared" si="81"/>
        <v>0</v>
      </c>
      <c r="G3937" s="152"/>
      <c r="H3937" s="152"/>
      <c r="I3937" s="152"/>
      <c r="J3937" s="152"/>
      <c r="K3937" s="156"/>
      <c r="L3937" s="151"/>
      <c r="M3937" s="301"/>
      <c r="R3937" s="127"/>
      <c r="S3937" s="127"/>
      <c r="T3937" s="127"/>
      <c r="U3937" s="127"/>
      <c r="V3937" s="127"/>
      <c r="W3937" s="127"/>
      <c r="X3937" s="127"/>
      <c r="Y3937" s="127"/>
      <c r="Z3937" s="127"/>
      <c r="AA3937" s="127"/>
      <c r="AB3937" s="127"/>
      <c r="AC3937" s="127"/>
      <c r="AD3937" s="127"/>
      <c r="AE3937" s="127"/>
      <c r="AF3937" s="127"/>
      <c r="AG3937" s="127"/>
      <c r="AH3937" s="127"/>
      <c r="AI3937" s="127"/>
      <c r="AJ3937" s="127"/>
      <c r="AK3937" s="127"/>
      <c r="AL3937" s="127"/>
      <c r="AM3937" s="127"/>
      <c r="AN3937" s="127"/>
      <c r="AO3937" s="127"/>
      <c r="AP3937" s="127"/>
      <c r="AQ3937" s="127"/>
      <c r="AR3937" s="127"/>
      <c r="AS3937" s="127"/>
      <c r="AT3937" s="127"/>
      <c r="AU3937" s="127"/>
      <c r="AV3937" s="127"/>
      <c r="AW3937" s="127"/>
      <c r="AX3937" s="127"/>
      <c r="AY3937" s="127"/>
      <c r="CF3937" s="127"/>
      <c r="CG3937" s="127"/>
      <c r="CH3937" s="127"/>
      <c r="CI3937" s="127"/>
      <c r="CJ3937" s="127"/>
      <c r="CK3937" s="127"/>
      <c r="CL3937" s="127"/>
      <c r="CM3937" s="127"/>
      <c r="CN3937" s="127"/>
      <c r="CO3937" s="127"/>
      <c r="CP3937" s="127"/>
      <c r="CQ3937" s="127"/>
      <c r="CR3937" s="127"/>
      <c r="CS3937" s="127"/>
      <c r="CT3937" s="127"/>
      <c r="CU3937" s="127"/>
      <c r="CV3937" s="127"/>
      <c r="CW3937" s="127"/>
      <c r="CX3937" s="127"/>
      <c r="CY3937" s="127"/>
      <c r="CZ3937" s="127"/>
      <c r="DA3937" s="127"/>
      <c r="DB3937" s="127"/>
      <c r="DC3937" s="127"/>
      <c r="DD3937" s="127"/>
      <c r="DE3937" s="127"/>
      <c r="DF3937" s="127"/>
      <c r="DG3937" s="127"/>
      <c r="DH3937" s="127"/>
      <c r="DI3937" s="127"/>
      <c r="DJ3937" s="127"/>
      <c r="DK3937" s="127"/>
      <c r="DL3937" s="127"/>
      <c r="DM3937" s="127"/>
    </row>
    <row r="3938" spans="1:117" s="1" customFormat="1" ht="24.75" customHeight="1" x14ac:dyDescent="0.15">
      <c r="A3938" s="255">
        <v>3922</v>
      </c>
      <c r="B3938" s="243"/>
      <c r="C3938" s="160"/>
      <c r="D3938" s="161"/>
      <c r="E3938" s="32">
        <v>0</v>
      </c>
      <c r="F3938" s="32">
        <f t="shared" si="81"/>
        <v>0</v>
      </c>
      <c r="G3938" s="152"/>
      <c r="H3938" s="152"/>
      <c r="I3938" s="152"/>
      <c r="J3938" s="152"/>
      <c r="K3938" s="156"/>
      <c r="L3938" s="151"/>
      <c r="M3938" s="301"/>
      <c r="R3938" s="127"/>
      <c r="S3938" s="127"/>
      <c r="T3938" s="127"/>
      <c r="U3938" s="127"/>
      <c r="V3938" s="127"/>
      <c r="W3938" s="127"/>
      <c r="X3938" s="127"/>
      <c r="Y3938" s="127"/>
      <c r="Z3938" s="127"/>
      <c r="AA3938" s="127"/>
      <c r="AB3938" s="127"/>
      <c r="AC3938" s="127"/>
      <c r="AD3938" s="127"/>
      <c r="AE3938" s="127"/>
      <c r="AF3938" s="127"/>
      <c r="AG3938" s="127"/>
      <c r="AH3938" s="127"/>
      <c r="AI3938" s="127"/>
      <c r="AJ3938" s="127"/>
      <c r="AK3938" s="127"/>
      <c r="AL3938" s="127"/>
      <c r="AM3938" s="127"/>
      <c r="AN3938" s="127"/>
      <c r="AO3938" s="127"/>
      <c r="AP3938" s="127"/>
      <c r="AQ3938" s="127"/>
      <c r="AR3938" s="127"/>
      <c r="AS3938" s="127"/>
      <c r="AT3938" s="127"/>
      <c r="AU3938" s="127"/>
      <c r="AV3938" s="127"/>
      <c r="AW3938" s="127"/>
      <c r="AX3938" s="127"/>
      <c r="AY3938" s="127"/>
      <c r="CF3938" s="127"/>
      <c r="CG3938" s="127"/>
      <c r="CH3938" s="127"/>
      <c r="CI3938" s="127"/>
      <c r="CJ3938" s="127"/>
      <c r="CK3938" s="127"/>
      <c r="CL3938" s="127"/>
      <c r="CM3938" s="127"/>
      <c r="CN3938" s="127"/>
      <c r="CO3938" s="127"/>
      <c r="CP3938" s="127"/>
      <c r="CQ3938" s="127"/>
      <c r="CR3938" s="127"/>
      <c r="CS3938" s="127"/>
      <c r="CT3938" s="127"/>
      <c r="CU3938" s="127"/>
      <c r="CV3938" s="127"/>
      <c r="CW3938" s="127"/>
      <c r="CX3938" s="127"/>
      <c r="CY3938" s="127"/>
      <c r="CZ3938" s="127"/>
      <c r="DA3938" s="127"/>
      <c r="DB3938" s="127"/>
      <c r="DC3938" s="127"/>
      <c r="DD3938" s="127"/>
      <c r="DE3938" s="127"/>
      <c r="DF3938" s="127"/>
      <c r="DG3938" s="127"/>
      <c r="DH3938" s="127"/>
      <c r="DI3938" s="127"/>
      <c r="DJ3938" s="127"/>
      <c r="DK3938" s="127"/>
      <c r="DL3938" s="127"/>
      <c r="DM3938" s="127"/>
    </row>
    <row r="3939" spans="1:117" s="1" customFormat="1" ht="24.75" customHeight="1" x14ac:dyDescent="0.15">
      <c r="A3939" s="255">
        <v>3923</v>
      </c>
      <c r="B3939" s="243"/>
      <c r="C3939" s="160"/>
      <c r="D3939" s="161"/>
      <c r="E3939" s="32">
        <v>0</v>
      </c>
      <c r="F3939" s="32">
        <f t="shared" si="81"/>
        <v>0</v>
      </c>
      <c r="G3939" s="152"/>
      <c r="H3939" s="152"/>
      <c r="I3939" s="152"/>
      <c r="J3939" s="152"/>
      <c r="K3939" s="156"/>
      <c r="L3939" s="151"/>
      <c r="M3939" s="301"/>
      <c r="R3939" s="127"/>
      <c r="S3939" s="127"/>
      <c r="T3939" s="127"/>
      <c r="U3939" s="127"/>
      <c r="V3939" s="127"/>
      <c r="W3939" s="127"/>
      <c r="X3939" s="127"/>
      <c r="Y3939" s="127"/>
      <c r="Z3939" s="127"/>
      <c r="AA3939" s="127"/>
      <c r="AB3939" s="127"/>
      <c r="AC3939" s="127"/>
      <c r="AD3939" s="127"/>
      <c r="AE3939" s="127"/>
      <c r="AF3939" s="127"/>
      <c r="AG3939" s="127"/>
      <c r="AH3939" s="127"/>
      <c r="AI3939" s="127"/>
      <c r="AJ3939" s="127"/>
      <c r="AK3939" s="127"/>
      <c r="AL3939" s="127"/>
      <c r="AM3939" s="127"/>
      <c r="AN3939" s="127"/>
      <c r="AO3939" s="127"/>
      <c r="AP3939" s="127"/>
      <c r="AQ3939" s="127"/>
      <c r="AR3939" s="127"/>
      <c r="AS3939" s="127"/>
      <c r="AT3939" s="127"/>
      <c r="AU3939" s="127"/>
      <c r="AV3939" s="127"/>
      <c r="AW3939" s="127"/>
      <c r="AX3939" s="127"/>
      <c r="AY3939" s="127"/>
      <c r="CF3939" s="127"/>
      <c r="CG3939" s="127"/>
      <c r="CH3939" s="127"/>
      <c r="CI3939" s="127"/>
      <c r="CJ3939" s="127"/>
      <c r="CK3939" s="127"/>
      <c r="CL3939" s="127"/>
      <c r="CM3939" s="127"/>
      <c r="CN3939" s="127"/>
      <c r="CO3939" s="127"/>
      <c r="CP3939" s="127"/>
      <c r="CQ3939" s="127"/>
      <c r="CR3939" s="127"/>
      <c r="CS3939" s="127"/>
      <c r="CT3939" s="127"/>
      <c r="CU3939" s="127"/>
      <c r="CV3939" s="127"/>
      <c r="CW3939" s="127"/>
      <c r="CX3939" s="127"/>
      <c r="CY3939" s="127"/>
      <c r="CZ3939" s="127"/>
      <c r="DA3939" s="127"/>
      <c r="DB3939" s="127"/>
      <c r="DC3939" s="127"/>
      <c r="DD3939" s="127"/>
      <c r="DE3939" s="127"/>
      <c r="DF3939" s="127"/>
      <c r="DG3939" s="127"/>
      <c r="DH3939" s="127"/>
      <c r="DI3939" s="127"/>
      <c r="DJ3939" s="127"/>
      <c r="DK3939" s="127"/>
      <c r="DL3939" s="127"/>
      <c r="DM3939" s="127"/>
    </row>
    <row r="3940" spans="1:117" s="1" customFormat="1" ht="24.75" customHeight="1" x14ac:dyDescent="0.15">
      <c r="A3940" s="255">
        <v>3924</v>
      </c>
      <c r="B3940" s="243"/>
      <c r="C3940" s="160"/>
      <c r="D3940" s="161"/>
      <c r="E3940" s="32">
        <v>0</v>
      </c>
      <c r="F3940" s="32">
        <f t="shared" si="81"/>
        <v>0</v>
      </c>
      <c r="G3940" s="152"/>
      <c r="H3940" s="152"/>
      <c r="I3940" s="152"/>
      <c r="J3940" s="152"/>
      <c r="K3940" s="156"/>
      <c r="L3940" s="151"/>
      <c r="M3940" s="301"/>
      <c r="R3940" s="127"/>
      <c r="S3940" s="127"/>
      <c r="T3940" s="127"/>
      <c r="U3940" s="127"/>
      <c r="V3940" s="127"/>
      <c r="W3940" s="127"/>
      <c r="X3940" s="127"/>
      <c r="Y3940" s="127"/>
      <c r="Z3940" s="127"/>
      <c r="AA3940" s="127"/>
      <c r="AB3940" s="127"/>
      <c r="AC3940" s="127"/>
      <c r="AD3940" s="127"/>
      <c r="AE3940" s="127"/>
      <c r="AF3940" s="127"/>
      <c r="AG3940" s="127"/>
      <c r="AH3940" s="127"/>
      <c r="AI3940" s="127"/>
      <c r="AJ3940" s="127"/>
      <c r="AK3940" s="127"/>
      <c r="AL3940" s="127"/>
      <c r="AM3940" s="127"/>
      <c r="AN3940" s="127"/>
      <c r="AO3940" s="127"/>
      <c r="AP3940" s="127"/>
      <c r="AQ3940" s="127"/>
      <c r="AR3940" s="127"/>
      <c r="AS3940" s="127"/>
      <c r="AT3940" s="127"/>
      <c r="AU3940" s="127"/>
      <c r="AV3940" s="127"/>
      <c r="AW3940" s="127"/>
      <c r="AX3940" s="127"/>
      <c r="AY3940" s="127"/>
      <c r="CF3940" s="127"/>
      <c r="CG3940" s="127"/>
      <c r="CH3940" s="127"/>
      <c r="CI3940" s="127"/>
      <c r="CJ3940" s="127"/>
      <c r="CK3940" s="127"/>
      <c r="CL3940" s="127"/>
      <c r="CM3940" s="127"/>
      <c r="CN3940" s="127"/>
      <c r="CO3940" s="127"/>
      <c r="CP3940" s="127"/>
      <c r="CQ3940" s="127"/>
      <c r="CR3940" s="127"/>
      <c r="CS3940" s="127"/>
      <c r="CT3940" s="127"/>
      <c r="CU3940" s="127"/>
      <c r="CV3940" s="127"/>
      <c r="CW3940" s="127"/>
      <c r="CX3940" s="127"/>
      <c r="CY3940" s="127"/>
      <c r="CZ3940" s="127"/>
      <c r="DA3940" s="127"/>
      <c r="DB3940" s="127"/>
      <c r="DC3940" s="127"/>
      <c r="DD3940" s="127"/>
      <c r="DE3940" s="127"/>
      <c r="DF3940" s="127"/>
      <c r="DG3940" s="127"/>
      <c r="DH3940" s="127"/>
      <c r="DI3940" s="127"/>
      <c r="DJ3940" s="127"/>
      <c r="DK3940" s="127"/>
      <c r="DL3940" s="127"/>
      <c r="DM3940" s="127"/>
    </row>
    <row r="3941" spans="1:117" s="1" customFormat="1" ht="24.75" customHeight="1" x14ac:dyDescent="0.15">
      <c r="A3941" s="255">
        <v>3925</v>
      </c>
      <c r="B3941" s="243"/>
      <c r="C3941" s="160"/>
      <c r="D3941" s="161"/>
      <c r="E3941" s="32">
        <v>0</v>
      </c>
      <c r="F3941" s="32">
        <f t="shared" si="81"/>
        <v>0</v>
      </c>
      <c r="G3941" s="152"/>
      <c r="H3941" s="152"/>
      <c r="I3941" s="152"/>
      <c r="J3941" s="152"/>
      <c r="K3941" s="156"/>
      <c r="L3941" s="151"/>
      <c r="M3941" s="301"/>
      <c r="R3941" s="127"/>
      <c r="S3941" s="127"/>
      <c r="T3941" s="127"/>
      <c r="U3941" s="127"/>
      <c r="V3941" s="127"/>
      <c r="W3941" s="127"/>
      <c r="X3941" s="127"/>
      <c r="Y3941" s="127"/>
      <c r="Z3941" s="127"/>
      <c r="AA3941" s="127"/>
      <c r="AB3941" s="127"/>
      <c r="AC3941" s="127"/>
      <c r="AD3941" s="127"/>
      <c r="AE3941" s="127"/>
      <c r="AF3941" s="127"/>
      <c r="AG3941" s="127"/>
      <c r="AH3941" s="127"/>
      <c r="AI3941" s="127"/>
      <c r="AJ3941" s="127"/>
      <c r="AK3941" s="127"/>
      <c r="AL3941" s="127"/>
      <c r="AM3941" s="127"/>
      <c r="AN3941" s="127"/>
      <c r="AO3941" s="127"/>
      <c r="AP3941" s="127"/>
      <c r="AQ3941" s="127"/>
      <c r="AR3941" s="127"/>
      <c r="AS3941" s="127"/>
      <c r="AT3941" s="127"/>
      <c r="AU3941" s="127"/>
      <c r="AV3941" s="127"/>
      <c r="AW3941" s="127"/>
      <c r="AX3941" s="127"/>
      <c r="AY3941" s="127"/>
      <c r="CF3941" s="127"/>
      <c r="CG3941" s="127"/>
      <c r="CH3941" s="127"/>
      <c r="CI3941" s="127"/>
      <c r="CJ3941" s="127"/>
      <c r="CK3941" s="127"/>
      <c r="CL3941" s="127"/>
      <c r="CM3941" s="127"/>
      <c r="CN3941" s="127"/>
      <c r="CO3941" s="127"/>
      <c r="CP3941" s="127"/>
      <c r="CQ3941" s="127"/>
      <c r="CR3941" s="127"/>
      <c r="CS3941" s="127"/>
      <c r="CT3941" s="127"/>
      <c r="CU3941" s="127"/>
      <c r="CV3941" s="127"/>
      <c r="CW3941" s="127"/>
      <c r="CX3941" s="127"/>
      <c r="CY3941" s="127"/>
      <c r="CZ3941" s="127"/>
      <c r="DA3941" s="127"/>
      <c r="DB3941" s="127"/>
      <c r="DC3941" s="127"/>
      <c r="DD3941" s="127"/>
      <c r="DE3941" s="127"/>
      <c r="DF3941" s="127"/>
      <c r="DG3941" s="127"/>
      <c r="DH3941" s="127"/>
      <c r="DI3941" s="127"/>
      <c r="DJ3941" s="127"/>
      <c r="DK3941" s="127"/>
      <c r="DL3941" s="127"/>
      <c r="DM3941" s="127"/>
    </row>
    <row r="3942" spans="1:117" s="1" customFormat="1" ht="24.75" customHeight="1" x14ac:dyDescent="0.15">
      <c r="A3942" s="255">
        <v>3926</v>
      </c>
      <c r="B3942" s="243"/>
      <c r="C3942" s="160"/>
      <c r="D3942" s="161"/>
      <c r="E3942" s="32">
        <v>0</v>
      </c>
      <c r="F3942" s="32">
        <f t="shared" si="81"/>
        <v>0</v>
      </c>
      <c r="G3942" s="152"/>
      <c r="H3942" s="152"/>
      <c r="I3942" s="152"/>
      <c r="J3942" s="152"/>
      <c r="K3942" s="156"/>
      <c r="L3942" s="151"/>
      <c r="M3942" s="301"/>
      <c r="R3942" s="127"/>
      <c r="S3942" s="127"/>
      <c r="T3942" s="127"/>
      <c r="U3942" s="127"/>
      <c r="V3942" s="127"/>
      <c r="W3942" s="127"/>
      <c r="X3942" s="127"/>
      <c r="Y3942" s="127"/>
      <c r="Z3942" s="127"/>
      <c r="AA3942" s="127"/>
      <c r="AB3942" s="127"/>
      <c r="AC3942" s="127"/>
      <c r="AD3942" s="127"/>
      <c r="AE3942" s="127"/>
      <c r="AF3942" s="127"/>
      <c r="AG3942" s="127"/>
      <c r="AH3942" s="127"/>
      <c r="AI3942" s="127"/>
      <c r="AJ3942" s="127"/>
      <c r="AK3942" s="127"/>
      <c r="AL3942" s="127"/>
      <c r="AM3942" s="127"/>
      <c r="AN3942" s="127"/>
      <c r="AO3942" s="127"/>
      <c r="AP3942" s="127"/>
      <c r="AQ3942" s="127"/>
      <c r="AR3942" s="127"/>
      <c r="AS3942" s="127"/>
      <c r="AT3942" s="127"/>
      <c r="AU3942" s="127"/>
      <c r="AV3942" s="127"/>
      <c r="AW3942" s="127"/>
      <c r="AX3942" s="127"/>
      <c r="AY3942" s="127"/>
      <c r="CF3942" s="127"/>
      <c r="CG3942" s="127"/>
      <c r="CH3942" s="127"/>
      <c r="CI3942" s="127"/>
      <c r="CJ3942" s="127"/>
      <c r="CK3942" s="127"/>
      <c r="CL3942" s="127"/>
      <c r="CM3942" s="127"/>
      <c r="CN3942" s="127"/>
      <c r="CO3942" s="127"/>
      <c r="CP3942" s="127"/>
      <c r="CQ3942" s="127"/>
      <c r="CR3942" s="127"/>
      <c r="CS3942" s="127"/>
      <c r="CT3942" s="127"/>
      <c r="CU3942" s="127"/>
      <c r="CV3942" s="127"/>
      <c r="CW3942" s="127"/>
      <c r="CX3942" s="127"/>
      <c r="CY3942" s="127"/>
      <c r="CZ3942" s="127"/>
      <c r="DA3942" s="127"/>
      <c r="DB3942" s="127"/>
      <c r="DC3942" s="127"/>
      <c r="DD3942" s="127"/>
      <c r="DE3942" s="127"/>
      <c r="DF3942" s="127"/>
      <c r="DG3942" s="127"/>
      <c r="DH3942" s="127"/>
      <c r="DI3942" s="127"/>
      <c r="DJ3942" s="127"/>
      <c r="DK3942" s="127"/>
      <c r="DL3942" s="127"/>
      <c r="DM3942" s="127"/>
    </row>
    <row r="3943" spans="1:117" s="1" customFormat="1" ht="24.75" customHeight="1" x14ac:dyDescent="0.15">
      <c r="A3943" s="255">
        <v>3927</v>
      </c>
      <c r="B3943" s="243"/>
      <c r="C3943" s="160"/>
      <c r="D3943" s="161"/>
      <c r="E3943" s="32">
        <v>0</v>
      </c>
      <c r="F3943" s="32">
        <f t="shared" si="81"/>
        <v>0</v>
      </c>
      <c r="G3943" s="152"/>
      <c r="H3943" s="152"/>
      <c r="I3943" s="152"/>
      <c r="J3943" s="152"/>
      <c r="K3943" s="156"/>
      <c r="L3943" s="151"/>
      <c r="M3943" s="301"/>
      <c r="R3943" s="127"/>
      <c r="S3943" s="127"/>
      <c r="T3943" s="127"/>
      <c r="U3943" s="127"/>
      <c r="V3943" s="127"/>
      <c r="W3943" s="127"/>
      <c r="X3943" s="127"/>
      <c r="Y3943" s="127"/>
      <c r="Z3943" s="127"/>
      <c r="AA3943" s="127"/>
      <c r="AB3943" s="127"/>
      <c r="AC3943" s="127"/>
      <c r="AD3943" s="127"/>
      <c r="AE3943" s="127"/>
      <c r="AF3943" s="127"/>
      <c r="AG3943" s="127"/>
      <c r="AH3943" s="127"/>
      <c r="AI3943" s="127"/>
      <c r="AJ3943" s="127"/>
      <c r="AK3943" s="127"/>
      <c r="AL3943" s="127"/>
      <c r="AM3943" s="127"/>
      <c r="AN3943" s="127"/>
      <c r="AO3943" s="127"/>
      <c r="AP3943" s="127"/>
      <c r="AQ3943" s="127"/>
      <c r="AR3943" s="127"/>
      <c r="AS3943" s="127"/>
      <c r="AT3943" s="127"/>
      <c r="AU3943" s="127"/>
      <c r="AV3943" s="127"/>
      <c r="AW3943" s="127"/>
      <c r="AX3943" s="127"/>
      <c r="AY3943" s="127"/>
      <c r="CF3943" s="127"/>
      <c r="CG3943" s="127"/>
      <c r="CH3943" s="127"/>
      <c r="CI3943" s="127"/>
      <c r="CJ3943" s="127"/>
      <c r="CK3943" s="127"/>
      <c r="CL3943" s="127"/>
      <c r="CM3943" s="127"/>
      <c r="CN3943" s="127"/>
      <c r="CO3943" s="127"/>
      <c r="CP3943" s="127"/>
      <c r="CQ3943" s="127"/>
      <c r="CR3943" s="127"/>
      <c r="CS3943" s="127"/>
      <c r="CT3943" s="127"/>
      <c r="CU3943" s="127"/>
      <c r="CV3943" s="127"/>
      <c r="CW3943" s="127"/>
      <c r="CX3943" s="127"/>
      <c r="CY3943" s="127"/>
      <c r="CZ3943" s="127"/>
      <c r="DA3943" s="127"/>
      <c r="DB3943" s="127"/>
      <c r="DC3943" s="127"/>
      <c r="DD3943" s="127"/>
      <c r="DE3943" s="127"/>
      <c r="DF3943" s="127"/>
      <c r="DG3943" s="127"/>
      <c r="DH3943" s="127"/>
      <c r="DI3943" s="127"/>
      <c r="DJ3943" s="127"/>
      <c r="DK3943" s="127"/>
      <c r="DL3943" s="127"/>
      <c r="DM3943" s="127"/>
    </row>
    <row r="3944" spans="1:117" s="1" customFormat="1" ht="24.75" customHeight="1" x14ac:dyDescent="0.15">
      <c r="A3944" s="255">
        <v>3928</v>
      </c>
      <c r="B3944" s="243"/>
      <c r="C3944" s="160"/>
      <c r="D3944" s="161"/>
      <c r="E3944" s="32">
        <v>0</v>
      </c>
      <c r="F3944" s="32">
        <f t="shared" si="81"/>
        <v>0</v>
      </c>
      <c r="G3944" s="152"/>
      <c r="H3944" s="152"/>
      <c r="I3944" s="152"/>
      <c r="J3944" s="152"/>
      <c r="K3944" s="156"/>
      <c r="L3944" s="151"/>
      <c r="M3944" s="301"/>
      <c r="R3944" s="127"/>
      <c r="S3944" s="127"/>
      <c r="T3944" s="127"/>
      <c r="U3944" s="127"/>
      <c r="V3944" s="127"/>
      <c r="W3944" s="127"/>
      <c r="X3944" s="127"/>
      <c r="Y3944" s="127"/>
      <c r="Z3944" s="127"/>
      <c r="AA3944" s="127"/>
      <c r="AB3944" s="127"/>
      <c r="AC3944" s="127"/>
      <c r="AD3944" s="127"/>
      <c r="AE3944" s="127"/>
      <c r="AF3944" s="127"/>
      <c r="AG3944" s="127"/>
      <c r="AH3944" s="127"/>
      <c r="AI3944" s="127"/>
      <c r="AJ3944" s="127"/>
      <c r="AK3944" s="127"/>
      <c r="AL3944" s="127"/>
      <c r="AM3944" s="127"/>
      <c r="AN3944" s="127"/>
      <c r="AO3944" s="127"/>
      <c r="AP3944" s="127"/>
      <c r="AQ3944" s="127"/>
      <c r="AR3944" s="127"/>
      <c r="AS3944" s="127"/>
      <c r="AT3944" s="127"/>
      <c r="AU3944" s="127"/>
      <c r="AV3944" s="127"/>
      <c r="AW3944" s="127"/>
      <c r="AX3944" s="127"/>
      <c r="AY3944" s="127"/>
      <c r="CF3944" s="127"/>
      <c r="CG3944" s="127"/>
      <c r="CH3944" s="127"/>
      <c r="CI3944" s="127"/>
      <c r="CJ3944" s="127"/>
      <c r="CK3944" s="127"/>
      <c r="CL3944" s="127"/>
      <c r="CM3944" s="127"/>
      <c r="CN3944" s="127"/>
      <c r="CO3944" s="127"/>
      <c r="CP3944" s="127"/>
      <c r="CQ3944" s="127"/>
      <c r="CR3944" s="127"/>
      <c r="CS3944" s="127"/>
      <c r="CT3944" s="127"/>
      <c r="CU3944" s="127"/>
      <c r="CV3944" s="127"/>
      <c r="CW3944" s="127"/>
      <c r="CX3944" s="127"/>
      <c r="CY3944" s="127"/>
      <c r="CZ3944" s="127"/>
      <c r="DA3944" s="127"/>
      <c r="DB3944" s="127"/>
      <c r="DC3944" s="127"/>
      <c r="DD3944" s="127"/>
      <c r="DE3944" s="127"/>
      <c r="DF3944" s="127"/>
      <c r="DG3944" s="127"/>
      <c r="DH3944" s="127"/>
      <c r="DI3944" s="127"/>
      <c r="DJ3944" s="127"/>
      <c r="DK3944" s="127"/>
      <c r="DL3944" s="127"/>
      <c r="DM3944" s="127"/>
    </row>
    <row r="3945" spans="1:117" s="1" customFormat="1" ht="24.75" customHeight="1" x14ac:dyDescent="0.15">
      <c r="A3945" s="255">
        <v>3929</v>
      </c>
      <c r="B3945" s="243"/>
      <c r="C3945" s="160"/>
      <c r="D3945" s="161"/>
      <c r="E3945" s="32">
        <v>0</v>
      </c>
      <c r="F3945" s="32">
        <f t="shared" si="81"/>
        <v>0</v>
      </c>
      <c r="G3945" s="152"/>
      <c r="H3945" s="152"/>
      <c r="I3945" s="152"/>
      <c r="J3945" s="152"/>
      <c r="K3945" s="156"/>
      <c r="L3945" s="151"/>
      <c r="M3945" s="301"/>
      <c r="R3945" s="127"/>
      <c r="S3945" s="127"/>
      <c r="T3945" s="127"/>
      <c r="U3945" s="127"/>
      <c r="V3945" s="127"/>
      <c r="W3945" s="127"/>
      <c r="X3945" s="127"/>
      <c r="Y3945" s="127"/>
      <c r="Z3945" s="127"/>
      <c r="AA3945" s="127"/>
      <c r="AB3945" s="127"/>
      <c r="AC3945" s="127"/>
      <c r="AD3945" s="127"/>
      <c r="AE3945" s="127"/>
      <c r="AF3945" s="127"/>
      <c r="AG3945" s="127"/>
      <c r="AH3945" s="127"/>
      <c r="AI3945" s="127"/>
      <c r="AJ3945" s="127"/>
      <c r="AK3945" s="127"/>
      <c r="AL3945" s="127"/>
      <c r="AM3945" s="127"/>
      <c r="AN3945" s="127"/>
      <c r="AO3945" s="127"/>
      <c r="AP3945" s="127"/>
      <c r="AQ3945" s="127"/>
      <c r="AR3945" s="127"/>
      <c r="AS3945" s="127"/>
      <c r="AT3945" s="127"/>
      <c r="AU3945" s="127"/>
      <c r="AV3945" s="127"/>
      <c r="AW3945" s="127"/>
      <c r="AX3945" s="127"/>
      <c r="AY3945" s="127"/>
      <c r="CF3945" s="127"/>
      <c r="CG3945" s="127"/>
      <c r="CH3945" s="127"/>
      <c r="CI3945" s="127"/>
      <c r="CJ3945" s="127"/>
      <c r="CK3945" s="127"/>
      <c r="CL3945" s="127"/>
      <c r="CM3945" s="127"/>
      <c r="CN3945" s="127"/>
      <c r="CO3945" s="127"/>
      <c r="CP3945" s="127"/>
      <c r="CQ3945" s="127"/>
      <c r="CR3945" s="127"/>
      <c r="CS3945" s="127"/>
      <c r="CT3945" s="127"/>
      <c r="CU3945" s="127"/>
      <c r="CV3945" s="127"/>
      <c r="CW3945" s="127"/>
      <c r="CX3945" s="127"/>
      <c r="CY3945" s="127"/>
      <c r="CZ3945" s="127"/>
      <c r="DA3945" s="127"/>
      <c r="DB3945" s="127"/>
      <c r="DC3945" s="127"/>
      <c r="DD3945" s="127"/>
      <c r="DE3945" s="127"/>
      <c r="DF3945" s="127"/>
      <c r="DG3945" s="127"/>
      <c r="DH3945" s="127"/>
      <c r="DI3945" s="127"/>
      <c r="DJ3945" s="127"/>
      <c r="DK3945" s="127"/>
      <c r="DL3945" s="127"/>
      <c r="DM3945" s="127"/>
    </row>
    <row r="3946" spans="1:117" s="1" customFormat="1" ht="24.75" customHeight="1" x14ac:dyDescent="0.15">
      <c r="A3946" s="255">
        <v>3930</v>
      </c>
      <c r="B3946" s="243"/>
      <c r="C3946" s="160"/>
      <c r="D3946" s="161"/>
      <c r="E3946" s="32">
        <v>0</v>
      </c>
      <c r="F3946" s="32">
        <f t="shared" si="81"/>
        <v>0</v>
      </c>
      <c r="G3946" s="152"/>
      <c r="H3946" s="152"/>
      <c r="I3946" s="152"/>
      <c r="J3946" s="152"/>
      <c r="K3946" s="156"/>
      <c r="L3946" s="151"/>
      <c r="M3946" s="301"/>
      <c r="R3946" s="127"/>
      <c r="S3946" s="127"/>
      <c r="T3946" s="127"/>
      <c r="U3946" s="127"/>
      <c r="V3946" s="127"/>
      <c r="W3946" s="127"/>
      <c r="X3946" s="127"/>
      <c r="Y3946" s="127"/>
      <c r="Z3946" s="127"/>
      <c r="AA3946" s="127"/>
      <c r="AB3946" s="127"/>
      <c r="AC3946" s="127"/>
      <c r="AD3946" s="127"/>
      <c r="AE3946" s="127"/>
      <c r="AF3946" s="127"/>
      <c r="AG3946" s="127"/>
      <c r="AH3946" s="127"/>
      <c r="AI3946" s="127"/>
      <c r="AJ3946" s="127"/>
      <c r="AK3946" s="127"/>
      <c r="AL3946" s="127"/>
      <c r="AM3946" s="127"/>
      <c r="AN3946" s="127"/>
      <c r="AO3946" s="127"/>
      <c r="AP3946" s="127"/>
      <c r="AQ3946" s="127"/>
      <c r="AR3946" s="127"/>
      <c r="AS3946" s="127"/>
      <c r="AT3946" s="127"/>
      <c r="AU3946" s="127"/>
      <c r="AV3946" s="127"/>
      <c r="AW3946" s="127"/>
      <c r="AX3946" s="127"/>
      <c r="AY3946" s="127"/>
      <c r="CF3946" s="127"/>
      <c r="CG3946" s="127"/>
      <c r="CH3946" s="127"/>
      <c r="CI3946" s="127"/>
      <c r="CJ3946" s="127"/>
      <c r="CK3946" s="127"/>
      <c r="CL3946" s="127"/>
      <c r="CM3946" s="127"/>
      <c r="CN3946" s="127"/>
      <c r="CO3946" s="127"/>
      <c r="CP3946" s="127"/>
      <c r="CQ3946" s="127"/>
      <c r="CR3946" s="127"/>
      <c r="CS3946" s="127"/>
      <c r="CT3946" s="127"/>
      <c r="CU3946" s="127"/>
      <c r="CV3946" s="127"/>
      <c r="CW3946" s="127"/>
      <c r="CX3946" s="127"/>
      <c r="CY3946" s="127"/>
      <c r="CZ3946" s="127"/>
      <c r="DA3946" s="127"/>
      <c r="DB3946" s="127"/>
      <c r="DC3946" s="127"/>
      <c r="DD3946" s="127"/>
      <c r="DE3946" s="127"/>
      <c r="DF3946" s="127"/>
      <c r="DG3946" s="127"/>
      <c r="DH3946" s="127"/>
      <c r="DI3946" s="127"/>
      <c r="DJ3946" s="127"/>
      <c r="DK3946" s="127"/>
      <c r="DL3946" s="127"/>
      <c r="DM3946" s="127"/>
    </row>
    <row r="3947" spans="1:117" s="1" customFormat="1" ht="24.75" customHeight="1" x14ac:dyDescent="0.15">
      <c r="A3947" s="255">
        <v>3931</v>
      </c>
      <c r="B3947" s="243"/>
      <c r="C3947" s="160"/>
      <c r="D3947" s="161"/>
      <c r="E3947" s="32">
        <v>0</v>
      </c>
      <c r="F3947" s="32">
        <f t="shared" si="81"/>
        <v>0</v>
      </c>
      <c r="G3947" s="152"/>
      <c r="H3947" s="152"/>
      <c r="I3947" s="152"/>
      <c r="J3947" s="152"/>
      <c r="K3947" s="156"/>
      <c r="L3947" s="151"/>
      <c r="M3947" s="301"/>
      <c r="R3947" s="127"/>
      <c r="S3947" s="127"/>
      <c r="T3947" s="127"/>
      <c r="U3947" s="127"/>
      <c r="V3947" s="127"/>
      <c r="W3947" s="127"/>
      <c r="X3947" s="127"/>
      <c r="Y3947" s="127"/>
      <c r="Z3947" s="127"/>
      <c r="AA3947" s="127"/>
      <c r="AB3947" s="127"/>
      <c r="AC3947" s="127"/>
      <c r="AD3947" s="127"/>
      <c r="AE3947" s="127"/>
      <c r="AF3947" s="127"/>
      <c r="AG3947" s="127"/>
      <c r="AH3947" s="127"/>
      <c r="AI3947" s="127"/>
      <c r="AJ3947" s="127"/>
      <c r="AK3947" s="127"/>
      <c r="AL3947" s="127"/>
      <c r="AM3947" s="127"/>
      <c r="AN3947" s="127"/>
      <c r="AO3947" s="127"/>
      <c r="AP3947" s="127"/>
      <c r="AQ3947" s="127"/>
      <c r="AR3947" s="127"/>
      <c r="AS3947" s="127"/>
      <c r="AT3947" s="127"/>
      <c r="AU3947" s="127"/>
      <c r="AV3947" s="127"/>
      <c r="AW3947" s="127"/>
      <c r="AX3947" s="127"/>
      <c r="AY3947" s="127"/>
      <c r="CF3947" s="127"/>
      <c r="CG3947" s="127"/>
      <c r="CH3947" s="127"/>
      <c r="CI3947" s="127"/>
      <c r="CJ3947" s="127"/>
      <c r="CK3947" s="127"/>
      <c r="CL3947" s="127"/>
      <c r="CM3947" s="127"/>
      <c r="CN3947" s="127"/>
      <c r="CO3947" s="127"/>
      <c r="CP3947" s="127"/>
      <c r="CQ3947" s="127"/>
      <c r="CR3947" s="127"/>
      <c r="CS3947" s="127"/>
      <c r="CT3947" s="127"/>
      <c r="CU3947" s="127"/>
      <c r="CV3947" s="127"/>
      <c r="CW3947" s="127"/>
      <c r="CX3947" s="127"/>
      <c r="CY3947" s="127"/>
      <c r="CZ3947" s="127"/>
      <c r="DA3947" s="127"/>
      <c r="DB3947" s="127"/>
      <c r="DC3947" s="127"/>
      <c r="DD3947" s="127"/>
      <c r="DE3947" s="127"/>
      <c r="DF3947" s="127"/>
      <c r="DG3947" s="127"/>
      <c r="DH3947" s="127"/>
      <c r="DI3947" s="127"/>
      <c r="DJ3947" s="127"/>
      <c r="DK3947" s="127"/>
      <c r="DL3947" s="127"/>
      <c r="DM3947" s="127"/>
    </row>
    <row r="3948" spans="1:117" s="1" customFormat="1" ht="24.75" customHeight="1" x14ac:dyDescent="0.15">
      <c r="A3948" s="255">
        <v>3932</v>
      </c>
      <c r="B3948" s="243"/>
      <c r="C3948" s="160"/>
      <c r="D3948" s="161"/>
      <c r="E3948" s="32">
        <v>0</v>
      </c>
      <c r="F3948" s="32">
        <f t="shared" si="81"/>
        <v>0</v>
      </c>
      <c r="G3948" s="152"/>
      <c r="H3948" s="152"/>
      <c r="I3948" s="152"/>
      <c r="J3948" s="152"/>
      <c r="K3948" s="156"/>
      <c r="L3948" s="151"/>
      <c r="M3948" s="301"/>
      <c r="R3948" s="127"/>
      <c r="S3948" s="127"/>
      <c r="T3948" s="127"/>
      <c r="U3948" s="127"/>
      <c r="V3948" s="127"/>
      <c r="W3948" s="127"/>
      <c r="X3948" s="127"/>
      <c r="Y3948" s="127"/>
      <c r="Z3948" s="127"/>
      <c r="AA3948" s="127"/>
      <c r="AB3948" s="127"/>
      <c r="AC3948" s="127"/>
      <c r="AD3948" s="127"/>
      <c r="AE3948" s="127"/>
      <c r="AF3948" s="127"/>
      <c r="AG3948" s="127"/>
      <c r="AH3948" s="127"/>
      <c r="AI3948" s="127"/>
      <c r="AJ3948" s="127"/>
      <c r="AK3948" s="127"/>
      <c r="AL3948" s="127"/>
      <c r="AM3948" s="127"/>
      <c r="AN3948" s="127"/>
      <c r="AO3948" s="127"/>
      <c r="AP3948" s="127"/>
      <c r="AQ3948" s="127"/>
      <c r="AR3948" s="127"/>
      <c r="AS3948" s="127"/>
      <c r="AT3948" s="127"/>
      <c r="AU3948" s="127"/>
      <c r="AV3948" s="127"/>
      <c r="AW3948" s="127"/>
      <c r="AX3948" s="127"/>
      <c r="AY3948" s="127"/>
      <c r="CF3948" s="127"/>
      <c r="CG3948" s="127"/>
      <c r="CH3948" s="127"/>
      <c r="CI3948" s="127"/>
      <c r="CJ3948" s="127"/>
      <c r="CK3948" s="127"/>
      <c r="CL3948" s="127"/>
      <c r="CM3948" s="127"/>
      <c r="CN3948" s="127"/>
      <c r="CO3948" s="127"/>
      <c r="CP3948" s="127"/>
      <c r="CQ3948" s="127"/>
      <c r="CR3948" s="127"/>
      <c r="CS3948" s="127"/>
      <c r="CT3948" s="127"/>
      <c r="CU3948" s="127"/>
      <c r="CV3948" s="127"/>
      <c r="CW3948" s="127"/>
      <c r="CX3948" s="127"/>
      <c r="CY3948" s="127"/>
      <c r="CZ3948" s="127"/>
      <c r="DA3948" s="127"/>
      <c r="DB3948" s="127"/>
      <c r="DC3948" s="127"/>
      <c r="DD3948" s="127"/>
      <c r="DE3948" s="127"/>
      <c r="DF3948" s="127"/>
      <c r="DG3948" s="127"/>
      <c r="DH3948" s="127"/>
      <c r="DI3948" s="127"/>
      <c r="DJ3948" s="127"/>
      <c r="DK3948" s="127"/>
      <c r="DL3948" s="127"/>
      <c r="DM3948" s="127"/>
    </row>
    <row r="3949" spans="1:117" s="1" customFormat="1" ht="24.75" customHeight="1" x14ac:dyDescent="0.15">
      <c r="A3949" s="255">
        <v>3933</v>
      </c>
      <c r="B3949" s="243"/>
      <c r="C3949" s="160"/>
      <c r="D3949" s="161"/>
      <c r="E3949" s="32">
        <v>0</v>
      </c>
      <c r="F3949" s="32">
        <f t="shared" si="81"/>
        <v>0</v>
      </c>
      <c r="G3949" s="152"/>
      <c r="H3949" s="152"/>
      <c r="I3949" s="152"/>
      <c r="J3949" s="152"/>
      <c r="K3949" s="156"/>
      <c r="L3949" s="151"/>
      <c r="M3949" s="301"/>
      <c r="R3949" s="127"/>
      <c r="S3949" s="127"/>
      <c r="T3949" s="127"/>
      <c r="U3949" s="127"/>
      <c r="V3949" s="127"/>
      <c r="W3949" s="127"/>
      <c r="X3949" s="127"/>
      <c r="Y3949" s="127"/>
      <c r="Z3949" s="127"/>
      <c r="AA3949" s="127"/>
      <c r="AB3949" s="127"/>
      <c r="AC3949" s="127"/>
      <c r="AD3949" s="127"/>
      <c r="AE3949" s="127"/>
      <c r="AF3949" s="127"/>
      <c r="AG3949" s="127"/>
      <c r="AH3949" s="127"/>
      <c r="AI3949" s="127"/>
      <c r="AJ3949" s="127"/>
      <c r="AK3949" s="127"/>
      <c r="AL3949" s="127"/>
      <c r="AM3949" s="127"/>
      <c r="AN3949" s="127"/>
      <c r="AO3949" s="127"/>
      <c r="AP3949" s="127"/>
      <c r="AQ3949" s="127"/>
      <c r="AR3949" s="127"/>
      <c r="AS3949" s="127"/>
      <c r="AT3949" s="127"/>
      <c r="AU3949" s="127"/>
      <c r="AV3949" s="127"/>
      <c r="AW3949" s="127"/>
      <c r="AX3949" s="127"/>
      <c r="AY3949" s="127"/>
      <c r="CF3949" s="127"/>
      <c r="CG3949" s="127"/>
      <c r="CH3949" s="127"/>
      <c r="CI3949" s="127"/>
      <c r="CJ3949" s="127"/>
      <c r="CK3949" s="127"/>
      <c r="CL3949" s="127"/>
      <c r="CM3949" s="127"/>
      <c r="CN3949" s="127"/>
      <c r="CO3949" s="127"/>
      <c r="CP3949" s="127"/>
      <c r="CQ3949" s="127"/>
      <c r="CR3949" s="127"/>
      <c r="CS3949" s="127"/>
      <c r="CT3949" s="127"/>
      <c r="CU3949" s="127"/>
      <c r="CV3949" s="127"/>
      <c r="CW3949" s="127"/>
      <c r="CX3949" s="127"/>
      <c r="CY3949" s="127"/>
      <c r="CZ3949" s="127"/>
      <c r="DA3949" s="127"/>
      <c r="DB3949" s="127"/>
      <c r="DC3949" s="127"/>
      <c r="DD3949" s="127"/>
      <c r="DE3949" s="127"/>
      <c r="DF3949" s="127"/>
      <c r="DG3949" s="127"/>
      <c r="DH3949" s="127"/>
      <c r="DI3949" s="127"/>
      <c r="DJ3949" s="127"/>
      <c r="DK3949" s="127"/>
      <c r="DL3949" s="127"/>
      <c r="DM3949" s="127"/>
    </row>
    <row r="3950" spans="1:117" s="1" customFormat="1" ht="24.75" customHeight="1" x14ac:dyDescent="0.15">
      <c r="A3950" s="255">
        <v>3934</v>
      </c>
      <c r="B3950" s="243"/>
      <c r="C3950" s="160"/>
      <c r="D3950" s="161"/>
      <c r="E3950" s="32">
        <v>0</v>
      </c>
      <c r="F3950" s="32">
        <f t="shared" si="81"/>
        <v>0</v>
      </c>
      <c r="G3950" s="152"/>
      <c r="H3950" s="152"/>
      <c r="I3950" s="152"/>
      <c r="J3950" s="152"/>
      <c r="K3950" s="156"/>
      <c r="L3950" s="151"/>
      <c r="M3950" s="301"/>
      <c r="R3950" s="127"/>
      <c r="S3950" s="127"/>
      <c r="T3950" s="127"/>
      <c r="U3950" s="127"/>
      <c r="V3950" s="127"/>
      <c r="W3950" s="127"/>
      <c r="X3950" s="127"/>
      <c r="Y3950" s="127"/>
      <c r="Z3950" s="127"/>
      <c r="AA3950" s="127"/>
      <c r="AB3950" s="127"/>
      <c r="AC3950" s="127"/>
      <c r="AD3950" s="127"/>
      <c r="AE3950" s="127"/>
      <c r="AF3950" s="127"/>
      <c r="AG3950" s="127"/>
      <c r="AH3950" s="127"/>
      <c r="AI3950" s="127"/>
      <c r="AJ3950" s="127"/>
      <c r="AK3950" s="127"/>
      <c r="AL3950" s="127"/>
      <c r="AM3950" s="127"/>
      <c r="AN3950" s="127"/>
      <c r="AO3950" s="127"/>
      <c r="AP3950" s="127"/>
      <c r="AQ3950" s="127"/>
      <c r="AR3950" s="127"/>
      <c r="AS3950" s="127"/>
      <c r="AT3950" s="127"/>
      <c r="AU3950" s="127"/>
      <c r="AV3950" s="127"/>
      <c r="AW3950" s="127"/>
      <c r="AX3950" s="127"/>
      <c r="AY3950" s="127"/>
      <c r="CF3950" s="127"/>
      <c r="CG3950" s="127"/>
      <c r="CH3950" s="127"/>
      <c r="CI3950" s="127"/>
      <c r="CJ3950" s="127"/>
      <c r="CK3950" s="127"/>
      <c r="CL3950" s="127"/>
      <c r="CM3950" s="127"/>
      <c r="CN3950" s="127"/>
      <c r="CO3950" s="127"/>
      <c r="CP3950" s="127"/>
      <c r="CQ3950" s="127"/>
      <c r="CR3950" s="127"/>
      <c r="CS3950" s="127"/>
      <c r="CT3950" s="127"/>
      <c r="CU3950" s="127"/>
      <c r="CV3950" s="127"/>
      <c r="CW3950" s="127"/>
      <c r="CX3950" s="127"/>
      <c r="CY3950" s="127"/>
      <c r="CZ3950" s="127"/>
      <c r="DA3950" s="127"/>
      <c r="DB3950" s="127"/>
      <c r="DC3950" s="127"/>
      <c r="DD3950" s="127"/>
      <c r="DE3950" s="127"/>
      <c r="DF3950" s="127"/>
      <c r="DG3950" s="127"/>
      <c r="DH3950" s="127"/>
      <c r="DI3950" s="127"/>
      <c r="DJ3950" s="127"/>
      <c r="DK3950" s="127"/>
      <c r="DL3950" s="127"/>
      <c r="DM3950" s="127"/>
    </row>
    <row r="3951" spans="1:117" s="1" customFormat="1" ht="24.75" customHeight="1" x14ac:dyDescent="0.15">
      <c r="A3951" s="255">
        <v>3935</v>
      </c>
      <c r="B3951" s="243"/>
      <c r="C3951" s="160"/>
      <c r="D3951" s="161"/>
      <c r="E3951" s="32">
        <v>0</v>
      </c>
      <c r="F3951" s="32">
        <f t="shared" si="81"/>
        <v>0</v>
      </c>
      <c r="G3951" s="152"/>
      <c r="H3951" s="152"/>
      <c r="I3951" s="152"/>
      <c r="J3951" s="152"/>
      <c r="K3951" s="156"/>
      <c r="L3951" s="151"/>
      <c r="M3951" s="301"/>
      <c r="R3951" s="127"/>
      <c r="S3951" s="127"/>
      <c r="T3951" s="127"/>
      <c r="U3951" s="127"/>
      <c r="V3951" s="127"/>
      <c r="W3951" s="127"/>
      <c r="X3951" s="127"/>
      <c r="Y3951" s="127"/>
      <c r="Z3951" s="127"/>
      <c r="AA3951" s="127"/>
      <c r="AB3951" s="127"/>
      <c r="AC3951" s="127"/>
      <c r="AD3951" s="127"/>
      <c r="AE3951" s="127"/>
      <c r="AF3951" s="127"/>
      <c r="AG3951" s="127"/>
      <c r="AH3951" s="127"/>
      <c r="AI3951" s="127"/>
      <c r="AJ3951" s="127"/>
      <c r="AK3951" s="127"/>
      <c r="AL3951" s="127"/>
      <c r="AM3951" s="127"/>
      <c r="AN3951" s="127"/>
      <c r="AO3951" s="127"/>
      <c r="AP3951" s="127"/>
      <c r="AQ3951" s="127"/>
      <c r="AR3951" s="127"/>
      <c r="AS3951" s="127"/>
      <c r="AT3951" s="127"/>
      <c r="AU3951" s="127"/>
      <c r="AV3951" s="127"/>
      <c r="AW3951" s="127"/>
      <c r="AX3951" s="127"/>
      <c r="AY3951" s="127"/>
      <c r="CF3951" s="127"/>
      <c r="CG3951" s="127"/>
      <c r="CH3951" s="127"/>
      <c r="CI3951" s="127"/>
      <c r="CJ3951" s="127"/>
      <c r="CK3951" s="127"/>
      <c r="CL3951" s="127"/>
      <c r="CM3951" s="127"/>
      <c r="CN3951" s="127"/>
      <c r="CO3951" s="127"/>
      <c r="CP3951" s="127"/>
      <c r="CQ3951" s="127"/>
      <c r="CR3951" s="127"/>
      <c r="CS3951" s="127"/>
      <c r="CT3951" s="127"/>
      <c r="CU3951" s="127"/>
      <c r="CV3951" s="127"/>
      <c r="CW3951" s="127"/>
      <c r="CX3951" s="127"/>
      <c r="CY3951" s="127"/>
      <c r="CZ3951" s="127"/>
      <c r="DA3951" s="127"/>
      <c r="DB3951" s="127"/>
      <c r="DC3951" s="127"/>
      <c r="DD3951" s="127"/>
      <c r="DE3951" s="127"/>
      <c r="DF3951" s="127"/>
      <c r="DG3951" s="127"/>
      <c r="DH3951" s="127"/>
      <c r="DI3951" s="127"/>
      <c r="DJ3951" s="127"/>
      <c r="DK3951" s="127"/>
      <c r="DL3951" s="127"/>
      <c r="DM3951" s="127"/>
    </row>
    <row r="3952" spans="1:117" s="1" customFormat="1" ht="24.75" customHeight="1" x14ac:dyDescent="0.15">
      <c r="A3952" s="255">
        <v>3936</v>
      </c>
      <c r="B3952" s="243"/>
      <c r="C3952" s="160"/>
      <c r="D3952" s="161"/>
      <c r="E3952" s="32">
        <v>0</v>
      </c>
      <c r="F3952" s="32">
        <f t="shared" si="81"/>
        <v>0</v>
      </c>
      <c r="G3952" s="152"/>
      <c r="H3952" s="152"/>
      <c r="I3952" s="152"/>
      <c r="J3952" s="152"/>
      <c r="K3952" s="156"/>
      <c r="L3952" s="151"/>
      <c r="M3952" s="301"/>
      <c r="R3952" s="127"/>
      <c r="S3952" s="127"/>
      <c r="T3952" s="127"/>
      <c r="U3952" s="127"/>
      <c r="V3952" s="127"/>
      <c r="W3952" s="127"/>
      <c r="X3952" s="127"/>
      <c r="Y3952" s="127"/>
      <c r="Z3952" s="127"/>
      <c r="AA3952" s="127"/>
      <c r="AB3952" s="127"/>
      <c r="AC3952" s="127"/>
      <c r="AD3952" s="127"/>
      <c r="AE3952" s="127"/>
      <c r="AF3952" s="127"/>
      <c r="AG3952" s="127"/>
      <c r="AH3952" s="127"/>
      <c r="AI3952" s="127"/>
      <c r="AJ3952" s="127"/>
      <c r="AK3952" s="127"/>
      <c r="AL3952" s="127"/>
      <c r="AM3952" s="127"/>
      <c r="AN3952" s="127"/>
      <c r="AO3952" s="127"/>
      <c r="AP3952" s="127"/>
      <c r="AQ3952" s="127"/>
      <c r="AR3952" s="127"/>
      <c r="AS3952" s="127"/>
      <c r="AT3952" s="127"/>
      <c r="AU3952" s="127"/>
      <c r="AV3952" s="127"/>
      <c r="AW3952" s="127"/>
      <c r="AX3952" s="127"/>
      <c r="AY3952" s="127"/>
      <c r="CF3952" s="127"/>
      <c r="CG3952" s="127"/>
      <c r="CH3952" s="127"/>
      <c r="CI3952" s="127"/>
      <c r="CJ3952" s="127"/>
      <c r="CK3952" s="127"/>
      <c r="CL3952" s="127"/>
      <c r="CM3952" s="127"/>
      <c r="CN3952" s="127"/>
      <c r="CO3952" s="127"/>
      <c r="CP3952" s="127"/>
      <c r="CQ3952" s="127"/>
      <c r="CR3952" s="127"/>
      <c r="CS3952" s="127"/>
      <c r="CT3952" s="127"/>
      <c r="CU3952" s="127"/>
      <c r="CV3952" s="127"/>
      <c r="CW3952" s="127"/>
      <c r="CX3952" s="127"/>
      <c r="CY3952" s="127"/>
      <c r="CZ3952" s="127"/>
      <c r="DA3952" s="127"/>
      <c r="DB3952" s="127"/>
      <c r="DC3952" s="127"/>
      <c r="DD3952" s="127"/>
      <c r="DE3952" s="127"/>
      <c r="DF3952" s="127"/>
      <c r="DG3952" s="127"/>
      <c r="DH3952" s="127"/>
      <c r="DI3952" s="127"/>
      <c r="DJ3952" s="127"/>
      <c r="DK3952" s="127"/>
      <c r="DL3952" s="127"/>
      <c r="DM3952" s="127"/>
    </row>
    <row r="3953" spans="1:117" s="1" customFormat="1" ht="24.75" customHeight="1" x14ac:dyDescent="0.15">
      <c r="A3953" s="255">
        <v>3937</v>
      </c>
      <c r="B3953" s="243"/>
      <c r="C3953" s="160"/>
      <c r="D3953" s="161"/>
      <c r="E3953" s="32">
        <v>0</v>
      </c>
      <c r="F3953" s="32">
        <f t="shared" si="81"/>
        <v>0</v>
      </c>
      <c r="G3953" s="152"/>
      <c r="H3953" s="152"/>
      <c r="I3953" s="152"/>
      <c r="J3953" s="152"/>
      <c r="K3953" s="156"/>
      <c r="L3953" s="151"/>
      <c r="M3953" s="301"/>
      <c r="R3953" s="127"/>
      <c r="S3953" s="127"/>
      <c r="T3953" s="127"/>
      <c r="U3953" s="127"/>
      <c r="V3953" s="127"/>
      <c r="W3953" s="127"/>
      <c r="X3953" s="127"/>
      <c r="Y3953" s="127"/>
      <c r="Z3953" s="127"/>
      <c r="AA3953" s="127"/>
      <c r="AB3953" s="127"/>
      <c r="AC3953" s="127"/>
      <c r="AD3953" s="127"/>
      <c r="AE3953" s="127"/>
      <c r="AF3953" s="127"/>
      <c r="AG3953" s="127"/>
      <c r="AH3953" s="127"/>
      <c r="AI3953" s="127"/>
      <c r="AJ3953" s="127"/>
      <c r="AK3953" s="127"/>
      <c r="AL3953" s="127"/>
      <c r="AM3953" s="127"/>
      <c r="AN3953" s="127"/>
      <c r="AO3953" s="127"/>
      <c r="AP3953" s="127"/>
      <c r="AQ3953" s="127"/>
      <c r="AR3953" s="127"/>
      <c r="AS3953" s="127"/>
      <c r="AT3953" s="127"/>
      <c r="AU3953" s="127"/>
      <c r="AV3953" s="127"/>
      <c r="AW3953" s="127"/>
      <c r="AX3953" s="127"/>
      <c r="AY3953" s="127"/>
      <c r="CF3953" s="127"/>
      <c r="CG3953" s="127"/>
      <c r="CH3953" s="127"/>
      <c r="CI3953" s="127"/>
      <c r="CJ3953" s="127"/>
      <c r="CK3953" s="127"/>
      <c r="CL3953" s="127"/>
      <c r="CM3953" s="127"/>
      <c r="CN3953" s="127"/>
      <c r="CO3953" s="127"/>
      <c r="CP3953" s="127"/>
      <c r="CQ3953" s="127"/>
      <c r="CR3953" s="127"/>
      <c r="CS3953" s="127"/>
      <c r="CT3953" s="127"/>
      <c r="CU3953" s="127"/>
      <c r="CV3953" s="127"/>
      <c r="CW3953" s="127"/>
      <c r="CX3953" s="127"/>
      <c r="CY3953" s="127"/>
      <c r="CZ3953" s="127"/>
      <c r="DA3953" s="127"/>
      <c r="DB3953" s="127"/>
      <c r="DC3953" s="127"/>
      <c r="DD3953" s="127"/>
      <c r="DE3953" s="127"/>
      <c r="DF3953" s="127"/>
      <c r="DG3953" s="127"/>
      <c r="DH3953" s="127"/>
      <c r="DI3953" s="127"/>
      <c r="DJ3953" s="127"/>
      <c r="DK3953" s="127"/>
      <c r="DL3953" s="127"/>
      <c r="DM3953" s="127"/>
    </row>
    <row r="3954" spans="1:117" s="1" customFormat="1" ht="24.75" customHeight="1" x14ac:dyDescent="0.15">
      <c r="A3954" s="255">
        <v>3938</v>
      </c>
      <c r="B3954" s="243"/>
      <c r="C3954" s="160"/>
      <c r="D3954" s="161"/>
      <c r="E3954" s="32">
        <v>0</v>
      </c>
      <c r="F3954" s="32">
        <f t="shared" si="81"/>
        <v>0</v>
      </c>
      <c r="G3954" s="152"/>
      <c r="H3954" s="152"/>
      <c r="I3954" s="152"/>
      <c r="J3954" s="152"/>
      <c r="K3954" s="156"/>
      <c r="L3954" s="151"/>
      <c r="M3954" s="301"/>
      <c r="R3954" s="127"/>
      <c r="S3954" s="127"/>
      <c r="T3954" s="127"/>
      <c r="U3954" s="127"/>
      <c r="V3954" s="127"/>
      <c r="W3954" s="127"/>
      <c r="X3954" s="127"/>
      <c r="Y3954" s="127"/>
      <c r="Z3954" s="127"/>
      <c r="AA3954" s="127"/>
      <c r="AB3954" s="127"/>
      <c r="AC3954" s="127"/>
      <c r="AD3954" s="127"/>
      <c r="AE3954" s="127"/>
      <c r="AF3954" s="127"/>
      <c r="AG3954" s="127"/>
      <c r="AH3954" s="127"/>
      <c r="AI3954" s="127"/>
      <c r="AJ3954" s="127"/>
      <c r="AK3954" s="127"/>
      <c r="AL3954" s="127"/>
      <c r="AM3954" s="127"/>
      <c r="AN3954" s="127"/>
      <c r="AO3954" s="127"/>
      <c r="AP3954" s="127"/>
      <c r="AQ3954" s="127"/>
      <c r="AR3954" s="127"/>
      <c r="AS3954" s="127"/>
      <c r="AT3954" s="127"/>
      <c r="AU3954" s="127"/>
      <c r="AV3954" s="127"/>
      <c r="AW3954" s="127"/>
      <c r="AX3954" s="127"/>
      <c r="AY3954" s="127"/>
      <c r="CF3954" s="127"/>
      <c r="CG3954" s="127"/>
      <c r="CH3954" s="127"/>
      <c r="CI3954" s="127"/>
      <c r="CJ3954" s="127"/>
      <c r="CK3954" s="127"/>
      <c r="CL3954" s="127"/>
      <c r="CM3954" s="127"/>
      <c r="CN3954" s="127"/>
      <c r="CO3954" s="127"/>
      <c r="CP3954" s="127"/>
      <c r="CQ3954" s="127"/>
      <c r="CR3954" s="127"/>
      <c r="CS3954" s="127"/>
      <c r="CT3954" s="127"/>
      <c r="CU3954" s="127"/>
      <c r="CV3954" s="127"/>
      <c r="CW3954" s="127"/>
      <c r="CX3954" s="127"/>
      <c r="CY3954" s="127"/>
      <c r="CZ3954" s="127"/>
      <c r="DA3954" s="127"/>
      <c r="DB3954" s="127"/>
      <c r="DC3954" s="127"/>
      <c r="DD3954" s="127"/>
      <c r="DE3954" s="127"/>
      <c r="DF3954" s="127"/>
      <c r="DG3954" s="127"/>
      <c r="DH3954" s="127"/>
      <c r="DI3954" s="127"/>
      <c r="DJ3954" s="127"/>
      <c r="DK3954" s="127"/>
      <c r="DL3954" s="127"/>
      <c r="DM3954" s="127"/>
    </row>
    <row r="3955" spans="1:117" s="1" customFormat="1" ht="24.75" customHeight="1" x14ac:dyDescent="0.15">
      <c r="A3955" s="255">
        <v>3939</v>
      </c>
      <c r="B3955" s="243"/>
      <c r="C3955" s="160"/>
      <c r="D3955" s="161"/>
      <c r="E3955" s="32">
        <v>0</v>
      </c>
      <c r="F3955" s="32">
        <f t="shared" si="81"/>
        <v>0</v>
      </c>
      <c r="G3955" s="152"/>
      <c r="H3955" s="152"/>
      <c r="I3955" s="152"/>
      <c r="J3955" s="152"/>
      <c r="K3955" s="156"/>
      <c r="L3955" s="151"/>
      <c r="M3955" s="301"/>
      <c r="R3955" s="127"/>
      <c r="S3955" s="127"/>
      <c r="T3955" s="127"/>
      <c r="U3955" s="127"/>
      <c r="V3955" s="127"/>
      <c r="W3955" s="127"/>
      <c r="X3955" s="127"/>
      <c r="Y3955" s="127"/>
      <c r="Z3955" s="127"/>
      <c r="AA3955" s="127"/>
      <c r="AB3955" s="127"/>
      <c r="AC3955" s="127"/>
      <c r="AD3955" s="127"/>
      <c r="AE3955" s="127"/>
      <c r="AF3955" s="127"/>
      <c r="AG3955" s="127"/>
      <c r="AH3955" s="127"/>
      <c r="AI3955" s="127"/>
      <c r="AJ3955" s="127"/>
      <c r="AK3955" s="127"/>
      <c r="AL3955" s="127"/>
      <c r="AM3955" s="127"/>
      <c r="AN3955" s="127"/>
      <c r="AO3955" s="127"/>
      <c r="AP3955" s="127"/>
      <c r="AQ3955" s="127"/>
      <c r="AR3955" s="127"/>
      <c r="AS3955" s="127"/>
      <c r="AT3955" s="127"/>
      <c r="AU3955" s="127"/>
      <c r="AV3955" s="127"/>
      <c r="AW3955" s="127"/>
      <c r="AX3955" s="127"/>
      <c r="AY3955" s="127"/>
      <c r="CF3955" s="127"/>
      <c r="CG3955" s="127"/>
      <c r="CH3955" s="127"/>
      <c r="CI3955" s="127"/>
      <c r="CJ3955" s="127"/>
      <c r="CK3955" s="127"/>
      <c r="CL3955" s="127"/>
      <c r="CM3955" s="127"/>
      <c r="CN3955" s="127"/>
      <c r="CO3955" s="127"/>
      <c r="CP3955" s="127"/>
      <c r="CQ3955" s="127"/>
      <c r="CR3955" s="127"/>
      <c r="CS3955" s="127"/>
      <c r="CT3955" s="127"/>
      <c r="CU3955" s="127"/>
      <c r="CV3955" s="127"/>
      <c r="CW3955" s="127"/>
      <c r="CX3955" s="127"/>
      <c r="CY3955" s="127"/>
      <c r="CZ3955" s="127"/>
      <c r="DA3955" s="127"/>
      <c r="DB3955" s="127"/>
      <c r="DC3955" s="127"/>
      <c r="DD3955" s="127"/>
      <c r="DE3955" s="127"/>
      <c r="DF3955" s="127"/>
      <c r="DG3955" s="127"/>
      <c r="DH3955" s="127"/>
      <c r="DI3955" s="127"/>
      <c r="DJ3955" s="127"/>
      <c r="DK3955" s="127"/>
      <c r="DL3955" s="127"/>
      <c r="DM3955" s="127"/>
    </row>
    <row r="3956" spans="1:117" s="1" customFormat="1" ht="24.75" customHeight="1" x14ac:dyDescent="0.15">
      <c r="A3956" s="255">
        <v>3940</v>
      </c>
      <c r="B3956" s="243"/>
      <c r="C3956" s="160"/>
      <c r="D3956" s="161"/>
      <c r="E3956" s="32">
        <v>0</v>
      </c>
      <c r="F3956" s="32">
        <f t="shared" si="81"/>
        <v>0</v>
      </c>
      <c r="G3956" s="152"/>
      <c r="H3956" s="152"/>
      <c r="I3956" s="152"/>
      <c r="J3956" s="152"/>
      <c r="K3956" s="156"/>
      <c r="L3956" s="151"/>
      <c r="M3956" s="301"/>
      <c r="R3956" s="127"/>
      <c r="S3956" s="127"/>
      <c r="T3956" s="127"/>
      <c r="U3956" s="127"/>
      <c r="V3956" s="127"/>
      <c r="W3956" s="127"/>
      <c r="X3956" s="127"/>
      <c r="Y3956" s="127"/>
      <c r="Z3956" s="127"/>
      <c r="AA3956" s="127"/>
      <c r="AB3956" s="127"/>
      <c r="AC3956" s="127"/>
      <c r="AD3956" s="127"/>
      <c r="AE3956" s="127"/>
      <c r="AF3956" s="127"/>
      <c r="AG3956" s="127"/>
      <c r="AH3956" s="127"/>
      <c r="AI3956" s="127"/>
      <c r="AJ3956" s="127"/>
      <c r="AK3956" s="127"/>
      <c r="AL3956" s="127"/>
      <c r="AM3956" s="127"/>
      <c r="AN3956" s="127"/>
      <c r="AO3956" s="127"/>
      <c r="AP3956" s="127"/>
      <c r="AQ3956" s="127"/>
      <c r="AR3956" s="127"/>
      <c r="AS3956" s="127"/>
      <c r="AT3956" s="127"/>
      <c r="AU3956" s="127"/>
      <c r="AV3956" s="127"/>
      <c r="AW3956" s="127"/>
      <c r="AX3956" s="127"/>
      <c r="AY3956" s="127"/>
      <c r="CF3956" s="127"/>
      <c r="CG3956" s="127"/>
      <c r="CH3956" s="127"/>
      <c r="CI3956" s="127"/>
      <c r="CJ3956" s="127"/>
      <c r="CK3956" s="127"/>
      <c r="CL3956" s="127"/>
      <c r="CM3956" s="127"/>
      <c r="CN3956" s="127"/>
      <c r="CO3956" s="127"/>
      <c r="CP3956" s="127"/>
      <c r="CQ3956" s="127"/>
      <c r="CR3956" s="127"/>
      <c r="CS3956" s="127"/>
      <c r="CT3956" s="127"/>
      <c r="CU3956" s="127"/>
      <c r="CV3956" s="127"/>
      <c r="CW3956" s="127"/>
      <c r="CX3956" s="127"/>
      <c r="CY3956" s="127"/>
      <c r="CZ3956" s="127"/>
      <c r="DA3956" s="127"/>
      <c r="DB3956" s="127"/>
      <c r="DC3956" s="127"/>
      <c r="DD3956" s="127"/>
      <c r="DE3956" s="127"/>
      <c r="DF3956" s="127"/>
      <c r="DG3956" s="127"/>
      <c r="DH3956" s="127"/>
      <c r="DI3956" s="127"/>
      <c r="DJ3956" s="127"/>
      <c r="DK3956" s="127"/>
      <c r="DL3956" s="127"/>
      <c r="DM3956" s="127"/>
    </row>
    <row r="3957" spans="1:117" s="1" customFormat="1" ht="24.75" customHeight="1" x14ac:dyDescent="0.15">
      <c r="A3957" s="255">
        <v>3941</v>
      </c>
      <c r="B3957" s="243"/>
      <c r="C3957" s="160"/>
      <c r="D3957" s="161"/>
      <c r="E3957" s="32">
        <v>0</v>
      </c>
      <c r="F3957" s="32">
        <f t="shared" si="81"/>
        <v>0</v>
      </c>
      <c r="G3957" s="152"/>
      <c r="H3957" s="152"/>
      <c r="I3957" s="152"/>
      <c r="J3957" s="152"/>
      <c r="K3957" s="156"/>
      <c r="L3957" s="151"/>
      <c r="M3957" s="301"/>
      <c r="R3957" s="127"/>
      <c r="S3957" s="127"/>
      <c r="T3957" s="127"/>
      <c r="U3957" s="127"/>
      <c r="V3957" s="127"/>
      <c r="W3957" s="127"/>
      <c r="X3957" s="127"/>
      <c r="Y3957" s="127"/>
      <c r="Z3957" s="127"/>
      <c r="AA3957" s="127"/>
      <c r="AB3957" s="127"/>
      <c r="AC3957" s="127"/>
      <c r="AD3957" s="127"/>
      <c r="AE3957" s="127"/>
      <c r="AF3957" s="127"/>
      <c r="AG3957" s="127"/>
      <c r="AH3957" s="127"/>
      <c r="AI3957" s="127"/>
      <c r="AJ3957" s="127"/>
      <c r="AK3957" s="127"/>
      <c r="AL3957" s="127"/>
      <c r="AM3957" s="127"/>
      <c r="AN3957" s="127"/>
      <c r="AO3957" s="127"/>
      <c r="AP3957" s="127"/>
      <c r="AQ3957" s="127"/>
      <c r="AR3957" s="127"/>
      <c r="AS3957" s="127"/>
      <c r="AT3957" s="127"/>
      <c r="AU3957" s="127"/>
      <c r="AV3957" s="127"/>
      <c r="AW3957" s="127"/>
      <c r="AX3957" s="127"/>
      <c r="AY3957" s="127"/>
      <c r="CF3957" s="127"/>
      <c r="CG3957" s="127"/>
      <c r="CH3957" s="127"/>
      <c r="CI3957" s="127"/>
      <c r="CJ3957" s="127"/>
      <c r="CK3957" s="127"/>
      <c r="CL3957" s="127"/>
      <c r="CM3957" s="127"/>
      <c r="CN3957" s="127"/>
      <c r="CO3957" s="127"/>
      <c r="CP3957" s="127"/>
      <c r="CQ3957" s="127"/>
      <c r="CR3957" s="127"/>
      <c r="CS3957" s="127"/>
      <c r="CT3957" s="127"/>
      <c r="CU3957" s="127"/>
      <c r="CV3957" s="127"/>
      <c r="CW3957" s="127"/>
      <c r="CX3957" s="127"/>
      <c r="CY3957" s="127"/>
      <c r="CZ3957" s="127"/>
      <c r="DA3957" s="127"/>
      <c r="DB3957" s="127"/>
      <c r="DC3957" s="127"/>
      <c r="DD3957" s="127"/>
      <c r="DE3957" s="127"/>
      <c r="DF3957" s="127"/>
      <c r="DG3957" s="127"/>
      <c r="DH3957" s="127"/>
      <c r="DI3957" s="127"/>
      <c r="DJ3957" s="127"/>
      <c r="DK3957" s="127"/>
      <c r="DL3957" s="127"/>
      <c r="DM3957" s="127"/>
    </row>
    <row r="3958" spans="1:117" s="1" customFormat="1" ht="24.75" customHeight="1" x14ac:dyDescent="0.15">
      <c r="A3958" s="255">
        <v>3942</v>
      </c>
      <c r="B3958" s="243"/>
      <c r="C3958" s="160"/>
      <c r="D3958" s="161"/>
      <c r="E3958" s="32">
        <v>0</v>
      </c>
      <c r="F3958" s="32">
        <f t="shared" si="81"/>
        <v>0</v>
      </c>
      <c r="G3958" s="152"/>
      <c r="H3958" s="152"/>
      <c r="I3958" s="152"/>
      <c r="J3958" s="152"/>
      <c r="K3958" s="156"/>
      <c r="L3958" s="151"/>
      <c r="M3958" s="301"/>
      <c r="R3958" s="127"/>
      <c r="S3958" s="127"/>
      <c r="T3958" s="127"/>
      <c r="U3958" s="127"/>
      <c r="V3958" s="127"/>
      <c r="W3958" s="127"/>
      <c r="X3958" s="127"/>
      <c r="Y3958" s="127"/>
      <c r="Z3958" s="127"/>
      <c r="AA3958" s="127"/>
      <c r="AB3958" s="127"/>
      <c r="AC3958" s="127"/>
      <c r="AD3958" s="127"/>
      <c r="AE3958" s="127"/>
      <c r="AF3958" s="127"/>
      <c r="AG3958" s="127"/>
      <c r="AH3958" s="127"/>
      <c r="AI3958" s="127"/>
      <c r="AJ3958" s="127"/>
      <c r="AK3958" s="127"/>
      <c r="AL3958" s="127"/>
      <c r="AM3958" s="127"/>
      <c r="AN3958" s="127"/>
      <c r="AO3958" s="127"/>
      <c r="AP3958" s="127"/>
      <c r="AQ3958" s="127"/>
      <c r="AR3958" s="127"/>
      <c r="AS3958" s="127"/>
      <c r="AT3958" s="127"/>
      <c r="AU3958" s="127"/>
      <c r="AV3958" s="127"/>
      <c r="AW3958" s="127"/>
      <c r="AX3958" s="127"/>
      <c r="AY3958" s="127"/>
      <c r="CF3958" s="127"/>
      <c r="CG3958" s="127"/>
      <c r="CH3958" s="127"/>
      <c r="CI3958" s="127"/>
      <c r="CJ3958" s="127"/>
      <c r="CK3958" s="127"/>
      <c r="CL3958" s="127"/>
      <c r="CM3958" s="127"/>
      <c r="CN3958" s="127"/>
      <c r="CO3958" s="127"/>
      <c r="CP3958" s="127"/>
      <c r="CQ3958" s="127"/>
      <c r="CR3958" s="127"/>
      <c r="CS3958" s="127"/>
      <c r="CT3958" s="127"/>
      <c r="CU3958" s="127"/>
      <c r="CV3958" s="127"/>
      <c r="CW3958" s="127"/>
      <c r="CX3958" s="127"/>
      <c r="CY3958" s="127"/>
      <c r="CZ3958" s="127"/>
      <c r="DA3958" s="127"/>
      <c r="DB3958" s="127"/>
      <c r="DC3958" s="127"/>
      <c r="DD3958" s="127"/>
      <c r="DE3958" s="127"/>
      <c r="DF3958" s="127"/>
      <c r="DG3958" s="127"/>
      <c r="DH3958" s="127"/>
      <c r="DI3958" s="127"/>
      <c r="DJ3958" s="127"/>
      <c r="DK3958" s="127"/>
      <c r="DL3958" s="127"/>
      <c r="DM3958" s="127"/>
    </row>
    <row r="3959" spans="1:117" s="1" customFormat="1" ht="24.75" customHeight="1" x14ac:dyDescent="0.15">
      <c r="A3959" s="255">
        <v>3943</v>
      </c>
      <c r="B3959" s="243"/>
      <c r="C3959" s="160"/>
      <c r="D3959" s="161"/>
      <c r="E3959" s="32">
        <v>0</v>
      </c>
      <c r="F3959" s="32">
        <f t="shared" si="81"/>
        <v>0</v>
      </c>
      <c r="G3959" s="152"/>
      <c r="H3959" s="152"/>
      <c r="I3959" s="152"/>
      <c r="J3959" s="152"/>
      <c r="K3959" s="156"/>
      <c r="L3959" s="151"/>
      <c r="M3959" s="301"/>
      <c r="R3959" s="127"/>
      <c r="S3959" s="127"/>
      <c r="T3959" s="127"/>
      <c r="U3959" s="127"/>
      <c r="V3959" s="127"/>
      <c r="W3959" s="127"/>
      <c r="X3959" s="127"/>
      <c r="Y3959" s="127"/>
      <c r="Z3959" s="127"/>
      <c r="AA3959" s="127"/>
      <c r="AB3959" s="127"/>
      <c r="AC3959" s="127"/>
      <c r="AD3959" s="127"/>
      <c r="AE3959" s="127"/>
      <c r="AF3959" s="127"/>
      <c r="AG3959" s="127"/>
      <c r="AH3959" s="127"/>
      <c r="AI3959" s="127"/>
      <c r="AJ3959" s="127"/>
      <c r="AK3959" s="127"/>
      <c r="AL3959" s="127"/>
      <c r="AM3959" s="127"/>
      <c r="AN3959" s="127"/>
      <c r="AO3959" s="127"/>
      <c r="AP3959" s="127"/>
      <c r="AQ3959" s="127"/>
      <c r="AR3959" s="127"/>
      <c r="AS3959" s="127"/>
      <c r="AT3959" s="127"/>
      <c r="AU3959" s="127"/>
      <c r="AV3959" s="127"/>
      <c r="AW3959" s="127"/>
      <c r="AX3959" s="127"/>
      <c r="AY3959" s="127"/>
      <c r="CF3959" s="127"/>
      <c r="CG3959" s="127"/>
      <c r="CH3959" s="127"/>
      <c r="CI3959" s="127"/>
      <c r="CJ3959" s="127"/>
      <c r="CK3959" s="127"/>
      <c r="CL3959" s="127"/>
      <c r="CM3959" s="127"/>
      <c r="CN3959" s="127"/>
      <c r="CO3959" s="127"/>
      <c r="CP3959" s="127"/>
      <c r="CQ3959" s="127"/>
      <c r="CR3959" s="127"/>
      <c r="CS3959" s="127"/>
      <c r="CT3959" s="127"/>
      <c r="CU3959" s="127"/>
      <c r="CV3959" s="127"/>
      <c r="CW3959" s="127"/>
      <c r="CX3959" s="127"/>
      <c r="CY3959" s="127"/>
      <c r="CZ3959" s="127"/>
      <c r="DA3959" s="127"/>
      <c r="DB3959" s="127"/>
      <c r="DC3959" s="127"/>
      <c r="DD3959" s="127"/>
      <c r="DE3959" s="127"/>
      <c r="DF3959" s="127"/>
      <c r="DG3959" s="127"/>
      <c r="DH3959" s="127"/>
      <c r="DI3959" s="127"/>
      <c r="DJ3959" s="127"/>
      <c r="DK3959" s="127"/>
      <c r="DL3959" s="127"/>
      <c r="DM3959" s="127"/>
    </row>
    <row r="3960" spans="1:117" s="1" customFormat="1" ht="24.75" customHeight="1" x14ac:dyDescent="0.15">
      <c r="A3960" s="255">
        <v>3944</v>
      </c>
      <c r="B3960" s="243"/>
      <c r="C3960" s="160"/>
      <c r="D3960" s="161"/>
      <c r="E3960" s="32">
        <v>0</v>
      </c>
      <c r="F3960" s="32">
        <f t="shared" si="81"/>
        <v>0</v>
      </c>
      <c r="G3960" s="152"/>
      <c r="H3960" s="152"/>
      <c r="I3960" s="152"/>
      <c r="J3960" s="152"/>
      <c r="K3960" s="156"/>
      <c r="L3960" s="151"/>
      <c r="M3960" s="301"/>
      <c r="R3960" s="127"/>
      <c r="S3960" s="127"/>
      <c r="T3960" s="127"/>
      <c r="U3960" s="127"/>
      <c r="V3960" s="127"/>
      <c r="W3960" s="127"/>
      <c r="X3960" s="127"/>
      <c r="Y3960" s="127"/>
      <c r="Z3960" s="127"/>
      <c r="AA3960" s="127"/>
      <c r="AB3960" s="127"/>
      <c r="AC3960" s="127"/>
      <c r="AD3960" s="127"/>
      <c r="AE3960" s="127"/>
      <c r="AF3960" s="127"/>
      <c r="AG3960" s="127"/>
      <c r="AH3960" s="127"/>
      <c r="AI3960" s="127"/>
      <c r="AJ3960" s="127"/>
      <c r="AK3960" s="127"/>
      <c r="AL3960" s="127"/>
      <c r="AM3960" s="127"/>
      <c r="AN3960" s="127"/>
      <c r="AO3960" s="127"/>
      <c r="AP3960" s="127"/>
      <c r="AQ3960" s="127"/>
      <c r="AR3960" s="127"/>
      <c r="AS3960" s="127"/>
      <c r="AT3960" s="127"/>
      <c r="AU3960" s="127"/>
      <c r="AV3960" s="127"/>
      <c r="AW3960" s="127"/>
      <c r="AX3960" s="127"/>
      <c r="AY3960" s="127"/>
      <c r="CF3960" s="127"/>
      <c r="CG3960" s="127"/>
      <c r="CH3960" s="127"/>
      <c r="CI3960" s="127"/>
      <c r="CJ3960" s="127"/>
      <c r="CK3960" s="127"/>
      <c r="CL3960" s="127"/>
      <c r="CM3960" s="127"/>
      <c r="CN3960" s="127"/>
      <c r="CO3960" s="127"/>
      <c r="CP3960" s="127"/>
      <c r="CQ3960" s="127"/>
      <c r="CR3960" s="127"/>
      <c r="CS3960" s="127"/>
      <c r="CT3960" s="127"/>
      <c r="CU3960" s="127"/>
      <c r="CV3960" s="127"/>
      <c r="CW3960" s="127"/>
      <c r="CX3960" s="127"/>
      <c r="CY3960" s="127"/>
      <c r="CZ3960" s="127"/>
      <c r="DA3960" s="127"/>
      <c r="DB3960" s="127"/>
      <c r="DC3960" s="127"/>
      <c r="DD3960" s="127"/>
      <c r="DE3960" s="127"/>
      <c r="DF3960" s="127"/>
      <c r="DG3960" s="127"/>
      <c r="DH3960" s="127"/>
      <c r="DI3960" s="127"/>
      <c r="DJ3960" s="127"/>
      <c r="DK3960" s="127"/>
      <c r="DL3960" s="127"/>
      <c r="DM3960" s="127"/>
    </row>
    <row r="3961" spans="1:117" s="1" customFormat="1" ht="24.75" customHeight="1" x14ac:dyDescent="0.15">
      <c r="A3961" s="255">
        <v>3945</v>
      </c>
      <c r="B3961" s="243"/>
      <c r="C3961" s="160"/>
      <c r="D3961" s="161"/>
      <c r="E3961" s="32">
        <v>0</v>
      </c>
      <c r="F3961" s="32">
        <f t="shared" si="81"/>
        <v>0</v>
      </c>
      <c r="G3961" s="152"/>
      <c r="H3961" s="152"/>
      <c r="I3961" s="152"/>
      <c r="J3961" s="152"/>
      <c r="K3961" s="156"/>
      <c r="L3961" s="151"/>
      <c r="M3961" s="301"/>
      <c r="R3961" s="127"/>
      <c r="S3961" s="127"/>
      <c r="T3961" s="127"/>
      <c r="U3961" s="127"/>
      <c r="V3961" s="127"/>
      <c r="W3961" s="127"/>
      <c r="X3961" s="127"/>
      <c r="Y3961" s="127"/>
      <c r="Z3961" s="127"/>
      <c r="AA3961" s="127"/>
      <c r="AB3961" s="127"/>
      <c r="AC3961" s="127"/>
      <c r="AD3961" s="127"/>
      <c r="AE3961" s="127"/>
      <c r="AF3961" s="127"/>
      <c r="AG3961" s="127"/>
      <c r="AH3961" s="127"/>
      <c r="AI3961" s="127"/>
      <c r="AJ3961" s="127"/>
      <c r="AK3961" s="127"/>
      <c r="AL3961" s="127"/>
      <c r="AM3961" s="127"/>
      <c r="AN3961" s="127"/>
      <c r="AO3961" s="127"/>
      <c r="AP3961" s="127"/>
      <c r="AQ3961" s="127"/>
      <c r="AR3961" s="127"/>
      <c r="AS3961" s="127"/>
      <c r="AT3961" s="127"/>
      <c r="AU3961" s="127"/>
      <c r="AV3961" s="127"/>
      <c r="AW3961" s="127"/>
      <c r="AX3961" s="127"/>
      <c r="AY3961" s="127"/>
      <c r="CF3961" s="127"/>
      <c r="CG3961" s="127"/>
      <c r="CH3961" s="127"/>
      <c r="CI3961" s="127"/>
      <c r="CJ3961" s="127"/>
      <c r="CK3961" s="127"/>
      <c r="CL3961" s="127"/>
      <c r="CM3961" s="127"/>
      <c r="CN3961" s="127"/>
      <c r="CO3961" s="127"/>
      <c r="CP3961" s="127"/>
      <c r="CQ3961" s="127"/>
      <c r="CR3961" s="127"/>
      <c r="CS3961" s="127"/>
      <c r="CT3961" s="127"/>
      <c r="CU3961" s="127"/>
      <c r="CV3961" s="127"/>
      <c r="CW3961" s="127"/>
      <c r="CX3961" s="127"/>
      <c r="CY3961" s="127"/>
      <c r="CZ3961" s="127"/>
      <c r="DA3961" s="127"/>
      <c r="DB3961" s="127"/>
      <c r="DC3961" s="127"/>
      <c r="DD3961" s="127"/>
      <c r="DE3961" s="127"/>
      <c r="DF3961" s="127"/>
      <c r="DG3961" s="127"/>
      <c r="DH3961" s="127"/>
      <c r="DI3961" s="127"/>
      <c r="DJ3961" s="127"/>
      <c r="DK3961" s="127"/>
      <c r="DL3961" s="127"/>
      <c r="DM3961" s="127"/>
    </row>
    <row r="3962" spans="1:117" s="1" customFormat="1" ht="24.75" customHeight="1" x14ac:dyDescent="0.15">
      <c r="A3962" s="255">
        <v>3946</v>
      </c>
      <c r="B3962" s="243"/>
      <c r="C3962" s="160"/>
      <c r="D3962" s="161"/>
      <c r="E3962" s="32">
        <v>0</v>
      </c>
      <c r="F3962" s="32">
        <f t="shared" si="81"/>
        <v>0</v>
      </c>
      <c r="G3962" s="152"/>
      <c r="H3962" s="152"/>
      <c r="I3962" s="152"/>
      <c r="J3962" s="152"/>
      <c r="K3962" s="156"/>
      <c r="L3962" s="151"/>
      <c r="M3962" s="301"/>
      <c r="R3962" s="127"/>
      <c r="S3962" s="127"/>
      <c r="T3962" s="127"/>
      <c r="U3962" s="127"/>
      <c r="V3962" s="127"/>
      <c r="W3962" s="127"/>
      <c r="X3962" s="127"/>
      <c r="Y3962" s="127"/>
      <c r="Z3962" s="127"/>
      <c r="AA3962" s="127"/>
      <c r="AB3962" s="127"/>
      <c r="AC3962" s="127"/>
      <c r="AD3962" s="127"/>
      <c r="AE3962" s="127"/>
      <c r="AF3962" s="127"/>
      <c r="AG3962" s="127"/>
      <c r="AH3962" s="127"/>
      <c r="AI3962" s="127"/>
      <c r="AJ3962" s="127"/>
      <c r="AK3962" s="127"/>
      <c r="AL3962" s="127"/>
      <c r="AM3962" s="127"/>
      <c r="AN3962" s="127"/>
      <c r="AO3962" s="127"/>
      <c r="AP3962" s="127"/>
      <c r="AQ3962" s="127"/>
      <c r="AR3962" s="127"/>
      <c r="AS3962" s="127"/>
      <c r="AT3962" s="127"/>
      <c r="AU3962" s="127"/>
      <c r="AV3962" s="127"/>
      <c r="AW3962" s="127"/>
      <c r="AX3962" s="127"/>
      <c r="AY3962" s="127"/>
      <c r="CF3962" s="127"/>
      <c r="CG3962" s="127"/>
      <c r="CH3962" s="127"/>
      <c r="CI3962" s="127"/>
      <c r="CJ3962" s="127"/>
      <c r="CK3962" s="127"/>
      <c r="CL3962" s="127"/>
      <c r="CM3962" s="127"/>
      <c r="CN3962" s="127"/>
      <c r="CO3962" s="127"/>
      <c r="CP3962" s="127"/>
      <c r="CQ3962" s="127"/>
      <c r="CR3962" s="127"/>
      <c r="CS3962" s="127"/>
      <c r="CT3962" s="127"/>
      <c r="CU3962" s="127"/>
      <c r="CV3962" s="127"/>
      <c r="CW3962" s="127"/>
      <c r="CX3962" s="127"/>
      <c r="CY3962" s="127"/>
      <c r="CZ3962" s="127"/>
      <c r="DA3962" s="127"/>
      <c r="DB3962" s="127"/>
      <c r="DC3962" s="127"/>
      <c r="DD3962" s="127"/>
      <c r="DE3962" s="127"/>
      <c r="DF3962" s="127"/>
      <c r="DG3962" s="127"/>
      <c r="DH3962" s="127"/>
      <c r="DI3962" s="127"/>
      <c r="DJ3962" s="127"/>
      <c r="DK3962" s="127"/>
      <c r="DL3962" s="127"/>
      <c r="DM3962" s="127"/>
    </row>
    <row r="3963" spans="1:117" s="1" customFormat="1" ht="24.75" customHeight="1" x14ac:dyDescent="0.15">
      <c r="A3963" s="255">
        <v>3947</v>
      </c>
      <c r="B3963" s="243"/>
      <c r="C3963" s="160"/>
      <c r="D3963" s="161"/>
      <c r="E3963" s="32">
        <v>0</v>
      </c>
      <c r="F3963" s="32">
        <f t="shared" si="81"/>
        <v>0</v>
      </c>
      <c r="G3963" s="152"/>
      <c r="H3963" s="152"/>
      <c r="I3963" s="152"/>
      <c r="J3963" s="152"/>
      <c r="K3963" s="156"/>
      <c r="L3963" s="151"/>
      <c r="M3963" s="301"/>
      <c r="R3963" s="127"/>
      <c r="S3963" s="127"/>
      <c r="T3963" s="127"/>
      <c r="U3963" s="127"/>
      <c r="V3963" s="127"/>
      <c r="W3963" s="127"/>
      <c r="X3963" s="127"/>
      <c r="Y3963" s="127"/>
      <c r="Z3963" s="127"/>
      <c r="AA3963" s="127"/>
      <c r="AB3963" s="127"/>
      <c r="AC3963" s="127"/>
      <c r="AD3963" s="127"/>
      <c r="AE3963" s="127"/>
      <c r="AF3963" s="127"/>
      <c r="AG3963" s="127"/>
      <c r="AH3963" s="127"/>
      <c r="AI3963" s="127"/>
      <c r="AJ3963" s="127"/>
      <c r="AK3963" s="127"/>
      <c r="AL3963" s="127"/>
      <c r="AM3963" s="127"/>
      <c r="AN3963" s="127"/>
      <c r="AO3963" s="127"/>
      <c r="AP3963" s="127"/>
      <c r="AQ3963" s="127"/>
      <c r="AR3963" s="127"/>
      <c r="AS3963" s="127"/>
      <c r="AT3963" s="127"/>
      <c r="AU3963" s="127"/>
      <c r="AV3963" s="127"/>
      <c r="AW3963" s="127"/>
      <c r="AX3963" s="127"/>
      <c r="AY3963" s="127"/>
      <c r="CF3963" s="127"/>
      <c r="CG3963" s="127"/>
      <c r="CH3963" s="127"/>
      <c r="CI3963" s="127"/>
      <c r="CJ3963" s="127"/>
      <c r="CK3963" s="127"/>
      <c r="CL3963" s="127"/>
      <c r="CM3963" s="127"/>
      <c r="CN3963" s="127"/>
      <c r="CO3963" s="127"/>
      <c r="CP3963" s="127"/>
      <c r="CQ3963" s="127"/>
      <c r="CR3963" s="127"/>
      <c r="CS3963" s="127"/>
      <c r="CT3963" s="127"/>
      <c r="CU3963" s="127"/>
      <c r="CV3963" s="127"/>
      <c r="CW3963" s="127"/>
      <c r="CX3963" s="127"/>
      <c r="CY3963" s="127"/>
      <c r="CZ3963" s="127"/>
      <c r="DA3963" s="127"/>
      <c r="DB3963" s="127"/>
      <c r="DC3963" s="127"/>
      <c r="DD3963" s="127"/>
      <c r="DE3963" s="127"/>
      <c r="DF3963" s="127"/>
      <c r="DG3963" s="127"/>
      <c r="DH3963" s="127"/>
      <c r="DI3963" s="127"/>
      <c r="DJ3963" s="127"/>
      <c r="DK3963" s="127"/>
      <c r="DL3963" s="127"/>
      <c r="DM3963" s="127"/>
    </row>
    <row r="3964" spans="1:117" s="1" customFormat="1" ht="24.75" customHeight="1" x14ac:dyDescent="0.15">
      <c r="A3964" s="255">
        <v>3948</v>
      </c>
      <c r="B3964" s="243"/>
      <c r="C3964" s="160"/>
      <c r="D3964" s="161"/>
      <c r="E3964" s="32">
        <v>0</v>
      </c>
      <c r="F3964" s="32">
        <f t="shared" si="81"/>
        <v>0</v>
      </c>
      <c r="G3964" s="152"/>
      <c r="H3964" s="152"/>
      <c r="I3964" s="152"/>
      <c r="J3964" s="152"/>
      <c r="K3964" s="156"/>
      <c r="L3964" s="151"/>
      <c r="M3964" s="301"/>
      <c r="R3964" s="127"/>
      <c r="S3964" s="127"/>
      <c r="T3964" s="127"/>
      <c r="U3964" s="127"/>
      <c r="V3964" s="127"/>
      <c r="W3964" s="127"/>
      <c r="X3964" s="127"/>
      <c r="Y3964" s="127"/>
      <c r="Z3964" s="127"/>
      <c r="AA3964" s="127"/>
      <c r="AB3964" s="127"/>
      <c r="AC3964" s="127"/>
      <c r="AD3964" s="127"/>
      <c r="AE3964" s="127"/>
      <c r="AF3964" s="127"/>
      <c r="AG3964" s="127"/>
      <c r="AH3964" s="127"/>
      <c r="AI3964" s="127"/>
      <c r="AJ3964" s="127"/>
      <c r="AK3964" s="127"/>
      <c r="AL3964" s="127"/>
      <c r="AM3964" s="127"/>
      <c r="AN3964" s="127"/>
      <c r="AO3964" s="127"/>
      <c r="AP3964" s="127"/>
      <c r="AQ3964" s="127"/>
      <c r="AR3964" s="127"/>
      <c r="AS3964" s="127"/>
      <c r="AT3964" s="127"/>
      <c r="AU3964" s="127"/>
      <c r="AV3964" s="127"/>
      <c r="AW3964" s="127"/>
      <c r="AX3964" s="127"/>
      <c r="AY3964" s="127"/>
      <c r="CF3964" s="127"/>
      <c r="CG3964" s="127"/>
      <c r="CH3964" s="127"/>
      <c r="CI3964" s="127"/>
      <c r="CJ3964" s="127"/>
      <c r="CK3964" s="127"/>
      <c r="CL3964" s="127"/>
      <c r="CM3964" s="127"/>
      <c r="CN3964" s="127"/>
      <c r="CO3964" s="127"/>
      <c r="CP3964" s="127"/>
      <c r="CQ3964" s="127"/>
      <c r="CR3964" s="127"/>
      <c r="CS3964" s="127"/>
      <c r="CT3964" s="127"/>
      <c r="CU3964" s="127"/>
      <c r="CV3964" s="127"/>
      <c r="CW3964" s="127"/>
      <c r="CX3964" s="127"/>
      <c r="CY3964" s="127"/>
      <c r="CZ3964" s="127"/>
      <c r="DA3964" s="127"/>
      <c r="DB3964" s="127"/>
      <c r="DC3964" s="127"/>
      <c r="DD3964" s="127"/>
      <c r="DE3964" s="127"/>
      <c r="DF3964" s="127"/>
      <c r="DG3964" s="127"/>
      <c r="DH3964" s="127"/>
      <c r="DI3964" s="127"/>
      <c r="DJ3964" s="127"/>
      <c r="DK3964" s="127"/>
      <c r="DL3964" s="127"/>
      <c r="DM3964" s="127"/>
    </row>
    <row r="3965" spans="1:117" s="1" customFormat="1" ht="24.75" customHeight="1" x14ac:dyDescent="0.15">
      <c r="A3965" s="255">
        <v>3949</v>
      </c>
      <c r="B3965" s="243"/>
      <c r="C3965" s="160"/>
      <c r="D3965" s="161"/>
      <c r="E3965" s="32">
        <v>0</v>
      </c>
      <c r="F3965" s="32">
        <f t="shared" si="81"/>
        <v>0</v>
      </c>
      <c r="G3965" s="152"/>
      <c r="H3965" s="152"/>
      <c r="I3965" s="152"/>
      <c r="J3965" s="152"/>
      <c r="K3965" s="156"/>
      <c r="L3965" s="151"/>
      <c r="M3965" s="301"/>
      <c r="R3965" s="127"/>
      <c r="S3965" s="127"/>
      <c r="T3965" s="127"/>
      <c r="U3965" s="127"/>
      <c r="V3965" s="127"/>
      <c r="W3965" s="127"/>
      <c r="X3965" s="127"/>
      <c r="Y3965" s="127"/>
      <c r="Z3965" s="127"/>
      <c r="AA3965" s="127"/>
      <c r="AB3965" s="127"/>
      <c r="AC3965" s="127"/>
      <c r="AD3965" s="127"/>
      <c r="AE3965" s="127"/>
      <c r="AF3965" s="127"/>
      <c r="AG3965" s="127"/>
      <c r="AH3965" s="127"/>
      <c r="AI3965" s="127"/>
      <c r="AJ3965" s="127"/>
      <c r="AK3965" s="127"/>
      <c r="AL3965" s="127"/>
      <c r="AM3965" s="127"/>
      <c r="AN3965" s="127"/>
      <c r="AO3965" s="127"/>
      <c r="AP3965" s="127"/>
      <c r="AQ3965" s="127"/>
      <c r="AR3965" s="127"/>
      <c r="AS3965" s="127"/>
      <c r="AT3965" s="127"/>
      <c r="AU3965" s="127"/>
      <c r="AV3965" s="127"/>
      <c r="AW3965" s="127"/>
      <c r="AX3965" s="127"/>
      <c r="AY3965" s="127"/>
      <c r="CF3965" s="127"/>
      <c r="CG3965" s="127"/>
      <c r="CH3965" s="127"/>
      <c r="CI3965" s="127"/>
      <c r="CJ3965" s="127"/>
      <c r="CK3965" s="127"/>
      <c r="CL3965" s="127"/>
      <c r="CM3965" s="127"/>
      <c r="CN3965" s="127"/>
      <c r="CO3965" s="127"/>
      <c r="CP3965" s="127"/>
      <c r="CQ3965" s="127"/>
      <c r="CR3965" s="127"/>
      <c r="CS3965" s="127"/>
      <c r="CT3965" s="127"/>
      <c r="CU3965" s="127"/>
      <c r="CV3965" s="127"/>
      <c r="CW3965" s="127"/>
      <c r="CX3965" s="127"/>
      <c r="CY3965" s="127"/>
      <c r="CZ3965" s="127"/>
      <c r="DA3965" s="127"/>
      <c r="DB3965" s="127"/>
      <c r="DC3965" s="127"/>
      <c r="DD3965" s="127"/>
      <c r="DE3965" s="127"/>
      <c r="DF3965" s="127"/>
      <c r="DG3965" s="127"/>
      <c r="DH3965" s="127"/>
      <c r="DI3965" s="127"/>
      <c r="DJ3965" s="127"/>
      <c r="DK3965" s="127"/>
      <c r="DL3965" s="127"/>
      <c r="DM3965" s="127"/>
    </row>
    <row r="3966" spans="1:117" s="1" customFormat="1" ht="24.75" customHeight="1" x14ac:dyDescent="0.15">
      <c r="A3966" s="255">
        <v>3950</v>
      </c>
      <c r="B3966" s="243"/>
      <c r="C3966" s="160"/>
      <c r="D3966" s="161"/>
      <c r="E3966" s="32">
        <v>0</v>
      </c>
      <c r="F3966" s="32">
        <f t="shared" si="81"/>
        <v>0</v>
      </c>
      <c r="G3966" s="152"/>
      <c r="H3966" s="152"/>
      <c r="I3966" s="152"/>
      <c r="J3966" s="152"/>
      <c r="K3966" s="156"/>
      <c r="L3966" s="151"/>
      <c r="M3966" s="301"/>
      <c r="R3966" s="127"/>
      <c r="S3966" s="127"/>
      <c r="T3966" s="127"/>
      <c r="U3966" s="127"/>
      <c r="V3966" s="127"/>
      <c r="W3966" s="127"/>
      <c r="X3966" s="127"/>
      <c r="Y3966" s="127"/>
      <c r="Z3966" s="127"/>
      <c r="AA3966" s="127"/>
      <c r="AB3966" s="127"/>
      <c r="AC3966" s="127"/>
      <c r="AD3966" s="127"/>
      <c r="AE3966" s="127"/>
      <c r="AF3966" s="127"/>
      <c r="AG3966" s="127"/>
      <c r="AH3966" s="127"/>
      <c r="AI3966" s="127"/>
      <c r="AJ3966" s="127"/>
      <c r="AK3966" s="127"/>
      <c r="AL3966" s="127"/>
      <c r="AM3966" s="127"/>
      <c r="AN3966" s="127"/>
      <c r="AO3966" s="127"/>
      <c r="AP3966" s="127"/>
      <c r="AQ3966" s="127"/>
      <c r="AR3966" s="127"/>
      <c r="AS3966" s="127"/>
      <c r="AT3966" s="127"/>
      <c r="AU3966" s="127"/>
      <c r="AV3966" s="127"/>
      <c r="AW3966" s="127"/>
      <c r="AX3966" s="127"/>
      <c r="AY3966" s="127"/>
      <c r="CF3966" s="127"/>
      <c r="CG3966" s="127"/>
      <c r="CH3966" s="127"/>
      <c r="CI3966" s="127"/>
      <c r="CJ3966" s="127"/>
      <c r="CK3966" s="127"/>
      <c r="CL3966" s="127"/>
      <c r="CM3966" s="127"/>
      <c r="CN3966" s="127"/>
      <c r="CO3966" s="127"/>
      <c r="CP3966" s="127"/>
      <c r="CQ3966" s="127"/>
      <c r="CR3966" s="127"/>
      <c r="CS3966" s="127"/>
      <c r="CT3966" s="127"/>
      <c r="CU3966" s="127"/>
      <c r="CV3966" s="127"/>
      <c r="CW3966" s="127"/>
      <c r="CX3966" s="127"/>
      <c r="CY3966" s="127"/>
      <c r="CZ3966" s="127"/>
      <c r="DA3966" s="127"/>
      <c r="DB3966" s="127"/>
      <c r="DC3966" s="127"/>
      <c r="DD3966" s="127"/>
      <c r="DE3966" s="127"/>
      <c r="DF3966" s="127"/>
      <c r="DG3966" s="127"/>
      <c r="DH3966" s="127"/>
      <c r="DI3966" s="127"/>
      <c r="DJ3966" s="127"/>
      <c r="DK3966" s="127"/>
      <c r="DL3966" s="127"/>
      <c r="DM3966" s="127"/>
    </row>
    <row r="3967" spans="1:117" s="1" customFormat="1" ht="24.75" customHeight="1" x14ac:dyDescent="0.15">
      <c r="A3967" s="255">
        <v>3951</v>
      </c>
      <c r="B3967" s="243"/>
      <c r="C3967" s="160"/>
      <c r="D3967" s="161"/>
      <c r="E3967" s="32">
        <v>0</v>
      </c>
      <c r="F3967" s="32">
        <f t="shared" si="81"/>
        <v>0</v>
      </c>
      <c r="G3967" s="152"/>
      <c r="H3967" s="152"/>
      <c r="I3967" s="152"/>
      <c r="J3967" s="152"/>
      <c r="K3967" s="156"/>
      <c r="L3967" s="151"/>
      <c r="M3967" s="301"/>
      <c r="R3967" s="127"/>
      <c r="S3967" s="127"/>
      <c r="T3967" s="127"/>
      <c r="U3967" s="127"/>
      <c r="V3967" s="127"/>
      <c r="W3967" s="127"/>
      <c r="X3967" s="127"/>
      <c r="Y3967" s="127"/>
      <c r="Z3967" s="127"/>
      <c r="AA3967" s="127"/>
      <c r="AB3967" s="127"/>
      <c r="AC3967" s="127"/>
      <c r="AD3967" s="127"/>
      <c r="AE3967" s="127"/>
      <c r="AF3967" s="127"/>
      <c r="AG3967" s="127"/>
      <c r="AH3967" s="127"/>
      <c r="AI3967" s="127"/>
      <c r="AJ3967" s="127"/>
      <c r="AK3967" s="127"/>
      <c r="AL3967" s="127"/>
      <c r="AM3967" s="127"/>
      <c r="AN3967" s="127"/>
      <c r="AO3967" s="127"/>
      <c r="AP3967" s="127"/>
      <c r="AQ3967" s="127"/>
      <c r="AR3967" s="127"/>
      <c r="AS3967" s="127"/>
      <c r="AT3967" s="127"/>
      <c r="AU3967" s="127"/>
      <c r="AV3967" s="127"/>
      <c r="AW3967" s="127"/>
      <c r="AX3967" s="127"/>
      <c r="AY3967" s="127"/>
      <c r="CF3967" s="127"/>
      <c r="CG3967" s="127"/>
      <c r="CH3967" s="127"/>
      <c r="CI3967" s="127"/>
      <c r="CJ3967" s="127"/>
      <c r="CK3967" s="127"/>
      <c r="CL3967" s="127"/>
      <c r="CM3967" s="127"/>
      <c r="CN3967" s="127"/>
      <c r="CO3967" s="127"/>
      <c r="CP3967" s="127"/>
      <c r="CQ3967" s="127"/>
      <c r="CR3967" s="127"/>
      <c r="CS3967" s="127"/>
      <c r="CT3967" s="127"/>
      <c r="CU3967" s="127"/>
      <c r="CV3967" s="127"/>
      <c r="CW3967" s="127"/>
      <c r="CX3967" s="127"/>
      <c r="CY3967" s="127"/>
      <c r="CZ3967" s="127"/>
      <c r="DA3967" s="127"/>
      <c r="DB3967" s="127"/>
      <c r="DC3967" s="127"/>
      <c r="DD3967" s="127"/>
      <c r="DE3967" s="127"/>
      <c r="DF3967" s="127"/>
      <c r="DG3967" s="127"/>
      <c r="DH3967" s="127"/>
      <c r="DI3967" s="127"/>
      <c r="DJ3967" s="127"/>
      <c r="DK3967" s="127"/>
      <c r="DL3967" s="127"/>
      <c r="DM3967" s="127"/>
    </row>
    <row r="3968" spans="1:117" s="1" customFormat="1" ht="24.75" customHeight="1" x14ac:dyDescent="0.15">
      <c r="A3968" s="255">
        <v>3952</v>
      </c>
      <c r="B3968" s="243"/>
      <c r="C3968" s="160"/>
      <c r="D3968" s="161"/>
      <c r="E3968" s="32">
        <v>0</v>
      </c>
      <c r="F3968" s="32">
        <f t="shared" si="81"/>
        <v>0</v>
      </c>
      <c r="G3968" s="152"/>
      <c r="H3968" s="152"/>
      <c r="I3968" s="152"/>
      <c r="J3968" s="152"/>
      <c r="K3968" s="156"/>
      <c r="L3968" s="151"/>
      <c r="M3968" s="301"/>
      <c r="R3968" s="127"/>
      <c r="S3968" s="127"/>
      <c r="T3968" s="127"/>
      <c r="U3968" s="127"/>
      <c r="V3968" s="127"/>
      <c r="W3968" s="127"/>
      <c r="X3968" s="127"/>
      <c r="Y3968" s="127"/>
      <c r="Z3968" s="127"/>
      <c r="AA3968" s="127"/>
      <c r="AB3968" s="127"/>
      <c r="AC3968" s="127"/>
      <c r="AD3968" s="127"/>
      <c r="AE3968" s="127"/>
      <c r="AF3968" s="127"/>
      <c r="AG3968" s="127"/>
      <c r="AH3968" s="127"/>
      <c r="AI3968" s="127"/>
      <c r="AJ3968" s="127"/>
      <c r="AK3968" s="127"/>
      <c r="AL3968" s="127"/>
      <c r="AM3968" s="127"/>
      <c r="AN3968" s="127"/>
      <c r="AO3968" s="127"/>
      <c r="AP3968" s="127"/>
      <c r="AQ3968" s="127"/>
      <c r="AR3968" s="127"/>
      <c r="AS3968" s="127"/>
      <c r="AT3968" s="127"/>
      <c r="AU3968" s="127"/>
      <c r="AV3968" s="127"/>
      <c r="AW3968" s="127"/>
      <c r="AX3968" s="127"/>
      <c r="AY3968" s="127"/>
      <c r="CF3968" s="127"/>
      <c r="CG3968" s="127"/>
      <c r="CH3968" s="127"/>
      <c r="CI3968" s="127"/>
      <c r="CJ3968" s="127"/>
      <c r="CK3968" s="127"/>
      <c r="CL3968" s="127"/>
      <c r="CM3968" s="127"/>
      <c r="CN3968" s="127"/>
      <c r="CO3968" s="127"/>
      <c r="CP3968" s="127"/>
      <c r="CQ3968" s="127"/>
      <c r="CR3968" s="127"/>
      <c r="CS3968" s="127"/>
      <c r="CT3968" s="127"/>
      <c r="CU3968" s="127"/>
      <c r="CV3968" s="127"/>
      <c r="CW3968" s="127"/>
      <c r="CX3968" s="127"/>
      <c r="CY3968" s="127"/>
      <c r="CZ3968" s="127"/>
      <c r="DA3968" s="127"/>
      <c r="DB3968" s="127"/>
      <c r="DC3968" s="127"/>
      <c r="DD3968" s="127"/>
      <c r="DE3968" s="127"/>
      <c r="DF3968" s="127"/>
      <c r="DG3968" s="127"/>
      <c r="DH3968" s="127"/>
      <c r="DI3968" s="127"/>
      <c r="DJ3968" s="127"/>
      <c r="DK3968" s="127"/>
      <c r="DL3968" s="127"/>
      <c r="DM3968" s="127"/>
    </row>
    <row r="3969" spans="1:117" s="1" customFormat="1" ht="24.75" customHeight="1" x14ac:dyDescent="0.15">
      <c r="A3969" s="255">
        <v>3953</v>
      </c>
      <c r="B3969" s="243"/>
      <c r="C3969" s="160"/>
      <c r="D3969" s="161"/>
      <c r="E3969" s="32">
        <v>0</v>
      </c>
      <c r="F3969" s="32">
        <f t="shared" si="81"/>
        <v>0</v>
      </c>
      <c r="G3969" s="152"/>
      <c r="H3969" s="152"/>
      <c r="I3969" s="152"/>
      <c r="J3969" s="152"/>
      <c r="K3969" s="156"/>
      <c r="L3969" s="151"/>
      <c r="M3969" s="301"/>
      <c r="R3969" s="127"/>
      <c r="S3969" s="127"/>
      <c r="T3969" s="127"/>
      <c r="U3969" s="127"/>
      <c r="V3969" s="127"/>
      <c r="W3969" s="127"/>
      <c r="X3969" s="127"/>
      <c r="Y3969" s="127"/>
      <c r="Z3969" s="127"/>
      <c r="AA3969" s="127"/>
      <c r="AB3969" s="127"/>
      <c r="AC3969" s="127"/>
      <c r="AD3969" s="127"/>
      <c r="AE3969" s="127"/>
      <c r="AF3969" s="127"/>
      <c r="AG3969" s="127"/>
      <c r="AH3969" s="127"/>
      <c r="AI3969" s="127"/>
      <c r="AJ3969" s="127"/>
      <c r="AK3969" s="127"/>
      <c r="AL3969" s="127"/>
      <c r="AM3969" s="127"/>
      <c r="AN3969" s="127"/>
      <c r="AO3969" s="127"/>
      <c r="AP3969" s="127"/>
      <c r="AQ3969" s="127"/>
      <c r="AR3969" s="127"/>
      <c r="AS3969" s="127"/>
      <c r="AT3969" s="127"/>
      <c r="AU3969" s="127"/>
      <c r="AV3969" s="127"/>
      <c r="AW3969" s="127"/>
      <c r="AX3969" s="127"/>
      <c r="AY3969" s="127"/>
      <c r="CF3969" s="127"/>
      <c r="CG3969" s="127"/>
      <c r="CH3969" s="127"/>
      <c r="CI3969" s="127"/>
      <c r="CJ3969" s="127"/>
      <c r="CK3969" s="127"/>
      <c r="CL3969" s="127"/>
      <c r="CM3969" s="127"/>
      <c r="CN3969" s="127"/>
      <c r="CO3969" s="127"/>
      <c r="CP3969" s="127"/>
      <c r="CQ3969" s="127"/>
      <c r="CR3969" s="127"/>
      <c r="CS3969" s="127"/>
      <c r="CT3969" s="127"/>
      <c r="CU3969" s="127"/>
      <c r="CV3969" s="127"/>
      <c r="CW3969" s="127"/>
      <c r="CX3969" s="127"/>
      <c r="CY3969" s="127"/>
      <c r="CZ3969" s="127"/>
      <c r="DA3969" s="127"/>
      <c r="DB3969" s="127"/>
      <c r="DC3969" s="127"/>
      <c r="DD3969" s="127"/>
      <c r="DE3969" s="127"/>
      <c r="DF3969" s="127"/>
      <c r="DG3969" s="127"/>
      <c r="DH3969" s="127"/>
      <c r="DI3969" s="127"/>
      <c r="DJ3969" s="127"/>
      <c r="DK3969" s="127"/>
      <c r="DL3969" s="127"/>
      <c r="DM3969" s="127"/>
    </row>
    <row r="3970" spans="1:117" s="1" customFormat="1" ht="24.75" customHeight="1" x14ac:dyDescent="0.15">
      <c r="A3970" s="255">
        <v>3954</v>
      </c>
      <c r="B3970" s="243"/>
      <c r="C3970" s="160"/>
      <c r="D3970" s="161"/>
      <c r="E3970" s="32">
        <v>0</v>
      </c>
      <c r="F3970" s="32">
        <f t="shared" si="81"/>
        <v>0</v>
      </c>
      <c r="G3970" s="152"/>
      <c r="H3970" s="152"/>
      <c r="I3970" s="152"/>
      <c r="J3970" s="152"/>
      <c r="K3970" s="156"/>
      <c r="L3970" s="151"/>
      <c r="M3970" s="301"/>
      <c r="R3970" s="127"/>
      <c r="S3970" s="127"/>
      <c r="T3970" s="127"/>
      <c r="U3970" s="127"/>
      <c r="V3970" s="127"/>
      <c r="W3970" s="127"/>
      <c r="X3970" s="127"/>
      <c r="Y3970" s="127"/>
      <c r="Z3970" s="127"/>
      <c r="AA3970" s="127"/>
      <c r="AB3970" s="127"/>
      <c r="AC3970" s="127"/>
      <c r="AD3970" s="127"/>
      <c r="AE3970" s="127"/>
      <c r="AF3970" s="127"/>
      <c r="AG3970" s="127"/>
      <c r="AH3970" s="127"/>
      <c r="AI3970" s="127"/>
      <c r="AJ3970" s="127"/>
      <c r="AK3970" s="127"/>
      <c r="AL3970" s="127"/>
      <c r="AM3970" s="127"/>
      <c r="AN3970" s="127"/>
      <c r="AO3970" s="127"/>
      <c r="AP3970" s="127"/>
      <c r="AQ3970" s="127"/>
      <c r="AR3970" s="127"/>
      <c r="AS3970" s="127"/>
      <c r="AT3970" s="127"/>
      <c r="AU3970" s="127"/>
      <c r="AV3970" s="127"/>
      <c r="AW3970" s="127"/>
      <c r="AX3970" s="127"/>
      <c r="AY3970" s="127"/>
      <c r="CF3970" s="127"/>
      <c r="CG3970" s="127"/>
      <c r="CH3970" s="127"/>
      <c r="CI3970" s="127"/>
      <c r="CJ3970" s="127"/>
      <c r="CK3970" s="127"/>
      <c r="CL3970" s="127"/>
      <c r="CM3970" s="127"/>
      <c r="CN3970" s="127"/>
      <c r="CO3970" s="127"/>
      <c r="CP3970" s="127"/>
      <c r="CQ3970" s="127"/>
      <c r="CR3970" s="127"/>
      <c r="CS3970" s="127"/>
      <c r="CT3970" s="127"/>
      <c r="CU3970" s="127"/>
      <c r="CV3970" s="127"/>
      <c r="CW3970" s="127"/>
      <c r="CX3970" s="127"/>
      <c r="CY3970" s="127"/>
      <c r="CZ3970" s="127"/>
      <c r="DA3970" s="127"/>
      <c r="DB3970" s="127"/>
      <c r="DC3970" s="127"/>
      <c r="DD3970" s="127"/>
      <c r="DE3970" s="127"/>
      <c r="DF3970" s="127"/>
      <c r="DG3970" s="127"/>
      <c r="DH3970" s="127"/>
      <c r="DI3970" s="127"/>
      <c r="DJ3970" s="127"/>
      <c r="DK3970" s="127"/>
      <c r="DL3970" s="127"/>
      <c r="DM3970" s="127"/>
    </row>
    <row r="3971" spans="1:117" s="1" customFormat="1" ht="24.75" customHeight="1" x14ac:dyDescent="0.15">
      <c r="A3971" s="255">
        <v>3955</v>
      </c>
      <c r="B3971" s="243"/>
      <c r="C3971" s="160"/>
      <c r="D3971" s="161"/>
      <c r="E3971" s="32">
        <v>0</v>
      </c>
      <c r="F3971" s="32">
        <f t="shared" si="81"/>
        <v>0</v>
      </c>
      <c r="G3971" s="152"/>
      <c r="H3971" s="152"/>
      <c r="I3971" s="152"/>
      <c r="J3971" s="152"/>
      <c r="K3971" s="156"/>
      <c r="L3971" s="151"/>
      <c r="M3971" s="301"/>
      <c r="R3971" s="127"/>
      <c r="S3971" s="127"/>
      <c r="T3971" s="127"/>
      <c r="U3971" s="127"/>
      <c r="V3971" s="127"/>
      <c r="W3971" s="127"/>
      <c r="X3971" s="127"/>
      <c r="Y3971" s="127"/>
      <c r="Z3971" s="127"/>
      <c r="AA3971" s="127"/>
      <c r="AB3971" s="127"/>
      <c r="AC3971" s="127"/>
      <c r="AD3971" s="127"/>
      <c r="AE3971" s="127"/>
      <c r="AF3971" s="127"/>
      <c r="AG3971" s="127"/>
      <c r="AH3971" s="127"/>
      <c r="AI3971" s="127"/>
      <c r="AJ3971" s="127"/>
      <c r="AK3971" s="127"/>
      <c r="AL3971" s="127"/>
      <c r="AM3971" s="127"/>
      <c r="AN3971" s="127"/>
      <c r="AO3971" s="127"/>
      <c r="AP3971" s="127"/>
      <c r="AQ3971" s="127"/>
      <c r="AR3971" s="127"/>
      <c r="AS3971" s="127"/>
      <c r="AT3971" s="127"/>
      <c r="AU3971" s="127"/>
      <c r="AV3971" s="127"/>
      <c r="AW3971" s="127"/>
      <c r="AX3971" s="127"/>
      <c r="AY3971" s="127"/>
      <c r="CF3971" s="127"/>
      <c r="CG3971" s="127"/>
      <c r="CH3971" s="127"/>
      <c r="CI3971" s="127"/>
      <c r="CJ3971" s="127"/>
      <c r="CK3971" s="127"/>
      <c r="CL3971" s="127"/>
      <c r="CM3971" s="127"/>
      <c r="CN3971" s="127"/>
      <c r="CO3971" s="127"/>
      <c r="CP3971" s="127"/>
      <c r="CQ3971" s="127"/>
      <c r="CR3971" s="127"/>
      <c r="CS3971" s="127"/>
      <c r="CT3971" s="127"/>
      <c r="CU3971" s="127"/>
      <c r="CV3971" s="127"/>
      <c r="CW3971" s="127"/>
      <c r="CX3971" s="127"/>
      <c r="CY3971" s="127"/>
      <c r="CZ3971" s="127"/>
      <c r="DA3971" s="127"/>
      <c r="DB3971" s="127"/>
      <c r="DC3971" s="127"/>
      <c r="DD3971" s="127"/>
      <c r="DE3971" s="127"/>
      <c r="DF3971" s="127"/>
      <c r="DG3971" s="127"/>
      <c r="DH3971" s="127"/>
      <c r="DI3971" s="127"/>
      <c r="DJ3971" s="127"/>
      <c r="DK3971" s="127"/>
      <c r="DL3971" s="127"/>
      <c r="DM3971" s="127"/>
    </row>
    <row r="3972" spans="1:117" s="1" customFormat="1" ht="24.75" customHeight="1" x14ac:dyDescent="0.15">
      <c r="A3972" s="255">
        <v>3956</v>
      </c>
      <c r="B3972" s="243"/>
      <c r="C3972" s="160"/>
      <c r="D3972" s="161"/>
      <c r="E3972" s="32">
        <v>0</v>
      </c>
      <c r="F3972" s="32">
        <f t="shared" si="81"/>
        <v>0</v>
      </c>
      <c r="G3972" s="152"/>
      <c r="H3972" s="152"/>
      <c r="I3972" s="152"/>
      <c r="J3972" s="152"/>
      <c r="K3972" s="156"/>
      <c r="L3972" s="151"/>
      <c r="M3972" s="301"/>
      <c r="R3972" s="127"/>
      <c r="S3972" s="127"/>
      <c r="T3972" s="127"/>
      <c r="U3972" s="127"/>
      <c r="V3972" s="127"/>
      <c r="W3972" s="127"/>
      <c r="X3972" s="127"/>
      <c r="Y3972" s="127"/>
      <c r="Z3972" s="127"/>
      <c r="AA3972" s="127"/>
      <c r="AB3972" s="127"/>
      <c r="AC3972" s="127"/>
      <c r="AD3972" s="127"/>
      <c r="AE3972" s="127"/>
      <c r="AF3972" s="127"/>
      <c r="AG3972" s="127"/>
      <c r="AH3972" s="127"/>
      <c r="AI3972" s="127"/>
      <c r="AJ3972" s="127"/>
      <c r="AK3972" s="127"/>
      <c r="AL3972" s="127"/>
      <c r="AM3972" s="127"/>
      <c r="AN3972" s="127"/>
      <c r="AO3972" s="127"/>
      <c r="AP3972" s="127"/>
      <c r="AQ3972" s="127"/>
      <c r="AR3972" s="127"/>
      <c r="AS3972" s="127"/>
      <c r="AT3972" s="127"/>
      <c r="AU3972" s="127"/>
      <c r="AV3972" s="127"/>
      <c r="AW3972" s="127"/>
      <c r="AX3972" s="127"/>
      <c r="AY3972" s="127"/>
      <c r="CF3972" s="127"/>
      <c r="CG3972" s="127"/>
      <c r="CH3972" s="127"/>
      <c r="CI3972" s="127"/>
      <c r="CJ3972" s="127"/>
      <c r="CK3972" s="127"/>
      <c r="CL3972" s="127"/>
      <c r="CM3972" s="127"/>
      <c r="CN3972" s="127"/>
      <c r="CO3972" s="127"/>
      <c r="CP3972" s="127"/>
      <c r="CQ3972" s="127"/>
      <c r="CR3972" s="127"/>
      <c r="CS3972" s="127"/>
      <c r="CT3972" s="127"/>
      <c r="CU3972" s="127"/>
      <c r="CV3972" s="127"/>
      <c r="CW3972" s="127"/>
      <c r="CX3972" s="127"/>
      <c r="CY3972" s="127"/>
      <c r="CZ3972" s="127"/>
      <c r="DA3972" s="127"/>
      <c r="DB3972" s="127"/>
      <c r="DC3972" s="127"/>
      <c r="DD3972" s="127"/>
      <c r="DE3972" s="127"/>
      <c r="DF3972" s="127"/>
      <c r="DG3972" s="127"/>
      <c r="DH3972" s="127"/>
      <c r="DI3972" s="127"/>
      <c r="DJ3972" s="127"/>
      <c r="DK3972" s="127"/>
      <c r="DL3972" s="127"/>
      <c r="DM3972" s="127"/>
    </row>
    <row r="3973" spans="1:117" s="1" customFormat="1" ht="24.75" customHeight="1" x14ac:dyDescent="0.15">
      <c r="A3973" s="255">
        <v>3957</v>
      </c>
      <c r="B3973" s="243"/>
      <c r="C3973" s="160"/>
      <c r="D3973" s="161"/>
      <c r="E3973" s="32">
        <v>0</v>
      </c>
      <c r="F3973" s="32">
        <f t="shared" si="81"/>
        <v>0</v>
      </c>
      <c r="G3973" s="152"/>
      <c r="H3973" s="152"/>
      <c r="I3973" s="152"/>
      <c r="J3973" s="152"/>
      <c r="K3973" s="156"/>
      <c r="L3973" s="151"/>
      <c r="M3973" s="301"/>
      <c r="R3973" s="127"/>
      <c r="S3973" s="127"/>
      <c r="T3973" s="127"/>
      <c r="U3973" s="127"/>
      <c r="V3973" s="127"/>
      <c r="W3973" s="127"/>
      <c r="X3973" s="127"/>
      <c r="Y3973" s="127"/>
      <c r="Z3973" s="127"/>
      <c r="AA3973" s="127"/>
      <c r="AB3973" s="127"/>
      <c r="AC3973" s="127"/>
      <c r="AD3973" s="127"/>
      <c r="AE3973" s="127"/>
      <c r="AF3973" s="127"/>
      <c r="AG3973" s="127"/>
      <c r="AH3973" s="127"/>
      <c r="AI3973" s="127"/>
      <c r="AJ3973" s="127"/>
      <c r="AK3973" s="127"/>
      <c r="AL3973" s="127"/>
      <c r="AM3973" s="127"/>
      <c r="AN3973" s="127"/>
      <c r="AO3973" s="127"/>
      <c r="AP3973" s="127"/>
      <c r="AQ3973" s="127"/>
      <c r="AR3973" s="127"/>
      <c r="AS3973" s="127"/>
      <c r="AT3973" s="127"/>
      <c r="AU3973" s="127"/>
      <c r="AV3973" s="127"/>
      <c r="AW3973" s="127"/>
      <c r="AX3973" s="127"/>
      <c r="AY3973" s="127"/>
      <c r="CF3973" s="127"/>
      <c r="CG3973" s="127"/>
      <c r="CH3973" s="127"/>
      <c r="CI3973" s="127"/>
      <c r="CJ3973" s="127"/>
      <c r="CK3973" s="127"/>
      <c r="CL3973" s="127"/>
      <c r="CM3973" s="127"/>
      <c r="CN3973" s="127"/>
      <c r="CO3973" s="127"/>
      <c r="CP3973" s="127"/>
      <c r="CQ3973" s="127"/>
      <c r="CR3973" s="127"/>
      <c r="CS3973" s="127"/>
      <c r="CT3973" s="127"/>
      <c r="CU3973" s="127"/>
      <c r="CV3973" s="127"/>
      <c r="CW3973" s="127"/>
      <c r="CX3973" s="127"/>
      <c r="CY3973" s="127"/>
      <c r="CZ3973" s="127"/>
      <c r="DA3973" s="127"/>
      <c r="DB3973" s="127"/>
      <c r="DC3973" s="127"/>
      <c r="DD3973" s="127"/>
      <c r="DE3973" s="127"/>
      <c r="DF3973" s="127"/>
      <c r="DG3973" s="127"/>
      <c r="DH3973" s="127"/>
      <c r="DI3973" s="127"/>
      <c r="DJ3973" s="127"/>
      <c r="DK3973" s="127"/>
      <c r="DL3973" s="127"/>
      <c r="DM3973" s="127"/>
    </row>
    <row r="3974" spans="1:117" s="1" customFormat="1" ht="24.75" customHeight="1" x14ac:dyDescent="0.15">
      <c r="A3974" s="255">
        <v>3958</v>
      </c>
      <c r="B3974" s="243"/>
      <c r="C3974" s="160"/>
      <c r="D3974" s="161"/>
      <c r="E3974" s="32">
        <v>0</v>
      </c>
      <c r="F3974" s="32">
        <f t="shared" si="81"/>
        <v>0</v>
      </c>
      <c r="G3974" s="152"/>
      <c r="H3974" s="152"/>
      <c r="I3974" s="152"/>
      <c r="J3974" s="152"/>
      <c r="K3974" s="156"/>
      <c r="L3974" s="151"/>
      <c r="M3974" s="301"/>
      <c r="R3974" s="127"/>
      <c r="S3974" s="127"/>
      <c r="T3974" s="127"/>
      <c r="U3974" s="127"/>
      <c r="V3974" s="127"/>
      <c r="W3974" s="127"/>
      <c r="X3974" s="127"/>
      <c r="Y3974" s="127"/>
      <c r="Z3974" s="127"/>
      <c r="AA3974" s="127"/>
      <c r="AB3974" s="127"/>
      <c r="AC3974" s="127"/>
      <c r="AD3974" s="127"/>
      <c r="AE3974" s="127"/>
      <c r="AF3974" s="127"/>
      <c r="AG3974" s="127"/>
      <c r="AH3974" s="127"/>
      <c r="AI3974" s="127"/>
      <c r="AJ3974" s="127"/>
      <c r="AK3974" s="127"/>
      <c r="AL3974" s="127"/>
      <c r="AM3974" s="127"/>
      <c r="AN3974" s="127"/>
      <c r="AO3974" s="127"/>
      <c r="AP3974" s="127"/>
      <c r="AQ3974" s="127"/>
      <c r="AR3974" s="127"/>
      <c r="AS3974" s="127"/>
      <c r="AT3974" s="127"/>
      <c r="AU3974" s="127"/>
      <c r="AV3974" s="127"/>
      <c r="AW3974" s="127"/>
      <c r="AX3974" s="127"/>
      <c r="AY3974" s="127"/>
      <c r="CF3974" s="127"/>
      <c r="CG3974" s="127"/>
      <c r="CH3974" s="127"/>
      <c r="CI3974" s="127"/>
      <c r="CJ3974" s="127"/>
      <c r="CK3974" s="127"/>
      <c r="CL3974" s="127"/>
      <c r="CM3974" s="127"/>
      <c r="CN3974" s="127"/>
      <c r="CO3974" s="127"/>
      <c r="CP3974" s="127"/>
      <c r="CQ3974" s="127"/>
      <c r="CR3974" s="127"/>
      <c r="CS3974" s="127"/>
      <c r="CT3974" s="127"/>
      <c r="CU3974" s="127"/>
      <c r="CV3974" s="127"/>
      <c r="CW3974" s="127"/>
      <c r="CX3974" s="127"/>
      <c r="CY3974" s="127"/>
      <c r="CZ3974" s="127"/>
      <c r="DA3974" s="127"/>
      <c r="DB3974" s="127"/>
      <c r="DC3974" s="127"/>
      <c r="DD3974" s="127"/>
      <c r="DE3974" s="127"/>
      <c r="DF3974" s="127"/>
      <c r="DG3974" s="127"/>
      <c r="DH3974" s="127"/>
      <c r="DI3974" s="127"/>
      <c r="DJ3974" s="127"/>
      <c r="DK3974" s="127"/>
      <c r="DL3974" s="127"/>
      <c r="DM3974" s="127"/>
    </row>
    <row r="3975" spans="1:117" s="1" customFormat="1" ht="24.75" customHeight="1" x14ac:dyDescent="0.15">
      <c r="A3975" s="255">
        <v>3959</v>
      </c>
      <c r="B3975" s="243"/>
      <c r="C3975" s="160"/>
      <c r="D3975" s="161"/>
      <c r="E3975" s="32">
        <v>0</v>
      </c>
      <c r="F3975" s="32">
        <f t="shared" si="81"/>
        <v>0</v>
      </c>
      <c r="G3975" s="152"/>
      <c r="H3975" s="152"/>
      <c r="I3975" s="152"/>
      <c r="J3975" s="152"/>
      <c r="K3975" s="156"/>
      <c r="L3975" s="151"/>
      <c r="M3975" s="301"/>
      <c r="R3975" s="127"/>
      <c r="S3975" s="127"/>
      <c r="T3975" s="127"/>
      <c r="U3975" s="127"/>
      <c r="V3975" s="127"/>
      <c r="W3975" s="127"/>
      <c r="X3975" s="127"/>
      <c r="Y3975" s="127"/>
      <c r="Z3975" s="127"/>
      <c r="AA3975" s="127"/>
      <c r="AB3975" s="127"/>
      <c r="AC3975" s="127"/>
      <c r="AD3975" s="127"/>
      <c r="AE3975" s="127"/>
      <c r="AF3975" s="127"/>
      <c r="AG3975" s="127"/>
      <c r="AH3975" s="127"/>
      <c r="AI3975" s="127"/>
      <c r="AJ3975" s="127"/>
      <c r="AK3975" s="127"/>
      <c r="AL3975" s="127"/>
      <c r="AM3975" s="127"/>
      <c r="AN3975" s="127"/>
      <c r="AO3975" s="127"/>
      <c r="AP3975" s="127"/>
      <c r="AQ3975" s="127"/>
      <c r="AR3975" s="127"/>
      <c r="AS3975" s="127"/>
      <c r="AT3975" s="127"/>
      <c r="AU3975" s="127"/>
      <c r="AV3975" s="127"/>
      <c r="AW3975" s="127"/>
      <c r="AX3975" s="127"/>
      <c r="AY3975" s="127"/>
      <c r="CF3975" s="127"/>
      <c r="CG3975" s="127"/>
      <c r="CH3975" s="127"/>
      <c r="CI3975" s="127"/>
      <c r="CJ3975" s="127"/>
      <c r="CK3975" s="127"/>
      <c r="CL3975" s="127"/>
      <c r="CM3975" s="127"/>
      <c r="CN3975" s="127"/>
      <c r="CO3975" s="127"/>
      <c r="CP3975" s="127"/>
      <c r="CQ3975" s="127"/>
      <c r="CR3975" s="127"/>
      <c r="CS3975" s="127"/>
      <c r="CT3975" s="127"/>
      <c r="CU3975" s="127"/>
      <c r="CV3975" s="127"/>
      <c r="CW3975" s="127"/>
      <c r="CX3975" s="127"/>
      <c r="CY3975" s="127"/>
      <c r="CZ3975" s="127"/>
      <c r="DA3975" s="127"/>
      <c r="DB3975" s="127"/>
      <c r="DC3975" s="127"/>
      <c r="DD3975" s="127"/>
      <c r="DE3975" s="127"/>
      <c r="DF3975" s="127"/>
      <c r="DG3975" s="127"/>
      <c r="DH3975" s="127"/>
      <c r="DI3975" s="127"/>
      <c r="DJ3975" s="127"/>
      <c r="DK3975" s="127"/>
      <c r="DL3975" s="127"/>
      <c r="DM3975" s="127"/>
    </row>
    <row r="3976" spans="1:117" s="1" customFormat="1" ht="24.75" customHeight="1" x14ac:dyDescent="0.15">
      <c r="A3976" s="255">
        <v>3960</v>
      </c>
      <c r="B3976" s="243"/>
      <c r="C3976" s="160"/>
      <c r="D3976" s="161"/>
      <c r="E3976" s="32">
        <v>0</v>
      </c>
      <c r="F3976" s="32">
        <f t="shared" si="81"/>
        <v>0</v>
      </c>
      <c r="G3976" s="152"/>
      <c r="H3976" s="152"/>
      <c r="I3976" s="152"/>
      <c r="J3976" s="152"/>
      <c r="K3976" s="156"/>
      <c r="L3976" s="151"/>
      <c r="M3976" s="301"/>
      <c r="R3976" s="127"/>
      <c r="S3976" s="127"/>
      <c r="T3976" s="127"/>
      <c r="U3976" s="127"/>
      <c r="V3976" s="127"/>
      <c r="W3976" s="127"/>
      <c r="X3976" s="127"/>
      <c r="Y3976" s="127"/>
      <c r="Z3976" s="127"/>
      <c r="AA3976" s="127"/>
      <c r="AB3976" s="127"/>
      <c r="AC3976" s="127"/>
      <c r="AD3976" s="127"/>
      <c r="AE3976" s="127"/>
      <c r="AF3976" s="127"/>
      <c r="AG3976" s="127"/>
      <c r="AH3976" s="127"/>
      <c r="AI3976" s="127"/>
      <c r="AJ3976" s="127"/>
      <c r="AK3976" s="127"/>
      <c r="AL3976" s="127"/>
      <c r="AM3976" s="127"/>
      <c r="AN3976" s="127"/>
      <c r="AO3976" s="127"/>
      <c r="AP3976" s="127"/>
      <c r="AQ3976" s="127"/>
      <c r="AR3976" s="127"/>
      <c r="AS3976" s="127"/>
      <c r="AT3976" s="127"/>
      <c r="AU3976" s="127"/>
      <c r="AV3976" s="127"/>
      <c r="AW3976" s="127"/>
      <c r="AX3976" s="127"/>
      <c r="AY3976" s="127"/>
      <c r="CF3976" s="127"/>
      <c r="CG3976" s="127"/>
      <c r="CH3976" s="127"/>
      <c r="CI3976" s="127"/>
      <c r="CJ3976" s="127"/>
      <c r="CK3976" s="127"/>
      <c r="CL3976" s="127"/>
      <c r="CM3976" s="127"/>
      <c r="CN3976" s="127"/>
      <c r="CO3976" s="127"/>
      <c r="CP3976" s="127"/>
      <c r="CQ3976" s="127"/>
      <c r="CR3976" s="127"/>
      <c r="CS3976" s="127"/>
      <c r="CT3976" s="127"/>
      <c r="CU3976" s="127"/>
      <c r="CV3976" s="127"/>
      <c r="CW3976" s="127"/>
      <c r="CX3976" s="127"/>
      <c r="CY3976" s="127"/>
      <c r="CZ3976" s="127"/>
      <c r="DA3976" s="127"/>
      <c r="DB3976" s="127"/>
      <c r="DC3976" s="127"/>
      <c r="DD3976" s="127"/>
      <c r="DE3976" s="127"/>
      <c r="DF3976" s="127"/>
      <c r="DG3976" s="127"/>
      <c r="DH3976" s="127"/>
      <c r="DI3976" s="127"/>
      <c r="DJ3976" s="127"/>
      <c r="DK3976" s="127"/>
      <c r="DL3976" s="127"/>
      <c r="DM3976" s="127"/>
    </row>
    <row r="3977" spans="1:117" s="1" customFormat="1" ht="24.75" customHeight="1" x14ac:dyDescent="0.15">
      <c r="A3977" s="255">
        <v>3961</v>
      </c>
      <c r="B3977" s="243"/>
      <c r="C3977" s="160"/>
      <c r="D3977" s="161"/>
      <c r="E3977" s="32">
        <v>0</v>
      </c>
      <c r="F3977" s="32">
        <f t="shared" si="81"/>
        <v>0</v>
      </c>
      <c r="G3977" s="152"/>
      <c r="H3977" s="152"/>
      <c r="I3977" s="152"/>
      <c r="J3977" s="152"/>
      <c r="K3977" s="156"/>
      <c r="L3977" s="151"/>
      <c r="M3977" s="301"/>
      <c r="R3977" s="127"/>
      <c r="S3977" s="127"/>
      <c r="T3977" s="127"/>
      <c r="U3977" s="127"/>
      <c r="V3977" s="127"/>
      <c r="W3977" s="127"/>
      <c r="X3977" s="127"/>
      <c r="Y3977" s="127"/>
      <c r="Z3977" s="127"/>
      <c r="AA3977" s="127"/>
      <c r="AB3977" s="127"/>
      <c r="AC3977" s="127"/>
      <c r="AD3977" s="127"/>
      <c r="AE3977" s="127"/>
      <c r="AF3977" s="127"/>
      <c r="AG3977" s="127"/>
      <c r="AH3977" s="127"/>
      <c r="AI3977" s="127"/>
      <c r="AJ3977" s="127"/>
      <c r="AK3977" s="127"/>
      <c r="AL3977" s="127"/>
      <c r="AM3977" s="127"/>
      <c r="AN3977" s="127"/>
      <c r="AO3977" s="127"/>
      <c r="AP3977" s="127"/>
      <c r="AQ3977" s="127"/>
      <c r="AR3977" s="127"/>
      <c r="AS3977" s="127"/>
      <c r="AT3977" s="127"/>
      <c r="AU3977" s="127"/>
      <c r="AV3977" s="127"/>
      <c r="AW3977" s="127"/>
      <c r="AX3977" s="127"/>
      <c r="AY3977" s="127"/>
      <c r="CF3977" s="127"/>
      <c r="CG3977" s="127"/>
      <c r="CH3977" s="127"/>
      <c r="CI3977" s="127"/>
      <c r="CJ3977" s="127"/>
      <c r="CK3977" s="127"/>
      <c r="CL3977" s="127"/>
      <c r="CM3977" s="127"/>
      <c r="CN3977" s="127"/>
      <c r="CO3977" s="127"/>
      <c r="CP3977" s="127"/>
      <c r="CQ3977" s="127"/>
      <c r="CR3977" s="127"/>
      <c r="CS3977" s="127"/>
      <c r="CT3977" s="127"/>
      <c r="CU3977" s="127"/>
      <c r="CV3977" s="127"/>
      <c r="CW3977" s="127"/>
      <c r="CX3977" s="127"/>
      <c r="CY3977" s="127"/>
      <c r="CZ3977" s="127"/>
      <c r="DA3977" s="127"/>
      <c r="DB3977" s="127"/>
      <c r="DC3977" s="127"/>
      <c r="DD3977" s="127"/>
      <c r="DE3977" s="127"/>
      <c r="DF3977" s="127"/>
      <c r="DG3977" s="127"/>
      <c r="DH3977" s="127"/>
      <c r="DI3977" s="127"/>
      <c r="DJ3977" s="127"/>
      <c r="DK3977" s="127"/>
      <c r="DL3977" s="127"/>
      <c r="DM3977" s="127"/>
    </row>
    <row r="3978" spans="1:117" s="1" customFormat="1" ht="24.75" customHeight="1" x14ac:dyDescent="0.15">
      <c r="A3978" s="255">
        <v>3962</v>
      </c>
      <c r="B3978" s="243"/>
      <c r="C3978" s="160"/>
      <c r="D3978" s="161"/>
      <c r="E3978" s="32">
        <v>0</v>
      </c>
      <c r="F3978" s="32">
        <f t="shared" si="81"/>
        <v>0</v>
      </c>
      <c r="G3978" s="152"/>
      <c r="H3978" s="152"/>
      <c r="I3978" s="152"/>
      <c r="J3978" s="152"/>
      <c r="K3978" s="156"/>
      <c r="L3978" s="151"/>
      <c r="M3978" s="301"/>
      <c r="R3978" s="127"/>
      <c r="S3978" s="127"/>
      <c r="T3978" s="127"/>
      <c r="U3978" s="127"/>
      <c r="V3978" s="127"/>
      <c r="W3978" s="127"/>
      <c r="X3978" s="127"/>
      <c r="Y3978" s="127"/>
      <c r="Z3978" s="127"/>
      <c r="AA3978" s="127"/>
      <c r="AB3978" s="127"/>
      <c r="AC3978" s="127"/>
      <c r="AD3978" s="127"/>
      <c r="AE3978" s="127"/>
      <c r="AF3978" s="127"/>
      <c r="AG3978" s="127"/>
      <c r="AH3978" s="127"/>
      <c r="AI3978" s="127"/>
      <c r="AJ3978" s="127"/>
      <c r="AK3978" s="127"/>
      <c r="AL3978" s="127"/>
      <c r="AM3978" s="127"/>
      <c r="AN3978" s="127"/>
      <c r="AO3978" s="127"/>
      <c r="AP3978" s="127"/>
      <c r="AQ3978" s="127"/>
      <c r="AR3978" s="127"/>
      <c r="AS3978" s="127"/>
      <c r="AT3978" s="127"/>
      <c r="AU3978" s="127"/>
      <c r="AV3978" s="127"/>
      <c r="AW3978" s="127"/>
      <c r="AX3978" s="127"/>
      <c r="AY3978" s="127"/>
      <c r="CF3978" s="127"/>
      <c r="CG3978" s="127"/>
      <c r="CH3978" s="127"/>
      <c r="CI3978" s="127"/>
      <c r="CJ3978" s="127"/>
      <c r="CK3978" s="127"/>
      <c r="CL3978" s="127"/>
      <c r="CM3978" s="127"/>
      <c r="CN3978" s="127"/>
      <c r="CO3978" s="127"/>
      <c r="CP3978" s="127"/>
      <c r="CQ3978" s="127"/>
      <c r="CR3978" s="127"/>
      <c r="CS3978" s="127"/>
      <c r="CT3978" s="127"/>
      <c r="CU3978" s="127"/>
      <c r="CV3978" s="127"/>
      <c r="CW3978" s="127"/>
      <c r="CX3978" s="127"/>
      <c r="CY3978" s="127"/>
      <c r="CZ3978" s="127"/>
      <c r="DA3978" s="127"/>
      <c r="DB3978" s="127"/>
      <c r="DC3978" s="127"/>
      <c r="DD3978" s="127"/>
      <c r="DE3978" s="127"/>
      <c r="DF3978" s="127"/>
      <c r="DG3978" s="127"/>
      <c r="DH3978" s="127"/>
      <c r="DI3978" s="127"/>
      <c r="DJ3978" s="127"/>
      <c r="DK3978" s="127"/>
      <c r="DL3978" s="127"/>
      <c r="DM3978" s="127"/>
    </row>
    <row r="3979" spans="1:117" s="1" customFormat="1" ht="24.75" customHeight="1" x14ac:dyDescent="0.15">
      <c r="A3979" s="255">
        <v>3963</v>
      </c>
      <c r="B3979" s="243"/>
      <c r="C3979" s="160"/>
      <c r="D3979" s="161"/>
      <c r="E3979" s="32">
        <v>0</v>
      </c>
      <c r="F3979" s="32">
        <f t="shared" si="81"/>
        <v>0</v>
      </c>
      <c r="G3979" s="152"/>
      <c r="H3979" s="152"/>
      <c r="I3979" s="152"/>
      <c r="J3979" s="152"/>
      <c r="K3979" s="156"/>
      <c r="L3979" s="151"/>
      <c r="M3979" s="301"/>
      <c r="R3979" s="127"/>
      <c r="S3979" s="127"/>
      <c r="T3979" s="127"/>
      <c r="U3979" s="127"/>
      <c r="V3979" s="127"/>
      <c r="W3979" s="127"/>
      <c r="X3979" s="127"/>
      <c r="Y3979" s="127"/>
      <c r="Z3979" s="127"/>
      <c r="AA3979" s="127"/>
      <c r="AB3979" s="127"/>
      <c r="AC3979" s="127"/>
      <c r="AD3979" s="127"/>
      <c r="AE3979" s="127"/>
      <c r="AF3979" s="127"/>
      <c r="AG3979" s="127"/>
      <c r="AH3979" s="127"/>
      <c r="AI3979" s="127"/>
      <c r="AJ3979" s="127"/>
      <c r="AK3979" s="127"/>
      <c r="AL3979" s="127"/>
      <c r="AM3979" s="127"/>
      <c r="AN3979" s="127"/>
      <c r="AO3979" s="127"/>
      <c r="AP3979" s="127"/>
      <c r="AQ3979" s="127"/>
      <c r="AR3979" s="127"/>
      <c r="AS3979" s="127"/>
      <c r="AT3979" s="127"/>
      <c r="AU3979" s="127"/>
      <c r="AV3979" s="127"/>
      <c r="AW3979" s="127"/>
      <c r="AX3979" s="127"/>
      <c r="AY3979" s="127"/>
      <c r="CF3979" s="127"/>
      <c r="CG3979" s="127"/>
      <c r="CH3979" s="127"/>
      <c r="CI3979" s="127"/>
      <c r="CJ3979" s="127"/>
      <c r="CK3979" s="127"/>
      <c r="CL3979" s="127"/>
      <c r="CM3979" s="127"/>
      <c r="CN3979" s="127"/>
      <c r="CO3979" s="127"/>
      <c r="CP3979" s="127"/>
      <c r="CQ3979" s="127"/>
      <c r="CR3979" s="127"/>
      <c r="CS3979" s="127"/>
      <c r="CT3979" s="127"/>
      <c r="CU3979" s="127"/>
      <c r="CV3979" s="127"/>
      <c r="CW3979" s="127"/>
      <c r="CX3979" s="127"/>
      <c r="CY3979" s="127"/>
      <c r="CZ3979" s="127"/>
      <c r="DA3979" s="127"/>
      <c r="DB3979" s="127"/>
      <c r="DC3979" s="127"/>
      <c r="DD3979" s="127"/>
      <c r="DE3979" s="127"/>
      <c r="DF3979" s="127"/>
      <c r="DG3979" s="127"/>
      <c r="DH3979" s="127"/>
      <c r="DI3979" s="127"/>
      <c r="DJ3979" s="127"/>
      <c r="DK3979" s="127"/>
      <c r="DL3979" s="127"/>
      <c r="DM3979" s="127"/>
    </row>
    <row r="3980" spans="1:117" s="1" customFormat="1" ht="24.75" customHeight="1" x14ac:dyDescent="0.15">
      <c r="A3980" s="255">
        <v>3964</v>
      </c>
      <c r="B3980" s="243"/>
      <c r="C3980" s="160"/>
      <c r="D3980" s="161"/>
      <c r="E3980" s="32">
        <v>0</v>
      </c>
      <c r="F3980" s="32">
        <f t="shared" si="81"/>
        <v>0</v>
      </c>
      <c r="G3980" s="152"/>
      <c r="H3980" s="152"/>
      <c r="I3980" s="152"/>
      <c r="J3980" s="152"/>
      <c r="K3980" s="156"/>
      <c r="L3980" s="151"/>
      <c r="M3980" s="301"/>
      <c r="R3980" s="127"/>
      <c r="S3980" s="127"/>
      <c r="T3980" s="127"/>
      <c r="U3980" s="127"/>
      <c r="V3980" s="127"/>
      <c r="W3980" s="127"/>
      <c r="X3980" s="127"/>
      <c r="Y3980" s="127"/>
      <c r="Z3980" s="127"/>
      <c r="AA3980" s="127"/>
      <c r="AB3980" s="127"/>
      <c r="AC3980" s="127"/>
      <c r="AD3980" s="127"/>
      <c r="AE3980" s="127"/>
      <c r="AF3980" s="127"/>
      <c r="AG3980" s="127"/>
      <c r="AH3980" s="127"/>
      <c r="AI3980" s="127"/>
      <c r="AJ3980" s="127"/>
      <c r="AK3980" s="127"/>
      <c r="AL3980" s="127"/>
      <c r="AM3980" s="127"/>
      <c r="AN3980" s="127"/>
      <c r="AO3980" s="127"/>
      <c r="AP3980" s="127"/>
      <c r="AQ3980" s="127"/>
      <c r="AR3980" s="127"/>
      <c r="AS3980" s="127"/>
      <c r="AT3980" s="127"/>
      <c r="AU3980" s="127"/>
      <c r="AV3980" s="127"/>
      <c r="AW3980" s="127"/>
      <c r="AX3980" s="127"/>
      <c r="AY3980" s="127"/>
      <c r="CF3980" s="127"/>
      <c r="CG3980" s="127"/>
      <c r="CH3980" s="127"/>
      <c r="CI3980" s="127"/>
      <c r="CJ3980" s="127"/>
      <c r="CK3980" s="127"/>
      <c r="CL3980" s="127"/>
      <c r="CM3980" s="127"/>
      <c r="CN3980" s="127"/>
      <c r="CO3980" s="127"/>
      <c r="CP3980" s="127"/>
      <c r="CQ3980" s="127"/>
      <c r="CR3980" s="127"/>
      <c r="CS3980" s="127"/>
      <c r="CT3980" s="127"/>
      <c r="CU3980" s="127"/>
      <c r="CV3980" s="127"/>
      <c r="CW3980" s="127"/>
      <c r="CX3980" s="127"/>
      <c r="CY3980" s="127"/>
      <c r="CZ3980" s="127"/>
      <c r="DA3980" s="127"/>
      <c r="DB3980" s="127"/>
      <c r="DC3980" s="127"/>
      <c r="DD3980" s="127"/>
      <c r="DE3980" s="127"/>
      <c r="DF3980" s="127"/>
      <c r="DG3980" s="127"/>
      <c r="DH3980" s="127"/>
      <c r="DI3980" s="127"/>
      <c r="DJ3980" s="127"/>
      <c r="DK3980" s="127"/>
      <c r="DL3980" s="127"/>
      <c r="DM3980" s="127"/>
    </row>
    <row r="3981" spans="1:117" s="1" customFormat="1" ht="24.75" customHeight="1" x14ac:dyDescent="0.15">
      <c r="A3981" s="255">
        <v>3965</v>
      </c>
      <c r="B3981" s="243"/>
      <c r="C3981" s="160"/>
      <c r="D3981" s="161"/>
      <c r="E3981" s="32">
        <v>0</v>
      </c>
      <c r="F3981" s="32">
        <f t="shared" si="81"/>
        <v>0</v>
      </c>
      <c r="G3981" s="152"/>
      <c r="H3981" s="152"/>
      <c r="I3981" s="152"/>
      <c r="J3981" s="152"/>
      <c r="K3981" s="156"/>
      <c r="L3981" s="151"/>
      <c r="M3981" s="301"/>
      <c r="R3981" s="127"/>
      <c r="S3981" s="127"/>
      <c r="T3981" s="127"/>
      <c r="U3981" s="127"/>
      <c r="V3981" s="127"/>
      <c r="W3981" s="127"/>
      <c r="X3981" s="127"/>
      <c r="Y3981" s="127"/>
      <c r="Z3981" s="127"/>
      <c r="AA3981" s="127"/>
      <c r="AB3981" s="127"/>
      <c r="AC3981" s="127"/>
      <c r="AD3981" s="127"/>
      <c r="AE3981" s="127"/>
      <c r="AF3981" s="127"/>
      <c r="AG3981" s="127"/>
      <c r="AH3981" s="127"/>
      <c r="AI3981" s="127"/>
      <c r="AJ3981" s="127"/>
      <c r="AK3981" s="127"/>
      <c r="AL3981" s="127"/>
      <c r="AM3981" s="127"/>
      <c r="AN3981" s="127"/>
      <c r="AO3981" s="127"/>
      <c r="AP3981" s="127"/>
      <c r="AQ3981" s="127"/>
      <c r="AR3981" s="127"/>
      <c r="AS3981" s="127"/>
      <c r="AT3981" s="127"/>
      <c r="AU3981" s="127"/>
      <c r="AV3981" s="127"/>
      <c r="AW3981" s="127"/>
      <c r="AX3981" s="127"/>
      <c r="AY3981" s="127"/>
      <c r="CF3981" s="127"/>
      <c r="CG3981" s="127"/>
      <c r="CH3981" s="127"/>
      <c r="CI3981" s="127"/>
      <c r="CJ3981" s="127"/>
      <c r="CK3981" s="127"/>
      <c r="CL3981" s="127"/>
      <c r="CM3981" s="127"/>
      <c r="CN3981" s="127"/>
      <c r="CO3981" s="127"/>
      <c r="CP3981" s="127"/>
      <c r="CQ3981" s="127"/>
      <c r="CR3981" s="127"/>
      <c r="CS3981" s="127"/>
      <c r="CT3981" s="127"/>
      <c r="CU3981" s="127"/>
      <c r="CV3981" s="127"/>
      <c r="CW3981" s="127"/>
      <c r="CX3981" s="127"/>
      <c r="CY3981" s="127"/>
      <c r="CZ3981" s="127"/>
      <c r="DA3981" s="127"/>
      <c r="DB3981" s="127"/>
      <c r="DC3981" s="127"/>
      <c r="DD3981" s="127"/>
      <c r="DE3981" s="127"/>
      <c r="DF3981" s="127"/>
      <c r="DG3981" s="127"/>
      <c r="DH3981" s="127"/>
      <c r="DI3981" s="127"/>
      <c r="DJ3981" s="127"/>
      <c r="DK3981" s="127"/>
      <c r="DL3981" s="127"/>
      <c r="DM3981" s="127"/>
    </row>
    <row r="3982" spans="1:117" s="1" customFormat="1" ht="24.75" customHeight="1" x14ac:dyDescent="0.15">
      <c r="A3982" s="255">
        <v>3966</v>
      </c>
      <c r="B3982" s="243"/>
      <c r="C3982" s="160"/>
      <c r="D3982" s="161"/>
      <c r="E3982" s="32">
        <v>0</v>
      </c>
      <c r="F3982" s="32">
        <f t="shared" si="81"/>
        <v>0</v>
      </c>
      <c r="G3982" s="152"/>
      <c r="H3982" s="152"/>
      <c r="I3982" s="152"/>
      <c r="J3982" s="152"/>
      <c r="K3982" s="156"/>
      <c r="L3982" s="151"/>
      <c r="M3982" s="301"/>
      <c r="R3982" s="127"/>
      <c r="S3982" s="127"/>
      <c r="T3982" s="127"/>
      <c r="U3982" s="127"/>
      <c r="V3982" s="127"/>
      <c r="W3982" s="127"/>
      <c r="X3982" s="127"/>
      <c r="Y3982" s="127"/>
      <c r="Z3982" s="127"/>
      <c r="AA3982" s="127"/>
      <c r="AB3982" s="127"/>
      <c r="AC3982" s="127"/>
      <c r="AD3982" s="127"/>
      <c r="AE3982" s="127"/>
      <c r="AF3982" s="127"/>
      <c r="AG3982" s="127"/>
      <c r="AH3982" s="127"/>
      <c r="AI3982" s="127"/>
      <c r="AJ3982" s="127"/>
      <c r="AK3982" s="127"/>
      <c r="AL3982" s="127"/>
      <c r="AM3982" s="127"/>
      <c r="AN3982" s="127"/>
      <c r="AO3982" s="127"/>
      <c r="AP3982" s="127"/>
      <c r="AQ3982" s="127"/>
      <c r="AR3982" s="127"/>
      <c r="AS3982" s="127"/>
      <c r="AT3982" s="127"/>
      <c r="AU3982" s="127"/>
      <c r="AV3982" s="127"/>
      <c r="AW3982" s="127"/>
      <c r="AX3982" s="127"/>
      <c r="AY3982" s="127"/>
      <c r="CF3982" s="127"/>
      <c r="CG3982" s="127"/>
      <c r="CH3982" s="127"/>
      <c r="CI3982" s="127"/>
      <c r="CJ3982" s="127"/>
      <c r="CK3982" s="127"/>
      <c r="CL3982" s="127"/>
      <c r="CM3982" s="127"/>
      <c r="CN3982" s="127"/>
      <c r="CO3982" s="127"/>
      <c r="CP3982" s="127"/>
      <c r="CQ3982" s="127"/>
      <c r="CR3982" s="127"/>
      <c r="CS3982" s="127"/>
      <c r="CT3982" s="127"/>
      <c r="CU3982" s="127"/>
      <c r="CV3982" s="127"/>
      <c r="CW3982" s="127"/>
      <c r="CX3982" s="127"/>
      <c r="CY3982" s="127"/>
      <c r="CZ3982" s="127"/>
      <c r="DA3982" s="127"/>
      <c r="DB3982" s="127"/>
      <c r="DC3982" s="127"/>
      <c r="DD3982" s="127"/>
      <c r="DE3982" s="127"/>
      <c r="DF3982" s="127"/>
      <c r="DG3982" s="127"/>
      <c r="DH3982" s="127"/>
      <c r="DI3982" s="127"/>
      <c r="DJ3982" s="127"/>
      <c r="DK3982" s="127"/>
      <c r="DL3982" s="127"/>
      <c r="DM3982" s="127"/>
    </row>
    <row r="3983" spans="1:117" s="1" customFormat="1" ht="24.75" customHeight="1" x14ac:dyDescent="0.15">
      <c r="A3983" s="255">
        <v>3967</v>
      </c>
      <c r="B3983" s="243"/>
      <c r="C3983" s="160"/>
      <c r="D3983" s="161"/>
      <c r="E3983" s="32">
        <v>0</v>
      </c>
      <c r="F3983" s="32">
        <f t="shared" si="81"/>
        <v>0</v>
      </c>
      <c r="G3983" s="152"/>
      <c r="H3983" s="152"/>
      <c r="I3983" s="152"/>
      <c r="J3983" s="152"/>
      <c r="K3983" s="156"/>
      <c r="L3983" s="151"/>
      <c r="M3983" s="301"/>
      <c r="R3983" s="127"/>
      <c r="S3983" s="127"/>
      <c r="T3983" s="127"/>
      <c r="U3983" s="127"/>
      <c r="V3983" s="127"/>
      <c r="W3983" s="127"/>
      <c r="X3983" s="127"/>
      <c r="Y3983" s="127"/>
      <c r="Z3983" s="127"/>
      <c r="AA3983" s="127"/>
      <c r="AB3983" s="127"/>
      <c r="AC3983" s="127"/>
      <c r="AD3983" s="127"/>
      <c r="AE3983" s="127"/>
      <c r="AF3983" s="127"/>
      <c r="AG3983" s="127"/>
      <c r="AH3983" s="127"/>
      <c r="AI3983" s="127"/>
      <c r="AJ3983" s="127"/>
      <c r="AK3983" s="127"/>
      <c r="AL3983" s="127"/>
      <c r="AM3983" s="127"/>
      <c r="AN3983" s="127"/>
      <c r="AO3983" s="127"/>
      <c r="AP3983" s="127"/>
      <c r="AQ3983" s="127"/>
      <c r="AR3983" s="127"/>
      <c r="AS3983" s="127"/>
      <c r="AT3983" s="127"/>
      <c r="AU3983" s="127"/>
      <c r="AV3983" s="127"/>
      <c r="AW3983" s="127"/>
      <c r="AX3983" s="127"/>
      <c r="AY3983" s="127"/>
      <c r="CF3983" s="127"/>
      <c r="CG3983" s="127"/>
      <c r="CH3983" s="127"/>
      <c r="CI3983" s="127"/>
      <c r="CJ3983" s="127"/>
      <c r="CK3983" s="127"/>
      <c r="CL3983" s="127"/>
      <c r="CM3983" s="127"/>
      <c r="CN3983" s="127"/>
      <c r="CO3983" s="127"/>
      <c r="CP3983" s="127"/>
      <c r="CQ3983" s="127"/>
      <c r="CR3983" s="127"/>
      <c r="CS3983" s="127"/>
      <c r="CT3983" s="127"/>
      <c r="CU3983" s="127"/>
      <c r="CV3983" s="127"/>
      <c r="CW3983" s="127"/>
      <c r="CX3983" s="127"/>
      <c r="CY3983" s="127"/>
      <c r="CZ3983" s="127"/>
      <c r="DA3983" s="127"/>
      <c r="DB3983" s="127"/>
      <c r="DC3983" s="127"/>
      <c r="DD3983" s="127"/>
      <c r="DE3983" s="127"/>
      <c r="DF3983" s="127"/>
      <c r="DG3983" s="127"/>
      <c r="DH3983" s="127"/>
      <c r="DI3983" s="127"/>
      <c r="DJ3983" s="127"/>
      <c r="DK3983" s="127"/>
      <c r="DL3983" s="127"/>
      <c r="DM3983" s="127"/>
    </row>
    <row r="3984" spans="1:117" s="1" customFormat="1" ht="24.75" customHeight="1" x14ac:dyDescent="0.15">
      <c r="A3984" s="255">
        <v>3968</v>
      </c>
      <c r="B3984" s="243"/>
      <c r="C3984" s="160"/>
      <c r="D3984" s="161"/>
      <c r="E3984" s="32">
        <v>0</v>
      </c>
      <c r="F3984" s="32">
        <f t="shared" si="81"/>
        <v>0</v>
      </c>
      <c r="G3984" s="152"/>
      <c r="H3984" s="152"/>
      <c r="I3984" s="152"/>
      <c r="J3984" s="152"/>
      <c r="K3984" s="156"/>
      <c r="L3984" s="151"/>
      <c r="M3984" s="301"/>
      <c r="R3984" s="127"/>
      <c r="S3984" s="127"/>
      <c r="T3984" s="127"/>
      <c r="U3984" s="127"/>
      <c r="V3984" s="127"/>
      <c r="W3984" s="127"/>
      <c r="X3984" s="127"/>
      <c r="Y3984" s="127"/>
      <c r="Z3984" s="127"/>
      <c r="AA3984" s="127"/>
      <c r="AB3984" s="127"/>
      <c r="AC3984" s="127"/>
      <c r="AD3984" s="127"/>
      <c r="AE3984" s="127"/>
      <c r="AF3984" s="127"/>
      <c r="AG3984" s="127"/>
      <c r="AH3984" s="127"/>
      <c r="AI3984" s="127"/>
      <c r="AJ3984" s="127"/>
      <c r="AK3984" s="127"/>
      <c r="AL3984" s="127"/>
      <c r="AM3984" s="127"/>
      <c r="AN3984" s="127"/>
      <c r="AO3984" s="127"/>
      <c r="AP3984" s="127"/>
      <c r="AQ3984" s="127"/>
      <c r="AR3984" s="127"/>
      <c r="AS3984" s="127"/>
      <c r="AT3984" s="127"/>
      <c r="AU3984" s="127"/>
      <c r="AV3984" s="127"/>
      <c r="AW3984" s="127"/>
      <c r="AX3984" s="127"/>
      <c r="AY3984" s="127"/>
      <c r="CF3984" s="127"/>
      <c r="CG3984" s="127"/>
      <c r="CH3984" s="127"/>
      <c r="CI3984" s="127"/>
      <c r="CJ3984" s="127"/>
      <c r="CK3984" s="127"/>
      <c r="CL3984" s="127"/>
      <c r="CM3984" s="127"/>
      <c r="CN3984" s="127"/>
      <c r="CO3984" s="127"/>
      <c r="CP3984" s="127"/>
      <c r="CQ3984" s="127"/>
      <c r="CR3984" s="127"/>
      <c r="CS3984" s="127"/>
      <c r="CT3984" s="127"/>
      <c r="CU3984" s="127"/>
      <c r="CV3984" s="127"/>
      <c r="CW3984" s="127"/>
      <c r="CX3984" s="127"/>
      <c r="CY3984" s="127"/>
      <c r="CZ3984" s="127"/>
      <c r="DA3984" s="127"/>
      <c r="DB3984" s="127"/>
      <c r="DC3984" s="127"/>
      <c r="DD3984" s="127"/>
      <c r="DE3984" s="127"/>
      <c r="DF3984" s="127"/>
      <c r="DG3984" s="127"/>
      <c r="DH3984" s="127"/>
      <c r="DI3984" s="127"/>
      <c r="DJ3984" s="127"/>
      <c r="DK3984" s="127"/>
      <c r="DL3984" s="127"/>
      <c r="DM3984" s="127"/>
    </row>
    <row r="3985" spans="1:117" s="1" customFormat="1" ht="24.75" customHeight="1" x14ac:dyDescent="0.15">
      <c r="A3985" s="255">
        <v>3969</v>
      </c>
      <c r="B3985" s="243"/>
      <c r="C3985" s="160"/>
      <c r="D3985" s="161"/>
      <c r="E3985" s="32">
        <v>0</v>
      </c>
      <c r="F3985" s="32">
        <f t="shared" si="81"/>
        <v>0</v>
      </c>
      <c r="G3985" s="152"/>
      <c r="H3985" s="152"/>
      <c r="I3985" s="152"/>
      <c r="J3985" s="152"/>
      <c r="K3985" s="156"/>
      <c r="L3985" s="151"/>
      <c r="M3985" s="301"/>
      <c r="R3985" s="127"/>
      <c r="S3985" s="127"/>
      <c r="T3985" s="127"/>
      <c r="U3985" s="127"/>
      <c r="V3985" s="127"/>
      <c r="W3985" s="127"/>
      <c r="X3985" s="127"/>
      <c r="Y3985" s="127"/>
      <c r="Z3985" s="127"/>
      <c r="AA3985" s="127"/>
      <c r="AB3985" s="127"/>
      <c r="AC3985" s="127"/>
      <c r="AD3985" s="127"/>
      <c r="AE3985" s="127"/>
      <c r="AF3985" s="127"/>
      <c r="AG3985" s="127"/>
      <c r="AH3985" s="127"/>
      <c r="AI3985" s="127"/>
      <c r="AJ3985" s="127"/>
      <c r="AK3985" s="127"/>
      <c r="AL3985" s="127"/>
      <c r="AM3985" s="127"/>
      <c r="AN3985" s="127"/>
      <c r="AO3985" s="127"/>
      <c r="AP3985" s="127"/>
      <c r="AQ3985" s="127"/>
      <c r="AR3985" s="127"/>
      <c r="AS3985" s="127"/>
      <c r="AT3985" s="127"/>
      <c r="AU3985" s="127"/>
      <c r="AV3985" s="127"/>
      <c r="AW3985" s="127"/>
      <c r="AX3985" s="127"/>
      <c r="AY3985" s="127"/>
      <c r="CF3985" s="127"/>
      <c r="CG3985" s="127"/>
      <c r="CH3985" s="127"/>
      <c r="CI3985" s="127"/>
      <c r="CJ3985" s="127"/>
      <c r="CK3985" s="127"/>
      <c r="CL3985" s="127"/>
      <c r="CM3985" s="127"/>
      <c r="CN3985" s="127"/>
      <c r="CO3985" s="127"/>
      <c r="CP3985" s="127"/>
      <c r="CQ3985" s="127"/>
      <c r="CR3985" s="127"/>
      <c r="CS3985" s="127"/>
      <c r="CT3985" s="127"/>
      <c r="CU3985" s="127"/>
      <c r="CV3985" s="127"/>
      <c r="CW3985" s="127"/>
      <c r="CX3985" s="127"/>
      <c r="CY3985" s="127"/>
      <c r="CZ3985" s="127"/>
      <c r="DA3985" s="127"/>
      <c r="DB3985" s="127"/>
      <c r="DC3985" s="127"/>
      <c r="DD3985" s="127"/>
      <c r="DE3985" s="127"/>
      <c r="DF3985" s="127"/>
      <c r="DG3985" s="127"/>
      <c r="DH3985" s="127"/>
      <c r="DI3985" s="127"/>
      <c r="DJ3985" s="127"/>
      <c r="DK3985" s="127"/>
      <c r="DL3985" s="127"/>
      <c r="DM3985" s="127"/>
    </row>
    <row r="3986" spans="1:117" s="1" customFormat="1" ht="24.75" customHeight="1" x14ac:dyDescent="0.15">
      <c r="A3986" s="255">
        <v>3970</v>
      </c>
      <c r="B3986" s="243"/>
      <c r="C3986" s="160"/>
      <c r="D3986" s="161"/>
      <c r="E3986" s="32">
        <v>0</v>
      </c>
      <c r="F3986" s="32">
        <f t="shared" ref="F3986:F4049" si="82">F3985+D3986-E3986</f>
        <v>0</v>
      </c>
      <c r="G3986" s="152"/>
      <c r="H3986" s="152"/>
      <c r="I3986" s="152"/>
      <c r="J3986" s="152"/>
      <c r="K3986" s="156"/>
      <c r="L3986" s="151"/>
      <c r="M3986" s="301"/>
      <c r="R3986" s="127"/>
      <c r="S3986" s="127"/>
      <c r="T3986" s="127"/>
      <c r="U3986" s="127"/>
      <c r="V3986" s="127"/>
      <c r="W3986" s="127"/>
      <c r="X3986" s="127"/>
      <c r="Y3986" s="127"/>
      <c r="Z3986" s="127"/>
      <c r="AA3986" s="127"/>
      <c r="AB3986" s="127"/>
      <c r="AC3986" s="127"/>
      <c r="AD3986" s="127"/>
      <c r="AE3986" s="127"/>
      <c r="AF3986" s="127"/>
      <c r="AG3986" s="127"/>
      <c r="AH3986" s="127"/>
      <c r="AI3986" s="127"/>
      <c r="AJ3986" s="127"/>
      <c r="AK3986" s="127"/>
      <c r="AL3986" s="127"/>
      <c r="AM3986" s="127"/>
      <c r="AN3986" s="127"/>
      <c r="AO3986" s="127"/>
      <c r="AP3986" s="127"/>
      <c r="AQ3986" s="127"/>
      <c r="AR3986" s="127"/>
      <c r="AS3986" s="127"/>
      <c r="AT3986" s="127"/>
      <c r="AU3986" s="127"/>
      <c r="AV3986" s="127"/>
      <c r="AW3986" s="127"/>
      <c r="AX3986" s="127"/>
      <c r="AY3986" s="127"/>
      <c r="CF3986" s="127"/>
      <c r="CG3986" s="127"/>
      <c r="CH3986" s="127"/>
      <c r="CI3986" s="127"/>
      <c r="CJ3986" s="127"/>
      <c r="CK3986" s="127"/>
      <c r="CL3986" s="127"/>
      <c r="CM3986" s="127"/>
      <c r="CN3986" s="127"/>
      <c r="CO3986" s="127"/>
      <c r="CP3986" s="127"/>
      <c r="CQ3986" s="127"/>
      <c r="CR3986" s="127"/>
      <c r="CS3986" s="127"/>
      <c r="CT3986" s="127"/>
      <c r="CU3986" s="127"/>
      <c r="CV3986" s="127"/>
      <c r="CW3986" s="127"/>
      <c r="CX3986" s="127"/>
      <c r="CY3986" s="127"/>
      <c r="CZ3986" s="127"/>
      <c r="DA3986" s="127"/>
      <c r="DB3986" s="127"/>
      <c r="DC3986" s="127"/>
      <c r="DD3986" s="127"/>
      <c r="DE3986" s="127"/>
      <c r="DF3986" s="127"/>
      <c r="DG3986" s="127"/>
      <c r="DH3986" s="127"/>
      <c r="DI3986" s="127"/>
      <c r="DJ3986" s="127"/>
      <c r="DK3986" s="127"/>
      <c r="DL3986" s="127"/>
      <c r="DM3986" s="127"/>
    </row>
    <row r="3987" spans="1:117" s="1" customFormat="1" ht="24.75" customHeight="1" x14ac:dyDescent="0.15">
      <c r="A3987" s="255">
        <v>3971</v>
      </c>
      <c r="B3987" s="243"/>
      <c r="C3987" s="160"/>
      <c r="D3987" s="161"/>
      <c r="E3987" s="32">
        <v>0</v>
      </c>
      <c r="F3987" s="32">
        <f t="shared" si="82"/>
        <v>0</v>
      </c>
      <c r="G3987" s="152"/>
      <c r="H3987" s="152"/>
      <c r="I3987" s="152"/>
      <c r="J3987" s="152"/>
      <c r="K3987" s="156"/>
      <c r="L3987" s="151"/>
      <c r="M3987" s="301"/>
      <c r="R3987" s="127"/>
      <c r="S3987" s="127"/>
      <c r="T3987" s="127"/>
      <c r="U3987" s="127"/>
      <c r="V3987" s="127"/>
      <c r="W3987" s="127"/>
      <c r="X3987" s="127"/>
      <c r="Y3987" s="127"/>
      <c r="Z3987" s="127"/>
      <c r="AA3987" s="127"/>
      <c r="AB3987" s="127"/>
      <c r="AC3987" s="127"/>
      <c r="AD3987" s="127"/>
      <c r="AE3987" s="127"/>
      <c r="AF3987" s="127"/>
      <c r="AG3987" s="127"/>
      <c r="AH3987" s="127"/>
      <c r="AI3987" s="127"/>
      <c r="AJ3987" s="127"/>
      <c r="AK3987" s="127"/>
      <c r="AL3987" s="127"/>
      <c r="AM3987" s="127"/>
      <c r="AN3987" s="127"/>
      <c r="AO3987" s="127"/>
      <c r="AP3987" s="127"/>
      <c r="AQ3987" s="127"/>
      <c r="AR3987" s="127"/>
      <c r="AS3987" s="127"/>
      <c r="AT3987" s="127"/>
      <c r="AU3987" s="127"/>
      <c r="AV3987" s="127"/>
      <c r="AW3987" s="127"/>
      <c r="AX3987" s="127"/>
      <c r="AY3987" s="127"/>
      <c r="CF3987" s="127"/>
      <c r="CG3987" s="127"/>
      <c r="CH3987" s="127"/>
      <c r="CI3987" s="127"/>
      <c r="CJ3987" s="127"/>
      <c r="CK3987" s="127"/>
      <c r="CL3987" s="127"/>
      <c r="CM3987" s="127"/>
      <c r="CN3987" s="127"/>
      <c r="CO3987" s="127"/>
      <c r="CP3987" s="127"/>
      <c r="CQ3987" s="127"/>
      <c r="CR3987" s="127"/>
      <c r="CS3987" s="127"/>
      <c r="CT3987" s="127"/>
      <c r="CU3987" s="127"/>
      <c r="CV3987" s="127"/>
      <c r="CW3987" s="127"/>
      <c r="CX3987" s="127"/>
      <c r="CY3987" s="127"/>
      <c r="CZ3987" s="127"/>
      <c r="DA3987" s="127"/>
      <c r="DB3987" s="127"/>
      <c r="DC3987" s="127"/>
      <c r="DD3987" s="127"/>
      <c r="DE3987" s="127"/>
      <c r="DF3987" s="127"/>
      <c r="DG3987" s="127"/>
      <c r="DH3987" s="127"/>
      <c r="DI3987" s="127"/>
      <c r="DJ3987" s="127"/>
      <c r="DK3987" s="127"/>
      <c r="DL3987" s="127"/>
      <c r="DM3987" s="127"/>
    </row>
    <row r="3988" spans="1:117" s="1" customFormat="1" ht="24.75" customHeight="1" x14ac:dyDescent="0.15">
      <c r="A3988" s="255">
        <v>3972</v>
      </c>
      <c r="B3988" s="243"/>
      <c r="C3988" s="160"/>
      <c r="D3988" s="161"/>
      <c r="E3988" s="32">
        <v>0</v>
      </c>
      <c r="F3988" s="32">
        <f t="shared" si="82"/>
        <v>0</v>
      </c>
      <c r="G3988" s="152"/>
      <c r="H3988" s="152"/>
      <c r="I3988" s="152"/>
      <c r="J3988" s="152"/>
      <c r="K3988" s="156"/>
      <c r="L3988" s="151"/>
      <c r="M3988" s="301"/>
      <c r="R3988" s="127"/>
      <c r="S3988" s="127"/>
      <c r="T3988" s="127"/>
      <c r="U3988" s="127"/>
      <c r="V3988" s="127"/>
      <c r="W3988" s="127"/>
      <c r="X3988" s="127"/>
      <c r="Y3988" s="127"/>
      <c r="Z3988" s="127"/>
      <c r="AA3988" s="127"/>
      <c r="AB3988" s="127"/>
      <c r="AC3988" s="127"/>
      <c r="AD3988" s="127"/>
      <c r="AE3988" s="127"/>
      <c r="AF3988" s="127"/>
      <c r="AG3988" s="127"/>
      <c r="AH3988" s="127"/>
      <c r="AI3988" s="127"/>
      <c r="AJ3988" s="127"/>
      <c r="AK3988" s="127"/>
      <c r="AL3988" s="127"/>
      <c r="AM3988" s="127"/>
      <c r="AN3988" s="127"/>
      <c r="AO3988" s="127"/>
      <c r="AP3988" s="127"/>
      <c r="AQ3988" s="127"/>
      <c r="AR3988" s="127"/>
      <c r="AS3988" s="127"/>
      <c r="AT3988" s="127"/>
      <c r="AU3988" s="127"/>
      <c r="AV3988" s="127"/>
      <c r="AW3988" s="127"/>
      <c r="AX3988" s="127"/>
      <c r="AY3988" s="127"/>
      <c r="CF3988" s="127"/>
      <c r="CG3988" s="127"/>
      <c r="CH3988" s="127"/>
      <c r="CI3988" s="127"/>
      <c r="CJ3988" s="127"/>
      <c r="CK3988" s="127"/>
      <c r="CL3988" s="127"/>
      <c r="CM3988" s="127"/>
      <c r="CN3988" s="127"/>
      <c r="CO3988" s="127"/>
      <c r="CP3988" s="127"/>
      <c r="CQ3988" s="127"/>
      <c r="CR3988" s="127"/>
      <c r="CS3988" s="127"/>
      <c r="CT3988" s="127"/>
      <c r="CU3988" s="127"/>
      <c r="CV3988" s="127"/>
      <c r="CW3988" s="127"/>
      <c r="CX3988" s="127"/>
      <c r="CY3988" s="127"/>
      <c r="CZ3988" s="127"/>
      <c r="DA3988" s="127"/>
      <c r="DB3988" s="127"/>
      <c r="DC3988" s="127"/>
      <c r="DD3988" s="127"/>
      <c r="DE3988" s="127"/>
      <c r="DF3988" s="127"/>
      <c r="DG3988" s="127"/>
      <c r="DH3988" s="127"/>
      <c r="DI3988" s="127"/>
      <c r="DJ3988" s="127"/>
      <c r="DK3988" s="127"/>
      <c r="DL3988" s="127"/>
      <c r="DM3988" s="127"/>
    </row>
    <row r="3989" spans="1:117" s="1" customFormat="1" ht="24.75" customHeight="1" x14ac:dyDescent="0.15">
      <c r="A3989" s="255">
        <v>3973</v>
      </c>
      <c r="B3989" s="243"/>
      <c r="C3989" s="160"/>
      <c r="D3989" s="161"/>
      <c r="E3989" s="32">
        <v>0</v>
      </c>
      <c r="F3989" s="32">
        <f t="shared" si="82"/>
        <v>0</v>
      </c>
      <c r="G3989" s="152"/>
      <c r="H3989" s="152"/>
      <c r="I3989" s="152"/>
      <c r="J3989" s="152"/>
      <c r="K3989" s="156"/>
      <c r="L3989" s="151"/>
      <c r="M3989" s="301"/>
      <c r="R3989" s="127"/>
      <c r="S3989" s="127"/>
      <c r="T3989" s="127"/>
      <c r="U3989" s="127"/>
      <c r="V3989" s="127"/>
      <c r="W3989" s="127"/>
      <c r="X3989" s="127"/>
      <c r="Y3989" s="127"/>
      <c r="Z3989" s="127"/>
      <c r="AA3989" s="127"/>
      <c r="AB3989" s="127"/>
      <c r="AC3989" s="127"/>
      <c r="AD3989" s="127"/>
      <c r="AE3989" s="127"/>
      <c r="AF3989" s="127"/>
      <c r="AG3989" s="127"/>
      <c r="AH3989" s="127"/>
      <c r="AI3989" s="127"/>
      <c r="AJ3989" s="127"/>
      <c r="AK3989" s="127"/>
      <c r="AL3989" s="127"/>
      <c r="AM3989" s="127"/>
      <c r="AN3989" s="127"/>
      <c r="AO3989" s="127"/>
      <c r="AP3989" s="127"/>
      <c r="AQ3989" s="127"/>
      <c r="AR3989" s="127"/>
      <c r="AS3989" s="127"/>
      <c r="AT3989" s="127"/>
      <c r="AU3989" s="127"/>
      <c r="AV3989" s="127"/>
      <c r="AW3989" s="127"/>
      <c r="AX3989" s="127"/>
      <c r="AY3989" s="127"/>
      <c r="CF3989" s="127"/>
      <c r="CG3989" s="127"/>
      <c r="CH3989" s="127"/>
      <c r="CI3989" s="127"/>
      <c r="CJ3989" s="127"/>
      <c r="CK3989" s="127"/>
      <c r="CL3989" s="127"/>
      <c r="CM3989" s="127"/>
      <c r="CN3989" s="127"/>
      <c r="CO3989" s="127"/>
      <c r="CP3989" s="127"/>
      <c r="CQ3989" s="127"/>
      <c r="CR3989" s="127"/>
      <c r="CS3989" s="127"/>
      <c r="CT3989" s="127"/>
      <c r="CU3989" s="127"/>
      <c r="CV3989" s="127"/>
      <c r="CW3989" s="127"/>
      <c r="CX3989" s="127"/>
      <c r="CY3989" s="127"/>
      <c r="CZ3989" s="127"/>
      <c r="DA3989" s="127"/>
      <c r="DB3989" s="127"/>
      <c r="DC3989" s="127"/>
      <c r="DD3989" s="127"/>
      <c r="DE3989" s="127"/>
      <c r="DF3989" s="127"/>
      <c r="DG3989" s="127"/>
      <c r="DH3989" s="127"/>
      <c r="DI3989" s="127"/>
      <c r="DJ3989" s="127"/>
      <c r="DK3989" s="127"/>
      <c r="DL3989" s="127"/>
      <c r="DM3989" s="127"/>
    </row>
    <row r="3990" spans="1:117" s="1" customFormat="1" ht="24.75" customHeight="1" x14ac:dyDescent="0.15">
      <c r="A3990" s="255">
        <v>3974</v>
      </c>
      <c r="B3990" s="243"/>
      <c r="C3990" s="160"/>
      <c r="D3990" s="161"/>
      <c r="E3990" s="32">
        <v>0</v>
      </c>
      <c r="F3990" s="32">
        <f t="shared" si="82"/>
        <v>0</v>
      </c>
      <c r="G3990" s="152"/>
      <c r="H3990" s="152"/>
      <c r="I3990" s="152"/>
      <c r="J3990" s="152"/>
      <c r="K3990" s="156"/>
      <c r="L3990" s="151"/>
      <c r="M3990" s="301"/>
      <c r="R3990" s="127"/>
      <c r="S3990" s="127"/>
      <c r="T3990" s="127"/>
      <c r="U3990" s="127"/>
      <c r="V3990" s="127"/>
      <c r="W3990" s="127"/>
      <c r="X3990" s="127"/>
      <c r="Y3990" s="127"/>
      <c r="Z3990" s="127"/>
      <c r="AA3990" s="127"/>
      <c r="AB3990" s="127"/>
      <c r="AC3990" s="127"/>
      <c r="AD3990" s="127"/>
      <c r="AE3990" s="127"/>
      <c r="AF3990" s="127"/>
      <c r="AG3990" s="127"/>
      <c r="AH3990" s="127"/>
      <c r="AI3990" s="127"/>
      <c r="AJ3990" s="127"/>
      <c r="AK3990" s="127"/>
      <c r="AL3990" s="127"/>
      <c r="AM3990" s="127"/>
      <c r="AN3990" s="127"/>
      <c r="AO3990" s="127"/>
      <c r="AP3990" s="127"/>
      <c r="AQ3990" s="127"/>
      <c r="AR3990" s="127"/>
      <c r="AS3990" s="127"/>
      <c r="AT3990" s="127"/>
      <c r="AU3990" s="127"/>
      <c r="AV3990" s="127"/>
      <c r="AW3990" s="127"/>
      <c r="AX3990" s="127"/>
      <c r="AY3990" s="127"/>
      <c r="CF3990" s="127"/>
      <c r="CG3990" s="127"/>
      <c r="CH3990" s="127"/>
      <c r="CI3990" s="127"/>
      <c r="CJ3990" s="127"/>
      <c r="CK3990" s="127"/>
      <c r="CL3990" s="127"/>
      <c r="CM3990" s="127"/>
      <c r="CN3990" s="127"/>
      <c r="CO3990" s="127"/>
      <c r="CP3990" s="127"/>
      <c r="CQ3990" s="127"/>
      <c r="CR3990" s="127"/>
      <c r="CS3990" s="127"/>
      <c r="CT3990" s="127"/>
      <c r="CU3990" s="127"/>
      <c r="CV3990" s="127"/>
      <c r="CW3990" s="127"/>
      <c r="CX3990" s="127"/>
      <c r="CY3990" s="127"/>
      <c r="CZ3990" s="127"/>
      <c r="DA3990" s="127"/>
      <c r="DB3990" s="127"/>
      <c r="DC3990" s="127"/>
      <c r="DD3990" s="127"/>
      <c r="DE3990" s="127"/>
      <c r="DF3990" s="127"/>
      <c r="DG3990" s="127"/>
      <c r="DH3990" s="127"/>
      <c r="DI3990" s="127"/>
      <c r="DJ3990" s="127"/>
      <c r="DK3990" s="127"/>
      <c r="DL3990" s="127"/>
      <c r="DM3990" s="127"/>
    </row>
    <row r="3991" spans="1:117" s="1" customFormat="1" ht="24.75" customHeight="1" x14ac:dyDescent="0.15">
      <c r="A3991" s="255">
        <v>3975</v>
      </c>
      <c r="B3991" s="243"/>
      <c r="C3991" s="160"/>
      <c r="D3991" s="161"/>
      <c r="E3991" s="32">
        <v>0</v>
      </c>
      <c r="F3991" s="32">
        <f t="shared" si="82"/>
        <v>0</v>
      </c>
      <c r="G3991" s="152"/>
      <c r="H3991" s="152"/>
      <c r="I3991" s="152"/>
      <c r="J3991" s="152"/>
      <c r="K3991" s="156"/>
      <c r="L3991" s="151"/>
      <c r="M3991" s="301"/>
      <c r="R3991" s="127"/>
      <c r="S3991" s="127"/>
      <c r="T3991" s="127"/>
      <c r="U3991" s="127"/>
      <c r="V3991" s="127"/>
      <c r="W3991" s="127"/>
      <c r="X3991" s="127"/>
      <c r="Y3991" s="127"/>
      <c r="Z3991" s="127"/>
      <c r="AA3991" s="127"/>
      <c r="AB3991" s="127"/>
      <c r="AC3991" s="127"/>
      <c r="AD3991" s="127"/>
      <c r="AE3991" s="127"/>
      <c r="AF3991" s="127"/>
      <c r="AG3991" s="127"/>
      <c r="AH3991" s="127"/>
      <c r="AI3991" s="127"/>
      <c r="AJ3991" s="127"/>
      <c r="AK3991" s="127"/>
      <c r="AL3991" s="127"/>
      <c r="AM3991" s="127"/>
      <c r="AN3991" s="127"/>
      <c r="AO3991" s="127"/>
      <c r="AP3991" s="127"/>
      <c r="AQ3991" s="127"/>
      <c r="AR3991" s="127"/>
      <c r="AS3991" s="127"/>
      <c r="AT3991" s="127"/>
      <c r="AU3991" s="127"/>
      <c r="AV3991" s="127"/>
      <c r="AW3991" s="127"/>
      <c r="AX3991" s="127"/>
      <c r="AY3991" s="127"/>
      <c r="CF3991" s="127"/>
      <c r="CG3991" s="127"/>
      <c r="CH3991" s="127"/>
      <c r="CI3991" s="127"/>
      <c r="CJ3991" s="127"/>
      <c r="CK3991" s="127"/>
      <c r="CL3991" s="127"/>
      <c r="CM3991" s="127"/>
      <c r="CN3991" s="127"/>
      <c r="CO3991" s="127"/>
      <c r="CP3991" s="127"/>
      <c r="CQ3991" s="127"/>
      <c r="CR3991" s="127"/>
      <c r="CS3991" s="127"/>
      <c r="CT3991" s="127"/>
      <c r="CU3991" s="127"/>
      <c r="CV3991" s="127"/>
      <c r="CW3991" s="127"/>
      <c r="CX3991" s="127"/>
      <c r="CY3991" s="127"/>
      <c r="CZ3991" s="127"/>
      <c r="DA3991" s="127"/>
      <c r="DB3991" s="127"/>
      <c r="DC3991" s="127"/>
      <c r="DD3991" s="127"/>
      <c r="DE3991" s="127"/>
      <c r="DF3991" s="127"/>
      <c r="DG3991" s="127"/>
      <c r="DH3991" s="127"/>
      <c r="DI3991" s="127"/>
      <c r="DJ3991" s="127"/>
      <c r="DK3991" s="127"/>
      <c r="DL3991" s="127"/>
      <c r="DM3991" s="127"/>
    </row>
    <row r="3992" spans="1:117" s="1" customFormat="1" ht="24.75" customHeight="1" x14ac:dyDescent="0.15">
      <c r="A3992" s="255">
        <v>3976</v>
      </c>
      <c r="B3992" s="243"/>
      <c r="C3992" s="160"/>
      <c r="D3992" s="161"/>
      <c r="E3992" s="32">
        <v>0</v>
      </c>
      <c r="F3992" s="32">
        <f t="shared" si="82"/>
        <v>0</v>
      </c>
      <c r="G3992" s="152"/>
      <c r="H3992" s="152"/>
      <c r="I3992" s="152"/>
      <c r="J3992" s="152"/>
      <c r="K3992" s="156"/>
      <c r="L3992" s="151"/>
      <c r="M3992" s="301"/>
      <c r="R3992" s="127"/>
      <c r="S3992" s="127"/>
      <c r="T3992" s="127"/>
      <c r="U3992" s="127"/>
      <c r="V3992" s="127"/>
      <c r="W3992" s="127"/>
      <c r="X3992" s="127"/>
      <c r="Y3992" s="127"/>
      <c r="Z3992" s="127"/>
      <c r="AA3992" s="127"/>
      <c r="AB3992" s="127"/>
      <c r="AC3992" s="127"/>
      <c r="AD3992" s="127"/>
      <c r="AE3992" s="127"/>
      <c r="AF3992" s="127"/>
      <c r="AG3992" s="127"/>
      <c r="AH3992" s="127"/>
      <c r="AI3992" s="127"/>
      <c r="AJ3992" s="127"/>
      <c r="AK3992" s="127"/>
      <c r="AL3992" s="127"/>
      <c r="AM3992" s="127"/>
      <c r="AN3992" s="127"/>
      <c r="AO3992" s="127"/>
      <c r="AP3992" s="127"/>
      <c r="AQ3992" s="127"/>
      <c r="AR3992" s="127"/>
      <c r="AS3992" s="127"/>
      <c r="AT3992" s="127"/>
      <c r="AU3992" s="127"/>
      <c r="AV3992" s="127"/>
      <c r="AW3992" s="127"/>
      <c r="AX3992" s="127"/>
      <c r="AY3992" s="127"/>
      <c r="CF3992" s="127"/>
      <c r="CG3992" s="127"/>
      <c r="CH3992" s="127"/>
      <c r="CI3992" s="127"/>
      <c r="CJ3992" s="127"/>
      <c r="CK3992" s="127"/>
      <c r="CL3992" s="127"/>
      <c r="CM3992" s="127"/>
      <c r="CN3992" s="127"/>
      <c r="CO3992" s="127"/>
      <c r="CP3992" s="127"/>
      <c r="CQ3992" s="127"/>
      <c r="CR3992" s="127"/>
      <c r="CS3992" s="127"/>
      <c r="CT3992" s="127"/>
      <c r="CU3992" s="127"/>
      <c r="CV3992" s="127"/>
      <c r="CW3992" s="127"/>
      <c r="CX3992" s="127"/>
      <c r="CY3992" s="127"/>
      <c r="CZ3992" s="127"/>
      <c r="DA3992" s="127"/>
      <c r="DB3992" s="127"/>
      <c r="DC3992" s="127"/>
      <c r="DD3992" s="127"/>
      <c r="DE3992" s="127"/>
      <c r="DF3992" s="127"/>
      <c r="DG3992" s="127"/>
      <c r="DH3992" s="127"/>
      <c r="DI3992" s="127"/>
      <c r="DJ3992" s="127"/>
      <c r="DK3992" s="127"/>
      <c r="DL3992" s="127"/>
      <c r="DM3992" s="127"/>
    </row>
    <row r="3993" spans="1:117" s="1" customFormat="1" ht="24.75" customHeight="1" x14ac:dyDescent="0.15">
      <c r="A3993" s="255">
        <v>3977</v>
      </c>
      <c r="B3993" s="243"/>
      <c r="C3993" s="160"/>
      <c r="D3993" s="161"/>
      <c r="E3993" s="32">
        <v>0</v>
      </c>
      <c r="F3993" s="32">
        <f t="shared" si="82"/>
        <v>0</v>
      </c>
      <c r="G3993" s="152"/>
      <c r="H3993" s="152"/>
      <c r="I3993" s="152"/>
      <c r="J3993" s="152"/>
      <c r="K3993" s="156"/>
      <c r="L3993" s="151"/>
      <c r="M3993" s="301"/>
      <c r="R3993" s="127"/>
      <c r="S3993" s="127"/>
      <c r="T3993" s="127"/>
      <c r="U3993" s="127"/>
      <c r="V3993" s="127"/>
      <c r="W3993" s="127"/>
      <c r="X3993" s="127"/>
      <c r="Y3993" s="127"/>
      <c r="Z3993" s="127"/>
      <c r="AA3993" s="127"/>
      <c r="AB3993" s="127"/>
      <c r="AC3993" s="127"/>
      <c r="AD3993" s="127"/>
      <c r="AE3993" s="127"/>
      <c r="AF3993" s="127"/>
      <c r="AG3993" s="127"/>
      <c r="AH3993" s="127"/>
      <c r="AI3993" s="127"/>
      <c r="AJ3993" s="127"/>
      <c r="AK3993" s="127"/>
      <c r="AL3993" s="127"/>
      <c r="AM3993" s="127"/>
      <c r="AN3993" s="127"/>
      <c r="AO3993" s="127"/>
      <c r="AP3993" s="127"/>
      <c r="AQ3993" s="127"/>
      <c r="AR3993" s="127"/>
      <c r="AS3993" s="127"/>
      <c r="AT3993" s="127"/>
      <c r="AU3993" s="127"/>
      <c r="AV3993" s="127"/>
      <c r="AW3993" s="127"/>
      <c r="AX3993" s="127"/>
      <c r="AY3993" s="127"/>
      <c r="CF3993" s="127"/>
      <c r="CG3993" s="127"/>
      <c r="CH3993" s="127"/>
      <c r="CI3993" s="127"/>
      <c r="CJ3993" s="127"/>
      <c r="CK3993" s="127"/>
      <c r="CL3993" s="127"/>
      <c r="CM3993" s="127"/>
      <c r="CN3993" s="127"/>
      <c r="CO3993" s="127"/>
      <c r="CP3993" s="127"/>
      <c r="CQ3993" s="127"/>
      <c r="CR3993" s="127"/>
      <c r="CS3993" s="127"/>
      <c r="CT3993" s="127"/>
      <c r="CU3993" s="127"/>
      <c r="CV3993" s="127"/>
      <c r="CW3993" s="127"/>
      <c r="CX3993" s="127"/>
      <c r="CY3993" s="127"/>
      <c r="CZ3993" s="127"/>
      <c r="DA3993" s="127"/>
      <c r="DB3993" s="127"/>
      <c r="DC3993" s="127"/>
      <c r="DD3993" s="127"/>
      <c r="DE3993" s="127"/>
      <c r="DF3993" s="127"/>
      <c r="DG3993" s="127"/>
      <c r="DH3993" s="127"/>
      <c r="DI3993" s="127"/>
      <c r="DJ3993" s="127"/>
      <c r="DK3993" s="127"/>
      <c r="DL3993" s="127"/>
      <c r="DM3993" s="127"/>
    </row>
    <row r="3994" spans="1:117" s="1" customFormat="1" ht="24.75" customHeight="1" x14ac:dyDescent="0.15">
      <c r="A3994" s="255">
        <v>3978</v>
      </c>
      <c r="B3994" s="243"/>
      <c r="C3994" s="160"/>
      <c r="D3994" s="161"/>
      <c r="E3994" s="32">
        <v>0</v>
      </c>
      <c r="F3994" s="32">
        <f t="shared" si="82"/>
        <v>0</v>
      </c>
      <c r="G3994" s="152"/>
      <c r="H3994" s="152"/>
      <c r="I3994" s="152"/>
      <c r="J3994" s="152"/>
      <c r="K3994" s="156"/>
      <c r="L3994" s="151"/>
      <c r="M3994" s="301"/>
      <c r="R3994" s="127"/>
      <c r="S3994" s="127"/>
      <c r="T3994" s="127"/>
      <c r="U3994" s="127"/>
      <c r="V3994" s="127"/>
      <c r="W3994" s="127"/>
      <c r="X3994" s="127"/>
      <c r="Y3994" s="127"/>
      <c r="Z3994" s="127"/>
      <c r="AA3994" s="127"/>
      <c r="AB3994" s="127"/>
      <c r="AC3994" s="127"/>
      <c r="AD3994" s="127"/>
      <c r="AE3994" s="127"/>
      <c r="AF3994" s="127"/>
      <c r="AG3994" s="127"/>
      <c r="AH3994" s="127"/>
      <c r="AI3994" s="127"/>
      <c r="AJ3994" s="127"/>
      <c r="AK3994" s="127"/>
      <c r="AL3994" s="127"/>
      <c r="AM3994" s="127"/>
      <c r="AN3994" s="127"/>
      <c r="AO3994" s="127"/>
      <c r="AP3994" s="127"/>
      <c r="AQ3994" s="127"/>
      <c r="AR3994" s="127"/>
      <c r="AS3994" s="127"/>
      <c r="AT3994" s="127"/>
      <c r="AU3994" s="127"/>
      <c r="AV3994" s="127"/>
      <c r="AW3994" s="127"/>
      <c r="AX3994" s="127"/>
      <c r="AY3994" s="127"/>
      <c r="CF3994" s="127"/>
      <c r="CG3994" s="127"/>
      <c r="CH3994" s="127"/>
      <c r="CI3994" s="127"/>
      <c r="CJ3994" s="127"/>
      <c r="CK3994" s="127"/>
      <c r="CL3994" s="127"/>
      <c r="CM3994" s="127"/>
      <c r="CN3994" s="127"/>
      <c r="CO3994" s="127"/>
      <c r="CP3994" s="127"/>
      <c r="CQ3994" s="127"/>
      <c r="CR3994" s="127"/>
      <c r="CS3994" s="127"/>
      <c r="CT3994" s="127"/>
      <c r="CU3994" s="127"/>
      <c r="CV3994" s="127"/>
      <c r="CW3994" s="127"/>
      <c r="CX3994" s="127"/>
      <c r="CY3994" s="127"/>
      <c r="CZ3994" s="127"/>
      <c r="DA3994" s="127"/>
      <c r="DB3994" s="127"/>
      <c r="DC3994" s="127"/>
      <c r="DD3994" s="127"/>
      <c r="DE3994" s="127"/>
      <c r="DF3994" s="127"/>
      <c r="DG3994" s="127"/>
      <c r="DH3994" s="127"/>
      <c r="DI3994" s="127"/>
      <c r="DJ3994" s="127"/>
      <c r="DK3994" s="127"/>
      <c r="DL3994" s="127"/>
      <c r="DM3994" s="127"/>
    </row>
    <row r="3995" spans="1:117" s="1" customFormat="1" ht="24.75" customHeight="1" x14ac:dyDescent="0.15">
      <c r="A3995" s="255">
        <v>3979</v>
      </c>
      <c r="B3995" s="243"/>
      <c r="C3995" s="160"/>
      <c r="D3995" s="161"/>
      <c r="E3995" s="32">
        <v>0</v>
      </c>
      <c r="F3995" s="32">
        <f t="shared" si="82"/>
        <v>0</v>
      </c>
      <c r="G3995" s="152"/>
      <c r="H3995" s="152"/>
      <c r="I3995" s="152"/>
      <c r="J3995" s="152"/>
      <c r="K3995" s="156"/>
      <c r="L3995" s="151"/>
      <c r="M3995" s="301"/>
      <c r="R3995" s="127"/>
      <c r="S3995" s="127"/>
      <c r="T3995" s="127"/>
      <c r="U3995" s="127"/>
      <c r="V3995" s="127"/>
      <c r="W3995" s="127"/>
      <c r="X3995" s="127"/>
      <c r="Y3995" s="127"/>
      <c r="Z3995" s="127"/>
      <c r="AA3995" s="127"/>
      <c r="AB3995" s="127"/>
      <c r="AC3995" s="127"/>
      <c r="AD3995" s="127"/>
      <c r="AE3995" s="127"/>
      <c r="AF3995" s="127"/>
      <c r="AG3995" s="127"/>
      <c r="AH3995" s="127"/>
      <c r="AI3995" s="127"/>
      <c r="AJ3995" s="127"/>
      <c r="AK3995" s="127"/>
      <c r="AL3995" s="127"/>
      <c r="AM3995" s="127"/>
      <c r="AN3995" s="127"/>
      <c r="AO3995" s="127"/>
      <c r="AP3995" s="127"/>
      <c r="AQ3995" s="127"/>
      <c r="AR3995" s="127"/>
      <c r="AS3995" s="127"/>
      <c r="AT3995" s="127"/>
      <c r="AU3995" s="127"/>
      <c r="AV3995" s="127"/>
      <c r="AW3995" s="127"/>
      <c r="AX3995" s="127"/>
      <c r="AY3995" s="127"/>
      <c r="CF3995" s="127"/>
      <c r="CG3995" s="127"/>
      <c r="CH3995" s="127"/>
      <c r="CI3995" s="127"/>
      <c r="CJ3995" s="127"/>
      <c r="CK3995" s="127"/>
      <c r="CL3995" s="127"/>
      <c r="CM3995" s="127"/>
      <c r="CN3995" s="127"/>
      <c r="CO3995" s="127"/>
      <c r="CP3995" s="127"/>
      <c r="CQ3995" s="127"/>
      <c r="CR3995" s="127"/>
      <c r="CS3995" s="127"/>
      <c r="CT3995" s="127"/>
      <c r="CU3995" s="127"/>
      <c r="CV3995" s="127"/>
      <c r="CW3995" s="127"/>
      <c r="CX3995" s="127"/>
      <c r="CY3995" s="127"/>
      <c r="CZ3995" s="127"/>
      <c r="DA3995" s="127"/>
      <c r="DB3995" s="127"/>
      <c r="DC3995" s="127"/>
      <c r="DD3995" s="127"/>
      <c r="DE3995" s="127"/>
      <c r="DF3995" s="127"/>
      <c r="DG3995" s="127"/>
      <c r="DH3995" s="127"/>
      <c r="DI3995" s="127"/>
      <c r="DJ3995" s="127"/>
      <c r="DK3995" s="127"/>
      <c r="DL3995" s="127"/>
      <c r="DM3995" s="127"/>
    </row>
    <row r="3996" spans="1:117" s="1" customFormat="1" ht="24.75" customHeight="1" x14ac:dyDescent="0.15">
      <c r="A3996" s="255">
        <v>3980</v>
      </c>
      <c r="B3996" s="243"/>
      <c r="C3996" s="160"/>
      <c r="D3996" s="161"/>
      <c r="E3996" s="32">
        <v>0</v>
      </c>
      <c r="F3996" s="32">
        <f t="shared" si="82"/>
        <v>0</v>
      </c>
      <c r="G3996" s="152"/>
      <c r="H3996" s="152"/>
      <c r="I3996" s="152"/>
      <c r="J3996" s="152"/>
      <c r="K3996" s="156"/>
      <c r="L3996" s="151"/>
      <c r="M3996" s="301"/>
      <c r="R3996" s="127"/>
      <c r="S3996" s="127"/>
      <c r="T3996" s="127"/>
      <c r="U3996" s="127"/>
      <c r="V3996" s="127"/>
      <c r="W3996" s="127"/>
      <c r="X3996" s="127"/>
      <c r="Y3996" s="127"/>
      <c r="Z3996" s="127"/>
      <c r="AA3996" s="127"/>
      <c r="AB3996" s="127"/>
      <c r="AC3996" s="127"/>
      <c r="AD3996" s="127"/>
      <c r="AE3996" s="127"/>
      <c r="AF3996" s="127"/>
      <c r="AG3996" s="127"/>
      <c r="AH3996" s="127"/>
      <c r="AI3996" s="127"/>
      <c r="AJ3996" s="127"/>
      <c r="AK3996" s="127"/>
      <c r="AL3996" s="127"/>
      <c r="AM3996" s="127"/>
      <c r="AN3996" s="127"/>
      <c r="AO3996" s="127"/>
      <c r="AP3996" s="127"/>
      <c r="AQ3996" s="127"/>
      <c r="AR3996" s="127"/>
      <c r="AS3996" s="127"/>
      <c r="AT3996" s="127"/>
      <c r="AU3996" s="127"/>
      <c r="AV3996" s="127"/>
      <c r="AW3996" s="127"/>
      <c r="AX3996" s="127"/>
      <c r="AY3996" s="127"/>
      <c r="CF3996" s="127"/>
      <c r="CG3996" s="127"/>
      <c r="CH3996" s="127"/>
      <c r="CI3996" s="127"/>
      <c r="CJ3996" s="127"/>
      <c r="CK3996" s="127"/>
      <c r="CL3996" s="127"/>
      <c r="CM3996" s="127"/>
      <c r="CN3996" s="127"/>
      <c r="CO3996" s="127"/>
      <c r="CP3996" s="127"/>
      <c r="CQ3996" s="127"/>
      <c r="CR3996" s="127"/>
      <c r="CS3996" s="127"/>
      <c r="CT3996" s="127"/>
      <c r="CU3996" s="127"/>
      <c r="CV3996" s="127"/>
      <c r="CW3996" s="127"/>
      <c r="CX3996" s="127"/>
      <c r="CY3996" s="127"/>
      <c r="CZ3996" s="127"/>
      <c r="DA3996" s="127"/>
      <c r="DB3996" s="127"/>
      <c r="DC3996" s="127"/>
      <c r="DD3996" s="127"/>
      <c r="DE3996" s="127"/>
      <c r="DF3996" s="127"/>
      <c r="DG3996" s="127"/>
      <c r="DH3996" s="127"/>
      <c r="DI3996" s="127"/>
      <c r="DJ3996" s="127"/>
      <c r="DK3996" s="127"/>
      <c r="DL3996" s="127"/>
      <c r="DM3996" s="127"/>
    </row>
    <row r="3997" spans="1:117" s="1" customFormat="1" ht="24.75" customHeight="1" x14ac:dyDescent="0.15">
      <c r="A3997" s="255">
        <v>3981</v>
      </c>
      <c r="B3997" s="243"/>
      <c r="C3997" s="160"/>
      <c r="D3997" s="161"/>
      <c r="E3997" s="32">
        <v>0</v>
      </c>
      <c r="F3997" s="32">
        <f t="shared" si="82"/>
        <v>0</v>
      </c>
      <c r="G3997" s="152"/>
      <c r="H3997" s="152"/>
      <c r="I3997" s="152"/>
      <c r="J3997" s="152"/>
      <c r="K3997" s="156"/>
      <c r="L3997" s="151"/>
      <c r="M3997" s="301"/>
      <c r="R3997" s="127"/>
      <c r="S3997" s="127"/>
      <c r="T3997" s="127"/>
      <c r="U3997" s="127"/>
      <c r="V3997" s="127"/>
      <c r="W3997" s="127"/>
      <c r="X3997" s="127"/>
      <c r="Y3997" s="127"/>
      <c r="Z3997" s="127"/>
      <c r="AA3997" s="127"/>
      <c r="AB3997" s="127"/>
      <c r="AC3997" s="127"/>
      <c r="AD3997" s="127"/>
      <c r="AE3997" s="127"/>
      <c r="AF3997" s="127"/>
      <c r="AG3997" s="127"/>
      <c r="AH3997" s="127"/>
      <c r="AI3997" s="127"/>
      <c r="AJ3997" s="127"/>
      <c r="AK3997" s="127"/>
      <c r="AL3997" s="127"/>
      <c r="AM3997" s="127"/>
      <c r="AN3997" s="127"/>
      <c r="AO3997" s="127"/>
      <c r="AP3997" s="127"/>
      <c r="AQ3997" s="127"/>
      <c r="AR3997" s="127"/>
      <c r="AS3997" s="127"/>
      <c r="AT3997" s="127"/>
      <c r="AU3997" s="127"/>
      <c r="AV3997" s="127"/>
      <c r="AW3997" s="127"/>
      <c r="AX3997" s="127"/>
      <c r="AY3997" s="127"/>
      <c r="CF3997" s="127"/>
      <c r="CG3997" s="127"/>
      <c r="CH3997" s="127"/>
      <c r="CI3997" s="127"/>
      <c r="CJ3997" s="127"/>
      <c r="CK3997" s="127"/>
      <c r="CL3997" s="127"/>
      <c r="CM3997" s="127"/>
      <c r="CN3997" s="127"/>
      <c r="CO3997" s="127"/>
      <c r="CP3997" s="127"/>
      <c r="CQ3997" s="127"/>
      <c r="CR3997" s="127"/>
      <c r="CS3997" s="127"/>
      <c r="CT3997" s="127"/>
      <c r="CU3997" s="127"/>
      <c r="CV3997" s="127"/>
      <c r="CW3997" s="127"/>
      <c r="CX3997" s="127"/>
      <c r="CY3997" s="127"/>
      <c r="CZ3997" s="127"/>
      <c r="DA3997" s="127"/>
      <c r="DB3997" s="127"/>
      <c r="DC3997" s="127"/>
      <c r="DD3997" s="127"/>
      <c r="DE3997" s="127"/>
      <c r="DF3997" s="127"/>
      <c r="DG3997" s="127"/>
      <c r="DH3997" s="127"/>
      <c r="DI3997" s="127"/>
      <c r="DJ3997" s="127"/>
      <c r="DK3997" s="127"/>
      <c r="DL3997" s="127"/>
      <c r="DM3997" s="127"/>
    </row>
    <row r="3998" spans="1:117" s="1" customFormat="1" ht="24.75" customHeight="1" x14ac:dyDescent="0.15">
      <c r="A3998" s="255">
        <v>3982</v>
      </c>
      <c r="B3998" s="243"/>
      <c r="C3998" s="160"/>
      <c r="D3998" s="161"/>
      <c r="E3998" s="32">
        <v>0</v>
      </c>
      <c r="F3998" s="32">
        <f t="shared" si="82"/>
        <v>0</v>
      </c>
      <c r="G3998" s="152"/>
      <c r="H3998" s="152"/>
      <c r="I3998" s="152"/>
      <c r="J3998" s="152"/>
      <c r="K3998" s="156"/>
      <c r="L3998" s="151"/>
      <c r="M3998" s="301"/>
      <c r="R3998" s="127"/>
      <c r="S3998" s="127"/>
      <c r="T3998" s="127"/>
      <c r="U3998" s="127"/>
      <c r="V3998" s="127"/>
      <c r="W3998" s="127"/>
      <c r="X3998" s="127"/>
      <c r="Y3998" s="127"/>
      <c r="Z3998" s="127"/>
      <c r="AA3998" s="127"/>
      <c r="AB3998" s="127"/>
      <c r="AC3998" s="127"/>
      <c r="AD3998" s="127"/>
      <c r="AE3998" s="127"/>
      <c r="AF3998" s="127"/>
      <c r="AG3998" s="127"/>
      <c r="AH3998" s="127"/>
      <c r="AI3998" s="127"/>
      <c r="AJ3998" s="127"/>
      <c r="AK3998" s="127"/>
      <c r="AL3998" s="127"/>
      <c r="AM3998" s="127"/>
      <c r="AN3998" s="127"/>
      <c r="AO3998" s="127"/>
      <c r="AP3998" s="127"/>
      <c r="AQ3998" s="127"/>
      <c r="AR3998" s="127"/>
      <c r="AS3998" s="127"/>
      <c r="AT3998" s="127"/>
      <c r="AU3998" s="127"/>
      <c r="AV3998" s="127"/>
      <c r="AW3998" s="127"/>
      <c r="AX3998" s="127"/>
      <c r="AY3998" s="127"/>
      <c r="CF3998" s="127"/>
      <c r="CG3998" s="127"/>
      <c r="CH3998" s="127"/>
      <c r="CI3998" s="127"/>
      <c r="CJ3998" s="127"/>
      <c r="CK3998" s="127"/>
      <c r="CL3998" s="127"/>
      <c r="CM3998" s="127"/>
      <c r="CN3998" s="127"/>
      <c r="CO3998" s="127"/>
      <c r="CP3998" s="127"/>
      <c r="CQ3998" s="127"/>
      <c r="CR3998" s="127"/>
      <c r="CS3998" s="127"/>
      <c r="CT3998" s="127"/>
      <c r="CU3998" s="127"/>
      <c r="CV3998" s="127"/>
      <c r="CW3998" s="127"/>
      <c r="CX3998" s="127"/>
      <c r="CY3998" s="127"/>
      <c r="CZ3998" s="127"/>
      <c r="DA3998" s="127"/>
      <c r="DB3998" s="127"/>
      <c r="DC3998" s="127"/>
      <c r="DD3998" s="127"/>
      <c r="DE3998" s="127"/>
      <c r="DF3998" s="127"/>
      <c r="DG3998" s="127"/>
      <c r="DH3998" s="127"/>
      <c r="DI3998" s="127"/>
      <c r="DJ3998" s="127"/>
      <c r="DK3998" s="127"/>
      <c r="DL3998" s="127"/>
      <c r="DM3998" s="127"/>
    </row>
    <row r="3999" spans="1:117" s="1" customFormat="1" ht="24.75" customHeight="1" x14ac:dyDescent="0.15">
      <c r="A3999" s="255">
        <v>3983</v>
      </c>
      <c r="B3999" s="243"/>
      <c r="C3999" s="160"/>
      <c r="D3999" s="161"/>
      <c r="E3999" s="32">
        <v>0</v>
      </c>
      <c r="F3999" s="32">
        <f t="shared" si="82"/>
        <v>0</v>
      </c>
      <c r="G3999" s="152"/>
      <c r="H3999" s="152"/>
      <c r="I3999" s="152"/>
      <c r="J3999" s="152"/>
      <c r="K3999" s="156"/>
      <c r="L3999" s="151"/>
      <c r="M3999" s="301"/>
      <c r="R3999" s="127"/>
      <c r="S3999" s="127"/>
      <c r="T3999" s="127"/>
      <c r="U3999" s="127"/>
      <c r="V3999" s="127"/>
      <c r="W3999" s="127"/>
      <c r="X3999" s="127"/>
      <c r="Y3999" s="127"/>
      <c r="Z3999" s="127"/>
      <c r="AA3999" s="127"/>
      <c r="AB3999" s="127"/>
      <c r="AC3999" s="127"/>
      <c r="AD3999" s="127"/>
      <c r="AE3999" s="127"/>
      <c r="AF3999" s="127"/>
      <c r="AG3999" s="127"/>
      <c r="AH3999" s="127"/>
      <c r="AI3999" s="127"/>
      <c r="AJ3999" s="127"/>
      <c r="AK3999" s="127"/>
      <c r="AL3999" s="127"/>
      <c r="AM3999" s="127"/>
      <c r="AN3999" s="127"/>
      <c r="AO3999" s="127"/>
      <c r="AP3999" s="127"/>
      <c r="AQ3999" s="127"/>
      <c r="AR3999" s="127"/>
      <c r="AS3999" s="127"/>
      <c r="AT3999" s="127"/>
      <c r="AU3999" s="127"/>
      <c r="AV3999" s="127"/>
      <c r="AW3999" s="127"/>
      <c r="AX3999" s="127"/>
      <c r="AY3999" s="127"/>
      <c r="CF3999" s="127"/>
      <c r="CG3999" s="127"/>
      <c r="CH3999" s="127"/>
      <c r="CI3999" s="127"/>
      <c r="CJ3999" s="127"/>
      <c r="CK3999" s="127"/>
      <c r="CL3999" s="127"/>
      <c r="CM3999" s="127"/>
      <c r="CN3999" s="127"/>
      <c r="CO3999" s="127"/>
      <c r="CP3999" s="127"/>
      <c r="CQ3999" s="127"/>
      <c r="CR3999" s="127"/>
      <c r="CS3999" s="127"/>
      <c r="CT3999" s="127"/>
      <c r="CU3999" s="127"/>
      <c r="CV3999" s="127"/>
      <c r="CW3999" s="127"/>
      <c r="CX3999" s="127"/>
      <c r="CY3999" s="127"/>
      <c r="CZ3999" s="127"/>
      <c r="DA3999" s="127"/>
      <c r="DB3999" s="127"/>
      <c r="DC3999" s="127"/>
      <c r="DD3999" s="127"/>
      <c r="DE3999" s="127"/>
      <c r="DF3999" s="127"/>
      <c r="DG3999" s="127"/>
      <c r="DH3999" s="127"/>
      <c r="DI3999" s="127"/>
      <c r="DJ3999" s="127"/>
      <c r="DK3999" s="127"/>
      <c r="DL3999" s="127"/>
      <c r="DM3999" s="127"/>
    </row>
    <row r="4000" spans="1:117" s="1" customFormat="1" ht="24.75" customHeight="1" x14ac:dyDescent="0.15">
      <c r="A4000" s="255">
        <v>3984</v>
      </c>
      <c r="B4000" s="243"/>
      <c r="C4000" s="160"/>
      <c r="D4000" s="161"/>
      <c r="E4000" s="32">
        <v>0</v>
      </c>
      <c r="F4000" s="32">
        <f t="shared" si="82"/>
        <v>0</v>
      </c>
      <c r="G4000" s="152"/>
      <c r="H4000" s="152"/>
      <c r="I4000" s="152"/>
      <c r="J4000" s="152"/>
      <c r="K4000" s="156"/>
      <c r="L4000" s="151"/>
      <c r="M4000" s="301"/>
      <c r="R4000" s="127"/>
      <c r="S4000" s="127"/>
      <c r="T4000" s="127"/>
      <c r="U4000" s="127"/>
      <c r="V4000" s="127"/>
      <c r="W4000" s="127"/>
      <c r="X4000" s="127"/>
      <c r="Y4000" s="127"/>
      <c r="Z4000" s="127"/>
      <c r="AA4000" s="127"/>
      <c r="AB4000" s="127"/>
      <c r="AC4000" s="127"/>
      <c r="AD4000" s="127"/>
      <c r="AE4000" s="127"/>
      <c r="AF4000" s="127"/>
      <c r="AG4000" s="127"/>
      <c r="AH4000" s="127"/>
      <c r="AI4000" s="127"/>
      <c r="AJ4000" s="127"/>
      <c r="AK4000" s="127"/>
      <c r="AL4000" s="127"/>
      <c r="AM4000" s="127"/>
      <c r="AN4000" s="127"/>
      <c r="AO4000" s="127"/>
      <c r="AP4000" s="127"/>
      <c r="AQ4000" s="127"/>
      <c r="AR4000" s="127"/>
      <c r="AS4000" s="127"/>
      <c r="AT4000" s="127"/>
      <c r="AU4000" s="127"/>
      <c r="AV4000" s="127"/>
      <c r="AW4000" s="127"/>
      <c r="AX4000" s="127"/>
      <c r="AY4000" s="127"/>
      <c r="CF4000" s="127"/>
      <c r="CG4000" s="127"/>
      <c r="CH4000" s="127"/>
      <c r="CI4000" s="127"/>
      <c r="CJ4000" s="127"/>
      <c r="CK4000" s="127"/>
      <c r="CL4000" s="127"/>
      <c r="CM4000" s="127"/>
      <c r="CN4000" s="127"/>
      <c r="CO4000" s="127"/>
      <c r="CP4000" s="127"/>
      <c r="CQ4000" s="127"/>
      <c r="CR4000" s="127"/>
      <c r="CS4000" s="127"/>
      <c r="CT4000" s="127"/>
      <c r="CU4000" s="127"/>
      <c r="CV4000" s="127"/>
      <c r="CW4000" s="127"/>
      <c r="CX4000" s="127"/>
      <c r="CY4000" s="127"/>
      <c r="CZ4000" s="127"/>
      <c r="DA4000" s="127"/>
      <c r="DB4000" s="127"/>
      <c r="DC4000" s="127"/>
      <c r="DD4000" s="127"/>
      <c r="DE4000" s="127"/>
      <c r="DF4000" s="127"/>
      <c r="DG4000" s="127"/>
      <c r="DH4000" s="127"/>
      <c r="DI4000" s="127"/>
      <c r="DJ4000" s="127"/>
      <c r="DK4000" s="127"/>
      <c r="DL4000" s="127"/>
      <c r="DM4000" s="127"/>
    </row>
    <row r="4001" spans="1:117" s="1" customFormat="1" ht="24.75" customHeight="1" x14ac:dyDescent="0.15">
      <c r="A4001" s="255">
        <v>3985</v>
      </c>
      <c r="B4001" s="243"/>
      <c r="C4001" s="160"/>
      <c r="D4001" s="161"/>
      <c r="E4001" s="32">
        <v>0</v>
      </c>
      <c r="F4001" s="32">
        <f t="shared" si="82"/>
        <v>0</v>
      </c>
      <c r="G4001" s="152"/>
      <c r="H4001" s="152"/>
      <c r="I4001" s="152"/>
      <c r="J4001" s="152"/>
      <c r="K4001" s="156"/>
      <c r="L4001" s="151"/>
      <c r="M4001" s="301"/>
      <c r="R4001" s="127"/>
      <c r="S4001" s="127"/>
      <c r="T4001" s="127"/>
      <c r="U4001" s="127"/>
      <c r="V4001" s="127"/>
      <c r="W4001" s="127"/>
      <c r="X4001" s="127"/>
      <c r="Y4001" s="127"/>
      <c r="Z4001" s="127"/>
      <c r="AA4001" s="127"/>
      <c r="AB4001" s="127"/>
      <c r="AC4001" s="127"/>
      <c r="AD4001" s="127"/>
      <c r="AE4001" s="127"/>
      <c r="AF4001" s="127"/>
      <c r="AG4001" s="127"/>
      <c r="AH4001" s="127"/>
      <c r="AI4001" s="127"/>
      <c r="AJ4001" s="127"/>
      <c r="AK4001" s="127"/>
      <c r="AL4001" s="127"/>
      <c r="AM4001" s="127"/>
      <c r="AN4001" s="127"/>
      <c r="AO4001" s="127"/>
      <c r="AP4001" s="127"/>
      <c r="AQ4001" s="127"/>
      <c r="AR4001" s="127"/>
      <c r="AS4001" s="127"/>
      <c r="AT4001" s="127"/>
      <c r="AU4001" s="127"/>
      <c r="AV4001" s="127"/>
      <c r="AW4001" s="127"/>
      <c r="AX4001" s="127"/>
      <c r="AY4001" s="127"/>
      <c r="CF4001" s="127"/>
      <c r="CG4001" s="127"/>
      <c r="CH4001" s="127"/>
      <c r="CI4001" s="127"/>
      <c r="CJ4001" s="127"/>
      <c r="CK4001" s="127"/>
      <c r="CL4001" s="127"/>
      <c r="CM4001" s="127"/>
      <c r="CN4001" s="127"/>
      <c r="CO4001" s="127"/>
      <c r="CP4001" s="127"/>
      <c r="CQ4001" s="127"/>
      <c r="CR4001" s="127"/>
      <c r="CS4001" s="127"/>
      <c r="CT4001" s="127"/>
      <c r="CU4001" s="127"/>
      <c r="CV4001" s="127"/>
      <c r="CW4001" s="127"/>
      <c r="CX4001" s="127"/>
      <c r="CY4001" s="127"/>
      <c r="CZ4001" s="127"/>
      <c r="DA4001" s="127"/>
      <c r="DB4001" s="127"/>
      <c r="DC4001" s="127"/>
      <c r="DD4001" s="127"/>
      <c r="DE4001" s="127"/>
      <c r="DF4001" s="127"/>
      <c r="DG4001" s="127"/>
      <c r="DH4001" s="127"/>
      <c r="DI4001" s="127"/>
      <c r="DJ4001" s="127"/>
      <c r="DK4001" s="127"/>
      <c r="DL4001" s="127"/>
      <c r="DM4001" s="127"/>
    </row>
    <row r="4002" spans="1:117" s="1" customFormat="1" ht="24.75" customHeight="1" x14ac:dyDescent="0.15">
      <c r="A4002" s="255">
        <v>3986</v>
      </c>
      <c r="B4002" s="243"/>
      <c r="C4002" s="160"/>
      <c r="D4002" s="161"/>
      <c r="E4002" s="32">
        <v>0</v>
      </c>
      <c r="F4002" s="32">
        <f t="shared" si="82"/>
        <v>0</v>
      </c>
      <c r="G4002" s="152"/>
      <c r="H4002" s="152"/>
      <c r="I4002" s="152"/>
      <c r="J4002" s="152"/>
      <c r="K4002" s="156"/>
      <c r="L4002" s="151"/>
      <c r="M4002" s="301"/>
      <c r="R4002" s="127"/>
      <c r="S4002" s="127"/>
      <c r="T4002" s="127"/>
      <c r="U4002" s="127"/>
      <c r="V4002" s="127"/>
      <c r="W4002" s="127"/>
      <c r="X4002" s="127"/>
      <c r="Y4002" s="127"/>
      <c r="Z4002" s="127"/>
      <c r="AA4002" s="127"/>
      <c r="AB4002" s="127"/>
      <c r="AC4002" s="127"/>
      <c r="AD4002" s="127"/>
      <c r="AE4002" s="127"/>
      <c r="AF4002" s="127"/>
      <c r="AG4002" s="127"/>
      <c r="AH4002" s="127"/>
      <c r="AI4002" s="127"/>
      <c r="AJ4002" s="127"/>
      <c r="AK4002" s="127"/>
      <c r="AL4002" s="127"/>
      <c r="AM4002" s="127"/>
      <c r="AN4002" s="127"/>
      <c r="AO4002" s="127"/>
      <c r="AP4002" s="127"/>
      <c r="AQ4002" s="127"/>
      <c r="AR4002" s="127"/>
      <c r="AS4002" s="127"/>
      <c r="AT4002" s="127"/>
      <c r="AU4002" s="127"/>
      <c r="AV4002" s="127"/>
      <c r="AW4002" s="127"/>
      <c r="AX4002" s="127"/>
      <c r="AY4002" s="127"/>
      <c r="CF4002" s="127"/>
      <c r="CG4002" s="127"/>
      <c r="CH4002" s="127"/>
      <c r="CI4002" s="127"/>
      <c r="CJ4002" s="127"/>
      <c r="CK4002" s="127"/>
      <c r="CL4002" s="127"/>
      <c r="CM4002" s="127"/>
      <c r="CN4002" s="127"/>
      <c r="CO4002" s="127"/>
      <c r="CP4002" s="127"/>
      <c r="CQ4002" s="127"/>
      <c r="CR4002" s="127"/>
      <c r="CS4002" s="127"/>
      <c r="CT4002" s="127"/>
      <c r="CU4002" s="127"/>
      <c r="CV4002" s="127"/>
      <c r="CW4002" s="127"/>
      <c r="CX4002" s="127"/>
      <c r="CY4002" s="127"/>
      <c r="CZ4002" s="127"/>
      <c r="DA4002" s="127"/>
      <c r="DB4002" s="127"/>
      <c r="DC4002" s="127"/>
      <c r="DD4002" s="127"/>
      <c r="DE4002" s="127"/>
      <c r="DF4002" s="127"/>
      <c r="DG4002" s="127"/>
      <c r="DH4002" s="127"/>
      <c r="DI4002" s="127"/>
      <c r="DJ4002" s="127"/>
      <c r="DK4002" s="127"/>
      <c r="DL4002" s="127"/>
      <c r="DM4002" s="127"/>
    </row>
    <row r="4003" spans="1:117" s="1" customFormat="1" ht="24.75" customHeight="1" x14ac:dyDescent="0.15">
      <c r="A4003" s="255">
        <v>3987</v>
      </c>
      <c r="B4003" s="243"/>
      <c r="C4003" s="160"/>
      <c r="D4003" s="161"/>
      <c r="E4003" s="32">
        <v>0</v>
      </c>
      <c r="F4003" s="32">
        <f t="shared" si="82"/>
        <v>0</v>
      </c>
      <c r="G4003" s="152"/>
      <c r="H4003" s="152"/>
      <c r="I4003" s="152"/>
      <c r="J4003" s="152"/>
      <c r="K4003" s="156"/>
      <c r="L4003" s="151"/>
      <c r="M4003" s="301"/>
      <c r="R4003" s="127"/>
      <c r="S4003" s="127"/>
      <c r="T4003" s="127"/>
      <c r="U4003" s="127"/>
      <c r="V4003" s="127"/>
      <c r="W4003" s="127"/>
      <c r="X4003" s="127"/>
      <c r="Y4003" s="127"/>
      <c r="Z4003" s="127"/>
      <c r="AA4003" s="127"/>
      <c r="AB4003" s="127"/>
      <c r="AC4003" s="127"/>
      <c r="AD4003" s="127"/>
      <c r="AE4003" s="127"/>
      <c r="AF4003" s="127"/>
      <c r="AG4003" s="127"/>
      <c r="AH4003" s="127"/>
      <c r="AI4003" s="127"/>
      <c r="AJ4003" s="127"/>
      <c r="AK4003" s="127"/>
      <c r="AL4003" s="127"/>
      <c r="AM4003" s="127"/>
      <c r="AN4003" s="127"/>
      <c r="AO4003" s="127"/>
      <c r="AP4003" s="127"/>
      <c r="AQ4003" s="127"/>
      <c r="AR4003" s="127"/>
      <c r="AS4003" s="127"/>
      <c r="AT4003" s="127"/>
      <c r="AU4003" s="127"/>
      <c r="AV4003" s="127"/>
      <c r="AW4003" s="127"/>
      <c r="AX4003" s="127"/>
      <c r="AY4003" s="127"/>
      <c r="CF4003" s="127"/>
      <c r="CG4003" s="127"/>
      <c r="CH4003" s="127"/>
      <c r="CI4003" s="127"/>
      <c r="CJ4003" s="127"/>
      <c r="CK4003" s="127"/>
      <c r="CL4003" s="127"/>
      <c r="CM4003" s="127"/>
      <c r="CN4003" s="127"/>
      <c r="CO4003" s="127"/>
      <c r="CP4003" s="127"/>
      <c r="CQ4003" s="127"/>
      <c r="CR4003" s="127"/>
      <c r="CS4003" s="127"/>
      <c r="CT4003" s="127"/>
      <c r="CU4003" s="127"/>
      <c r="CV4003" s="127"/>
      <c r="CW4003" s="127"/>
      <c r="CX4003" s="127"/>
      <c r="CY4003" s="127"/>
      <c r="CZ4003" s="127"/>
      <c r="DA4003" s="127"/>
      <c r="DB4003" s="127"/>
      <c r="DC4003" s="127"/>
      <c r="DD4003" s="127"/>
      <c r="DE4003" s="127"/>
      <c r="DF4003" s="127"/>
      <c r="DG4003" s="127"/>
      <c r="DH4003" s="127"/>
      <c r="DI4003" s="127"/>
      <c r="DJ4003" s="127"/>
      <c r="DK4003" s="127"/>
      <c r="DL4003" s="127"/>
      <c r="DM4003" s="127"/>
    </row>
    <row r="4004" spans="1:117" s="1" customFormat="1" ht="24.75" customHeight="1" x14ac:dyDescent="0.15">
      <c r="A4004" s="255">
        <v>3988</v>
      </c>
      <c r="B4004" s="243"/>
      <c r="C4004" s="160"/>
      <c r="D4004" s="161"/>
      <c r="E4004" s="32">
        <v>0</v>
      </c>
      <c r="F4004" s="32">
        <f t="shared" si="82"/>
        <v>0</v>
      </c>
      <c r="G4004" s="152"/>
      <c r="H4004" s="152"/>
      <c r="I4004" s="152"/>
      <c r="J4004" s="152"/>
      <c r="K4004" s="156"/>
      <c r="L4004" s="151"/>
      <c r="M4004" s="301"/>
      <c r="R4004" s="127"/>
      <c r="S4004" s="127"/>
      <c r="T4004" s="127"/>
      <c r="U4004" s="127"/>
      <c r="V4004" s="127"/>
      <c r="W4004" s="127"/>
      <c r="X4004" s="127"/>
      <c r="Y4004" s="127"/>
      <c r="Z4004" s="127"/>
      <c r="AA4004" s="127"/>
      <c r="AB4004" s="127"/>
      <c r="AC4004" s="127"/>
      <c r="AD4004" s="127"/>
      <c r="AE4004" s="127"/>
      <c r="AF4004" s="127"/>
      <c r="AG4004" s="127"/>
      <c r="AH4004" s="127"/>
      <c r="AI4004" s="127"/>
      <c r="AJ4004" s="127"/>
      <c r="AK4004" s="127"/>
      <c r="AL4004" s="127"/>
      <c r="AM4004" s="127"/>
      <c r="AN4004" s="127"/>
      <c r="AO4004" s="127"/>
      <c r="AP4004" s="127"/>
      <c r="AQ4004" s="127"/>
      <c r="AR4004" s="127"/>
      <c r="AS4004" s="127"/>
      <c r="AT4004" s="127"/>
      <c r="AU4004" s="127"/>
      <c r="AV4004" s="127"/>
      <c r="AW4004" s="127"/>
      <c r="AX4004" s="127"/>
      <c r="AY4004" s="127"/>
      <c r="CF4004" s="127"/>
      <c r="CG4004" s="127"/>
      <c r="CH4004" s="127"/>
      <c r="CI4004" s="127"/>
      <c r="CJ4004" s="127"/>
      <c r="CK4004" s="127"/>
      <c r="CL4004" s="127"/>
      <c r="CM4004" s="127"/>
      <c r="CN4004" s="127"/>
      <c r="CO4004" s="127"/>
      <c r="CP4004" s="127"/>
      <c r="CQ4004" s="127"/>
      <c r="CR4004" s="127"/>
      <c r="CS4004" s="127"/>
      <c r="CT4004" s="127"/>
      <c r="CU4004" s="127"/>
      <c r="CV4004" s="127"/>
      <c r="CW4004" s="127"/>
      <c r="CX4004" s="127"/>
      <c r="CY4004" s="127"/>
      <c r="CZ4004" s="127"/>
      <c r="DA4004" s="127"/>
      <c r="DB4004" s="127"/>
      <c r="DC4004" s="127"/>
      <c r="DD4004" s="127"/>
      <c r="DE4004" s="127"/>
      <c r="DF4004" s="127"/>
      <c r="DG4004" s="127"/>
      <c r="DH4004" s="127"/>
      <c r="DI4004" s="127"/>
      <c r="DJ4004" s="127"/>
      <c r="DK4004" s="127"/>
      <c r="DL4004" s="127"/>
      <c r="DM4004" s="127"/>
    </row>
    <row r="4005" spans="1:117" s="1" customFormat="1" ht="24.75" customHeight="1" x14ac:dyDescent="0.15">
      <c r="A4005" s="255">
        <v>3989</v>
      </c>
      <c r="B4005" s="243"/>
      <c r="C4005" s="160"/>
      <c r="D4005" s="161"/>
      <c r="E4005" s="32">
        <v>0</v>
      </c>
      <c r="F4005" s="32">
        <f t="shared" si="82"/>
        <v>0</v>
      </c>
      <c r="G4005" s="152"/>
      <c r="H4005" s="152"/>
      <c r="I4005" s="152"/>
      <c r="J4005" s="152"/>
      <c r="K4005" s="156"/>
      <c r="L4005" s="151"/>
      <c r="M4005" s="301"/>
      <c r="R4005" s="127"/>
      <c r="S4005" s="127"/>
      <c r="T4005" s="127"/>
      <c r="U4005" s="127"/>
      <c r="V4005" s="127"/>
      <c r="W4005" s="127"/>
      <c r="X4005" s="127"/>
      <c r="Y4005" s="127"/>
      <c r="Z4005" s="127"/>
      <c r="AA4005" s="127"/>
      <c r="AB4005" s="127"/>
      <c r="AC4005" s="127"/>
      <c r="AD4005" s="127"/>
      <c r="AE4005" s="127"/>
      <c r="AF4005" s="127"/>
      <c r="AG4005" s="127"/>
      <c r="AH4005" s="127"/>
      <c r="AI4005" s="127"/>
      <c r="AJ4005" s="127"/>
      <c r="AK4005" s="127"/>
      <c r="AL4005" s="127"/>
      <c r="AM4005" s="127"/>
      <c r="AN4005" s="127"/>
      <c r="AO4005" s="127"/>
      <c r="AP4005" s="127"/>
      <c r="AQ4005" s="127"/>
      <c r="AR4005" s="127"/>
      <c r="AS4005" s="127"/>
      <c r="AT4005" s="127"/>
      <c r="AU4005" s="127"/>
      <c r="AV4005" s="127"/>
      <c r="AW4005" s="127"/>
      <c r="AX4005" s="127"/>
      <c r="AY4005" s="127"/>
      <c r="CF4005" s="127"/>
      <c r="CG4005" s="127"/>
      <c r="CH4005" s="127"/>
      <c r="CI4005" s="127"/>
      <c r="CJ4005" s="127"/>
      <c r="CK4005" s="127"/>
      <c r="CL4005" s="127"/>
      <c r="CM4005" s="127"/>
      <c r="CN4005" s="127"/>
      <c r="CO4005" s="127"/>
      <c r="CP4005" s="127"/>
      <c r="CQ4005" s="127"/>
      <c r="CR4005" s="127"/>
      <c r="CS4005" s="127"/>
      <c r="CT4005" s="127"/>
      <c r="CU4005" s="127"/>
      <c r="CV4005" s="127"/>
      <c r="CW4005" s="127"/>
      <c r="CX4005" s="127"/>
      <c r="CY4005" s="127"/>
      <c r="CZ4005" s="127"/>
      <c r="DA4005" s="127"/>
      <c r="DB4005" s="127"/>
      <c r="DC4005" s="127"/>
      <c r="DD4005" s="127"/>
      <c r="DE4005" s="127"/>
      <c r="DF4005" s="127"/>
      <c r="DG4005" s="127"/>
      <c r="DH4005" s="127"/>
      <c r="DI4005" s="127"/>
      <c r="DJ4005" s="127"/>
      <c r="DK4005" s="127"/>
      <c r="DL4005" s="127"/>
      <c r="DM4005" s="127"/>
    </row>
    <row r="4006" spans="1:117" s="1" customFormat="1" ht="24.75" customHeight="1" x14ac:dyDescent="0.15">
      <c r="A4006" s="255">
        <v>3990</v>
      </c>
      <c r="B4006" s="243"/>
      <c r="C4006" s="160"/>
      <c r="D4006" s="161"/>
      <c r="E4006" s="32">
        <v>0</v>
      </c>
      <c r="F4006" s="32">
        <f t="shared" si="82"/>
        <v>0</v>
      </c>
      <c r="G4006" s="152"/>
      <c r="H4006" s="152"/>
      <c r="I4006" s="152"/>
      <c r="J4006" s="152"/>
      <c r="K4006" s="156"/>
      <c r="L4006" s="151"/>
      <c r="M4006" s="301"/>
      <c r="R4006" s="127"/>
      <c r="S4006" s="127"/>
      <c r="T4006" s="127"/>
      <c r="U4006" s="127"/>
      <c r="V4006" s="127"/>
      <c r="W4006" s="127"/>
      <c r="X4006" s="127"/>
      <c r="Y4006" s="127"/>
      <c r="Z4006" s="127"/>
      <c r="AA4006" s="127"/>
      <c r="AB4006" s="127"/>
      <c r="AC4006" s="127"/>
      <c r="AD4006" s="127"/>
      <c r="AE4006" s="127"/>
      <c r="AF4006" s="127"/>
      <c r="AG4006" s="127"/>
      <c r="AH4006" s="127"/>
      <c r="AI4006" s="127"/>
      <c r="AJ4006" s="127"/>
      <c r="AK4006" s="127"/>
      <c r="AL4006" s="127"/>
      <c r="AM4006" s="127"/>
      <c r="AN4006" s="127"/>
      <c r="AO4006" s="127"/>
      <c r="AP4006" s="127"/>
      <c r="AQ4006" s="127"/>
      <c r="AR4006" s="127"/>
      <c r="AS4006" s="127"/>
      <c r="AT4006" s="127"/>
      <c r="AU4006" s="127"/>
      <c r="AV4006" s="127"/>
      <c r="AW4006" s="127"/>
      <c r="AX4006" s="127"/>
      <c r="AY4006" s="127"/>
      <c r="CF4006" s="127"/>
      <c r="CG4006" s="127"/>
      <c r="CH4006" s="127"/>
      <c r="CI4006" s="127"/>
      <c r="CJ4006" s="127"/>
      <c r="CK4006" s="127"/>
      <c r="CL4006" s="127"/>
      <c r="CM4006" s="127"/>
      <c r="CN4006" s="127"/>
      <c r="CO4006" s="127"/>
      <c r="CP4006" s="127"/>
      <c r="CQ4006" s="127"/>
      <c r="CR4006" s="127"/>
      <c r="CS4006" s="127"/>
      <c r="CT4006" s="127"/>
      <c r="CU4006" s="127"/>
      <c r="CV4006" s="127"/>
      <c r="CW4006" s="127"/>
      <c r="CX4006" s="127"/>
      <c r="CY4006" s="127"/>
      <c r="CZ4006" s="127"/>
      <c r="DA4006" s="127"/>
      <c r="DB4006" s="127"/>
      <c r="DC4006" s="127"/>
      <c r="DD4006" s="127"/>
      <c r="DE4006" s="127"/>
      <c r="DF4006" s="127"/>
      <c r="DG4006" s="127"/>
      <c r="DH4006" s="127"/>
      <c r="DI4006" s="127"/>
      <c r="DJ4006" s="127"/>
      <c r="DK4006" s="127"/>
      <c r="DL4006" s="127"/>
      <c r="DM4006" s="127"/>
    </row>
    <row r="4007" spans="1:117" s="1" customFormat="1" ht="24.75" customHeight="1" x14ac:dyDescent="0.15">
      <c r="A4007" s="255">
        <v>3991</v>
      </c>
      <c r="B4007" s="243"/>
      <c r="C4007" s="160"/>
      <c r="D4007" s="161"/>
      <c r="E4007" s="32">
        <v>0</v>
      </c>
      <c r="F4007" s="32">
        <f t="shared" si="82"/>
        <v>0</v>
      </c>
      <c r="G4007" s="152"/>
      <c r="H4007" s="152"/>
      <c r="I4007" s="152"/>
      <c r="J4007" s="152"/>
      <c r="K4007" s="156"/>
      <c r="L4007" s="151"/>
      <c r="M4007" s="301"/>
      <c r="R4007" s="127"/>
      <c r="S4007" s="127"/>
      <c r="T4007" s="127"/>
      <c r="U4007" s="127"/>
      <c r="V4007" s="127"/>
      <c r="W4007" s="127"/>
      <c r="X4007" s="127"/>
      <c r="Y4007" s="127"/>
      <c r="Z4007" s="127"/>
      <c r="AA4007" s="127"/>
      <c r="AB4007" s="127"/>
      <c r="AC4007" s="127"/>
      <c r="AD4007" s="127"/>
      <c r="AE4007" s="127"/>
      <c r="AF4007" s="127"/>
      <c r="AG4007" s="127"/>
      <c r="AH4007" s="127"/>
      <c r="AI4007" s="127"/>
      <c r="AJ4007" s="127"/>
      <c r="AK4007" s="127"/>
      <c r="AL4007" s="127"/>
      <c r="AM4007" s="127"/>
      <c r="AN4007" s="127"/>
      <c r="AO4007" s="127"/>
      <c r="AP4007" s="127"/>
      <c r="AQ4007" s="127"/>
      <c r="AR4007" s="127"/>
      <c r="AS4007" s="127"/>
      <c r="AT4007" s="127"/>
      <c r="AU4007" s="127"/>
      <c r="AV4007" s="127"/>
      <c r="AW4007" s="127"/>
      <c r="AX4007" s="127"/>
      <c r="AY4007" s="127"/>
      <c r="CF4007" s="127"/>
      <c r="CG4007" s="127"/>
      <c r="CH4007" s="127"/>
      <c r="CI4007" s="127"/>
      <c r="CJ4007" s="127"/>
      <c r="CK4007" s="127"/>
      <c r="CL4007" s="127"/>
      <c r="CM4007" s="127"/>
      <c r="CN4007" s="127"/>
      <c r="CO4007" s="127"/>
      <c r="CP4007" s="127"/>
      <c r="CQ4007" s="127"/>
      <c r="CR4007" s="127"/>
      <c r="CS4007" s="127"/>
      <c r="CT4007" s="127"/>
      <c r="CU4007" s="127"/>
      <c r="CV4007" s="127"/>
      <c r="CW4007" s="127"/>
      <c r="CX4007" s="127"/>
      <c r="CY4007" s="127"/>
      <c r="CZ4007" s="127"/>
      <c r="DA4007" s="127"/>
      <c r="DB4007" s="127"/>
      <c r="DC4007" s="127"/>
      <c r="DD4007" s="127"/>
      <c r="DE4007" s="127"/>
      <c r="DF4007" s="127"/>
      <c r="DG4007" s="127"/>
      <c r="DH4007" s="127"/>
      <c r="DI4007" s="127"/>
      <c r="DJ4007" s="127"/>
      <c r="DK4007" s="127"/>
      <c r="DL4007" s="127"/>
      <c r="DM4007" s="127"/>
    </row>
    <row r="4008" spans="1:117" s="1" customFormat="1" ht="24.75" customHeight="1" x14ac:dyDescent="0.15">
      <c r="A4008" s="255">
        <v>3992</v>
      </c>
      <c r="B4008" s="243"/>
      <c r="C4008" s="160"/>
      <c r="D4008" s="161"/>
      <c r="E4008" s="32">
        <v>0</v>
      </c>
      <c r="F4008" s="32">
        <f t="shared" si="82"/>
        <v>0</v>
      </c>
      <c r="G4008" s="152"/>
      <c r="H4008" s="152"/>
      <c r="I4008" s="152"/>
      <c r="J4008" s="152"/>
      <c r="K4008" s="156"/>
      <c r="L4008" s="151"/>
      <c r="M4008" s="301"/>
      <c r="R4008" s="127"/>
      <c r="S4008" s="127"/>
      <c r="T4008" s="127"/>
      <c r="U4008" s="127"/>
      <c r="V4008" s="127"/>
      <c r="W4008" s="127"/>
      <c r="X4008" s="127"/>
      <c r="Y4008" s="127"/>
      <c r="Z4008" s="127"/>
      <c r="AA4008" s="127"/>
      <c r="AB4008" s="127"/>
      <c r="AC4008" s="127"/>
      <c r="AD4008" s="127"/>
      <c r="AE4008" s="127"/>
      <c r="AF4008" s="127"/>
      <c r="AG4008" s="127"/>
      <c r="AH4008" s="127"/>
      <c r="AI4008" s="127"/>
      <c r="AJ4008" s="127"/>
      <c r="AK4008" s="127"/>
      <c r="AL4008" s="127"/>
      <c r="AM4008" s="127"/>
      <c r="AN4008" s="127"/>
      <c r="AO4008" s="127"/>
      <c r="AP4008" s="127"/>
      <c r="AQ4008" s="127"/>
      <c r="AR4008" s="127"/>
      <c r="AS4008" s="127"/>
      <c r="AT4008" s="127"/>
      <c r="AU4008" s="127"/>
      <c r="AV4008" s="127"/>
      <c r="AW4008" s="127"/>
      <c r="AX4008" s="127"/>
      <c r="AY4008" s="127"/>
      <c r="CF4008" s="127"/>
      <c r="CG4008" s="127"/>
      <c r="CH4008" s="127"/>
      <c r="CI4008" s="127"/>
      <c r="CJ4008" s="127"/>
      <c r="CK4008" s="127"/>
      <c r="CL4008" s="127"/>
      <c r="CM4008" s="127"/>
      <c r="CN4008" s="127"/>
      <c r="CO4008" s="127"/>
      <c r="CP4008" s="127"/>
      <c r="CQ4008" s="127"/>
      <c r="CR4008" s="127"/>
      <c r="CS4008" s="127"/>
      <c r="CT4008" s="127"/>
      <c r="CU4008" s="127"/>
      <c r="CV4008" s="127"/>
      <c r="CW4008" s="127"/>
      <c r="CX4008" s="127"/>
      <c r="CY4008" s="127"/>
      <c r="CZ4008" s="127"/>
      <c r="DA4008" s="127"/>
      <c r="DB4008" s="127"/>
      <c r="DC4008" s="127"/>
      <c r="DD4008" s="127"/>
      <c r="DE4008" s="127"/>
      <c r="DF4008" s="127"/>
      <c r="DG4008" s="127"/>
      <c r="DH4008" s="127"/>
      <c r="DI4008" s="127"/>
      <c r="DJ4008" s="127"/>
      <c r="DK4008" s="127"/>
      <c r="DL4008" s="127"/>
      <c r="DM4008" s="127"/>
    </row>
    <row r="4009" spans="1:117" s="1" customFormat="1" ht="24.75" customHeight="1" x14ac:dyDescent="0.15">
      <c r="A4009" s="255">
        <v>3993</v>
      </c>
      <c r="B4009" s="243"/>
      <c r="C4009" s="160"/>
      <c r="D4009" s="161"/>
      <c r="E4009" s="32">
        <v>0</v>
      </c>
      <c r="F4009" s="32">
        <f t="shared" si="82"/>
        <v>0</v>
      </c>
      <c r="G4009" s="152"/>
      <c r="H4009" s="152"/>
      <c r="I4009" s="152"/>
      <c r="J4009" s="152"/>
      <c r="K4009" s="156"/>
      <c r="L4009" s="151"/>
      <c r="M4009" s="301"/>
      <c r="R4009" s="127"/>
      <c r="S4009" s="127"/>
      <c r="T4009" s="127"/>
      <c r="U4009" s="127"/>
      <c r="V4009" s="127"/>
      <c r="W4009" s="127"/>
      <c r="X4009" s="127"/>
      <c r="Y4009" s="127"/>
      <c r="Z4009" s="127"/>
      <c r="AA4009" s="127"/>
      <c r="AB4009" s="127"/>
      <c r="AC4009" s="127"/>
      <c r="AD4009" s="127"/>
      <c r="AE4009" s="127"/>
      <c r="AF4009" s="127"/>
      <c r="AG4009" s="127"/>
      <c r="AH4009" s="127"/>
      <c r="AI4009" s="127"/>
      <c r="AJ4009" s="127"/>
      <c r="AK4009" s="127"/>
      <c r="AL4009" s="127"/>
      <c r="AM4009" s="127"/>
      <c r="AN4009" s="127"/>
      <c r="AO4009" s="127"/>
      <c r="AP4009" s="127"/>
      <c r="AQ4009" s="127"/>
      <c r="AR4009" s="127"/>
      <c r="AS4009" s="127"/>
      <c r="AT4009" s="127"/>
      <c r="AU4009" s="127"/>
      <c r="AV4009" s="127"/>
      <c r="AW4009" s="127"/>
      <c r="AX4009" s="127"/>
      <c r="AY4009" s="127"/>
      <c r="CF4009" s="127"/>
      <c r="CG4009" s="127"/>
      <c r="CH4009" s="127"/>
      <c r="CI4009" s="127"/>
      <c r="CJ4009" s="127"/>
      <c r="CK4009" s="127"/>
      <c r="CL4009" s="127"/>
      <c r="CM4009" s="127"/>
      <c r="CN4009" s="127"/>
      <c r="CO4009" s="127"/>
      <c r="CP4009" s="127"/>
      <c r="CQ4009" s="127"/>
      <c r="CR4009" s="127"/>
      <c r="CS4009" s="127"/>
      <c r="CT4009" s="127"/>
      <c r="CU4009" s="127"/>
      <c r="CV4009" s="127"/>
      <c r="CW4009" s="127"/>
      <c r="CX4009" s="127"/>
      <c r="CY4009" s="127"/>
      <c r="CZ4009" s="127"/>
      <c r="DA4009" s="127"/>
      <c r="DB4009" s="127"/>
      <c r="DC4009" s="127"/>
      <c r="DD4009" s="127"/>
      <c r="DE4009" s="127"/>
      <c r="DF4009" s="127"/>
      <c r="DG4009" s="127"/>
      <c r="DH4009" s="127"/>
      <c r="DI4009" s="127"/>
      <c r="DJ4009" s="127"/>
      <c r="DK4009" s="127"/>
      <c r="DL4009" s="127"/>
      <c r="DM4009" s="127"/>
    </row>
    <row r="4010" spans="1:117" s="1" customFormat="1" ht="24.75" customHeight="1" x14ac:dyDescent="0.15">
      <c r="A4010" s="255">
        <v>3994</v>
      </c>
      <c r="B4010" s="243"/>
      <c r="C4010" s="160"/>
      <c r="D4010" s="161"/>
      <c r="E4010" s="32">
        <v>0</v>
      </c>
      <c r="F4010" s="32">
        <f t="shared" si="82"/>
        <v>0</v>
      </c>
      <c r="G4010" s="152"/>
      <c r="H4010" s="152"/>
      <c r="I4010" s="152"/>
      <c r="J4010" s="152"/>
      <c r="K4010" s="156"/>
      <c r="L4010" s="151"/>
      <c r="M4010" s="301"/>
      <c r="R4010" s="127"/>
      <c r="S4010" s="127"/>
      <c r="T4010" s="127"/>
      <c r="U4010" s="127"/>
      <c r="V4010" s="127"/>
      <c r="W4010" s="127"/>
      <c r="X4010" s="127"/>
      <c r="Y4010" s="127"/>
      <c r="Z4010" s="127"/>
      <c r="AA4010" s="127"/>
      <c r="AB4010" s="127"/>
      <c r="AC4010" s="127"/>
      <c r="AD4010" s="127"/>
      <c r="AE4010" s="127"/>
      <c r="AF4010" s="127"/>
      <c r="AG4010" s="127"/>
      <c r="AH4010" s="127"/>
      <c r="AI4010" s="127"/>
      <c r="AJ4010" s="127"/>
      <c r="AK4010" s="127"/>
      <c r="AL4010" s="127"/>
      <c r="AM4010" s="127"/>
      <c r="AN4010" s="127"/>
      <c r="AO4010" s="127"/>
      <c r="AP4010" s="127"/>
      <c r="AQ4010" s="127"/>
      <c r="AR4010" s="127"/>
      <c r="AS4010" s="127"/>
      <c r="AT4010" s="127"/>
      <c r="AU4010" s="127"/>
      <c r="AV4010" s="127"/>
      <c r="AW4010" s="127"/>
      <c r="AX4010" s="127"/>
      <c r="AY4010" s="127"/>
      <c r="CF4010" s="127"/>
      <c r="CG4010" s="127"/>
      <c r="CH4010" s="127"/>
      <c r="CI4010" s="127"/>
      <c r="CJ4010" s="127"/>
      <c r="CK4010" s="127"/>
      <c r="CL4010" s="127"/>
      <c r="CM4010" s="127"/>
      <c r="CN4010" s="127"/>
      <c r="CO4010" s="127"/>
      <c r="CP4010" s="127"/>
      <c r="CQ4010" s="127"/>
      <c r="CR4010" s="127"/>
      <c r="CS4010" s="127"/>
      <c r="CT4010" s="127"/>
      <c r="CU4010" s="127"/>
      <c r="CV4010" s="127"/>
      <c r="CW4010" s="127"/>
      <c r="CX4010" s="127"/>
      <c r="CY4010" s="127"/>
      <c r="CZ4010" s="127"/>
      <c r="DA4010" s="127"/>
      <c r="DB4010" s="127"/>
      <c r="DC4010" s="127"/>
      <c r="DD4010" s="127"/>
      <c r="DE4010" s="127"/>
      <c r="DF4010" s="127"/>
      <c r="DG4010" s="127"/>
      <c r="DH4010" s="127"/>
      <c r="DI4010" s="127"/>
      <c r="DJ4010" s="127"/>
      <c r="DK4010" s="127"/>
      <c r="DL4010" s="127"/>
      <c r="DM4010" s="127"/>
    </row>
    <row r="4011" spans="1:117" s="1" customFormat="1" ht="24.75" customHeight="1" x14ac:dyDescent="0.15">
      <c r="A4011" s="255">
        <v>3995</v>
      </c>
      <c r="B4011" s="243"/>
      <c r="C4011" s="160"/>
      <c r="D4011" s="161"/>
      <c r="E4011" s="32">
        <v>0</v>
      </c>
      <c r="F4011" s="32">
        <f t="shared" si="82"/>
        <v>0</v>
      </c>
      <c r="G4011" s="152"/>
      <c r="H4011" s="152"/>
      <c r="I4011" s="152"/>
      <c r="J4011" s="152"/>
      <c r="K4011" s="156"/>
      <c r="L4011" s="151"/>
      <c r="M4011" s="301"/>
      <c r="R4011" s="127"/>
      <c r="S4011" s="127"/>
      <c r="T4011" s="127"/>
      <c r="U4011" s="127"/>
      <c r="V4011" s="127"/>
      <c r="W4011" s="127"/>
      <c r="X4011" s="127"/>
      <c r="Y4011" s="127"/>
      <c r="Z4011" s="127"/>
      <c r="AA4011" s="127"/>
      <c r="AB4011" s="127"/>
      <c r="AC4011" s="127"/>
      <c r="AD4011" s="127"/>
      <c r="AE4011" s="127"/>
      <c r="AF4011" s="127"/>
      <c r="AG4011" s="127"/>
      <c r="AH4011" s="127"/>
      <c r="AI4011" s="127"/>
      <c r="AJ4011" s="127"/>
      <c r="AK4011" s="127"/>
      <c r="AL4011" s="127"/>
      <c r="AM4011" s="127"/>
      <c r="AN4011" s="127"/>
      <c r="AO4011" s="127"/>
      <c r="AP4011" s="127"/>
      <c r="AQ4011" s="127"/>
      <c r="AR4011" s="127"/>
      <c r="AS4011" s="127"/>
      <c r="AT4011" s="127"/>
      <c r="AU4011" s="127"/>
      <c r="AV4011" s="127"/>
      <c r="AW4011" s="127"/>
      <c r="AX4011" s="127"/>
      <c r="AY4011" s="127"/>
      <c r="CF4011" s="127"/>
      <c r="CG4011" s="127"/>
      <c r="CH4011" s="127"/>
      <c r="CI4011" s="127"/>
      <c r="CJ4011" s="127"/>
      <c r="CK4011" s="127"/>
      <c r="CL4011" s="127"/>
      <c r="CM4011" s="127"/>
      <c r="CN4011" s="127"/>
      <c r="CO4011" s="127"/>
      <c r="CP4011" s="127"/>
      <c r="CQ4011" s="127"/>
      <c r="CR4011" s="127"/>
      <c r="CS4011" s="127"/>
      <c r="CT4011" s="127"/>
      <c r="CU4011" s="127"/>
      <c r="CV4011" s="127"/>
      <c r="CW4011" s="127"/>
      <c r="CX4011" s="127"/>
      <c r="CY4011" s="127"/>
      <c r="CZ4011" s="127"/>
      <c r="DA4011" s="127"/>
      <c r="DB4011" s="127"/>
      <c r="DC4011" s="127"/>
      <c r="DD4011" s="127"/>
      <c r="DE4011" s="127"/>
      <c r="DF4011" s="127"/>
      <c r="DG4011" s="127"/>
      <c r="DH4011" s="127"/>
      <c r="DI4011" s="127"/>
      <c r="DJ4011" s="127"/>
      <c r="DK4011" s="127"/>
      <c r="DL4011" s="127"/>
      <c r="DM4011" s="127"/>
    </row>
    <row r="4012" spans="1:117" s="1" customFormat="1" ht="24.75" customHeight="1" x14ac:dyDescent="0.15">
      <c r="A4012" s="255">
        <v>3996</v>
      </c>
      <c r="B4012" s="243"/>
      <c r="C4012" s="160"/>
      <c r="D4012" s="161"/>
      <c r="E4012" s="32">
        <v>0</v>
      </c>
      <c r="F4012" s="32">
        <f t="shared" si="82"/>
        <v>0</v>
      </c>
      <c r="G4012" s="152"/>
      <c r="H4012" s="152"/>
      <c r="I4012" s="152"/>
      <c r="J4012" s="152"/>
      <c r="K4012" s="156"/>
      <c r="L4012" s="151"/>
      <c r="M4012" s="301"/>
      <c r="R4012" s="127"/>
      <c r="S4012" s="127"/>
      <c r="T4012" s="127"/>
      <c r="U4012" s="127"/>
      <c r="V4012" s="127"/>
      <c r="W4012" s="127"/>
      <c r="X4012" s="127"/>
      <c r="Y4012" s="127"/>
      <c r="Z4012" s="127"/>
      <c r="AA4012" s="127"/>
      <c r="AB4012" s="127"/>
      <c r="AC4012" s="127"/>
      <c r="AD4012" s="127"/>
      <c r="AE4012" s="127"/>
      <c r="AF4012" s="127"/>
      <c r="AG4012" s="127"/>
      <c r="AH4012" s="127"/>
      <c r="AI4012" s="127"/>
      <c r="AJ4012" s="127"/>
      <c r="AK4012" s="127"/>
      <c r="AL4012" s="127"/>
      <c r="AM4012" s="127"/>
      <c r="AN4012" s="127"/>
      <c r="AO4012" s="127"/>
      <c r="AP4012" s="127"/>
      <c r="AQ4012" s="127"/>
      <c r="AR4012" s="127"/>
      <c r="AS4012" s="127"/>
      <c r="AT4012" s="127"/>
      <c r="AU4012" s="127"/>
      <c r="AV4012" s="127"/>
      <c r="AW4012" s="127"/>
      <c r="AX4012" s="127"/>
      <c r="AY4012" s="127"/>
      <c r="CF4012" s="127"/>
      <c r="CG4012" s="127"/>
      <c r="CH4012" s="127"/>
      <c r="CI4012" s="127"/>
      <c r="CJ4012" s="127"/>
      <c r="CK4012" s="127"/>
      <c r="CL4012" s="127"/>
      <c r="CM4012" s="127"/>
      <c r="CN4012" s="127"/>
      <c r="CO4012" s="127"/>
      <c r="CP4012" s="127"/>
      <c r="CQ4012" s="127"/>
      <c r="CR4012" s="127"/>
      <c r="CS4012" s="127"/>
      <c r="CT4012" s="127"/>
      <c r="CU4012" s="127"/>
      <c r="CV4012" s="127"/>
      <c r="CW4012" s="127"/>
      <c r="CX4012" s="127"/>
      <c r="CY4012" s="127"/>
      <c r="CZ4012" s="127"/>
      <c r="DA4012" s="127"/>
      <c r="DB4012" s="127"/>
      <c r="DC4012" s="127"/>
      <c r="DD4012" s="127"/>
      <c r="DE4012" s="127"/>
      <c r="DF4012" s="127"/>
      <c r="DG4012" s="127"/>
      <c r="DH4012" s="127"/>
      <c r="DI4012" s="127"/>
      <c r="DJ4012" s="127"/>
      <c r="DK4012" s="127"/>
      <c r="DL4012" s="127"/>
      <c r="DM4012" s="127"/>
    </row>
    <row r="4013" spans="1:117" s="1" customFormat="1" ht="24.75" customHeight="1" x14ac:dyDescent="0.15">
      <c r="A4013" s="255">
        <v>3997</v>
      </c>
      <c r="B4013" s="243"/>
      <c r="C4013" s="160"/>
      <c r="D4013" s="161"/>
      <c r="E4013" s="32">
        <v>0</v>
      </c>
      <c r="F4013" s="32">
        <f t="shared" si="82"/>
        <v>0</v>
      </c>
      <c r="G4013" s="152"/>
      <c r="H4013" s="152"/>
      <c r="I4013" s="152"/>
      <c r="J4013" s="152"/>
      <c r="K4013" s="156"/>
      <c r="L4013" s="151"/>
      <c r="M4013" s="301"/>
      <c r="R4013" s="127"/>
      <c r="S4013" s="127"/>
      <c r="T4013" s="127"/>
      <c r="U4013" s="127"/>
      <c r="V4013" s="127"/>
      <c r="W4013" s="127"/>
      <c r="X4013" s="127"/>
      <c r="Y4013" s="127"/>
      <c r="Z4013" s="127"/>
      <c r="AA4013" s="127"/>
      <c r="AB4013" s="127"/>
      <c r="AC4013" s="127"/>
      <c r="AD4013" s="127"/>
      <c r="AE4013" s="127"/>
      <c r="AF4013" s="127"/>
      <c r="AG4013" s="127"/>
      <c r="AH4013" s="127"/>
      <c r="AI4013" s="127"/>
      <c r="AJ4013" s="127"/>
      <c r="AK4013" s="127"/>
      <c r="AL4013" s="127"/>
      <c r="AM4013" s="127"/>
      <c r="AN4013" s="127"/>
      <c r="AO4013" s="127"/>
      <c r="AP4013" s="127"/>
      <c r="AQ4013" s="127"/>
      <c r="AR4013" s="127"/>
      <c r="AS4013" s="127"/>
      <c r="AT4013" s="127"/>
      <c r="AU4013" s="127"/>
      <c r="AV4013" s="127"/>
      <c r="AW4013" s="127"/>
      <c r="AX4013" s="127"/>
      <c r="AY4013" s="127"/>
      <c r="CF4013" s="127"/>
      <c r="CG4013" s="127"/>
      <c r="CH4013" s="127"/>
      <c r="CI4013" s="127"/>
      <c r="CJ4013" s="127"/>
      <c r="CK4013" s="127"/>
      <c r="CL4013" s="127"/>
      <c r="CM4013" s="127"/>
      <c r="CN4013" s="127"/>
      <c r="CO4013" s="127"/>
      <c r="CP4013" s="127"/>
      <c r="CQ4013" s="127"/>
      <c r="CR4013" s="127"/>
      <c r="CS4013" s="127"/>
      <c r="CT4013" s="127"/>
      <c r="CU4013" s="127"/>
      <c r="CV4013" s="127"/>
      <c r="CW4013" s="127"/>
      <c r="CX4013" s="127"/>
      <c r="CY4013" s="127"/>
      <c r="CZ4013" s="127"/>
      <c r="DA4013" s="127"/>
      <c r="DB4013" s="127"/>
      <c r="DC4013" s="127"/>
      <c r="DD4013" s="127"/>
      <c r="DE4013" s="127"/>
      <c r="DF4013" s="127"/>
      <c r="DG4013" s="127"/>
      <c r="DH4013" s="127"/>
      <c r="DI4013" s="127"/>
      <c r="DJ4013" s="127"/>
      <c r="DK4013" s="127"/>
      <c r="DL4013" s="127"/>
      <c r="DM4013" s="127"/>
    </row>
    <row r="4014" spans="1:117" s="1" customFormat="1" ht="24.75" customHeight="1" x14ac:dyDescent="0.15">
      <c r="A4014" s="255">
        <v>3998</v>
      </c>
      <c r="B4014" s="243"/>
      <c r="C4014" s="160"/>
      <c r="D4014" s="161"/>
      <c r="E4014" s="32">
        <v>0</v>
      </c>
      <c r="F4014" s="32">
        <f t="shared" si="82"/>
        <v>0</v>
      </c>
      <c r="G4014" s="152"/>
      <c r="H4014" s="152"/>
      <c r="I4014" s="152"/>
      <c r="J4014" s="152"/>
      <c r="K4014" s="156"/>
      <c r="L4014" s="151"/>
      <c r="M4014" s="301"/>
      <c r="R4014" s="127"/>
      <c r="S4014" s="127"/>
      <c r="T4014" s="127"/>
      <c r="U4014" s="127"/>
      <c r="V4014" s="127"/>
      <c r="W4014" s="127"/>
      <c r="X4014" s="127"/>
      <c r="Y4014" s="127"/>
      <c r="Z4014" s="127"/>
      <c r="AA4014" s="127"/>
      <c r="AB4014" s="127"/>
      <c r="AC4014" s="127"/>
      <c r="AD4014" s="127"/>
      <c r="AE4014" s="127"/>
      <c r="AF4014" s="127"/>
      <c r="AG4014" s="127"/>
      <c r="AH4014" s="127"/>
      <c r="AI4014" s="127"/>
      <c r="AJ4014" s="127"/>
      <c r="AK4014" s="127"/>
      <c r="AL4014" s="127"/>
      <c r="AM4014" s="127"/>
      <c r="AN4014" s="127"/>
      <c r="AO4014" s="127"/>
      <c r="AP4014" s="127"/>
      <c r="AQ4014" s="127"/>
      <c r="AR4014" s="127"/>
      <c r="AS4014" s="127"/>
      <c r="AT4014" s="127"/>
      <c r="AU4014" s="127"/>
      <c r="AV4014" s="127"/>
      <c r="AW4014" s="127"/>
      <c r="AX4014" s="127"/>
      <c r="AY4014" s="127"/>
      <c r="CF4014" s="127"/>
      <c r="CG4014" s="127"/>
      <c r="CH4014" s="127"/>
      <c r="CI4014" s="127"/>
      <c r="CJ4014" s="127"/>
      <c r="CK4014" s="127"/>
      <c r="CL4014" s="127"/>
      <c r="CM4014" s="127"/>
      <c r="CN4014" s="127"/>
      <c r="CO4014" s="127"/>
      <c r="CP4014" s="127"/>
      <c r="CQ4014" s="127"/>
      <c r="CR4014" s="127"/>
      <c r="CS4014" s="127"/>
      <c r="CT4014" s="127"/>
      <c r="CU4014" s="127"/>
      <c r="CV4014" s="127"/>
      <c r="CW4014" s="127"/>
      <c r="CX4014" s="127"/>
      <c r="CY4014" s="127"/>
      <c r="CZ4014" s="127"/>
      <c r="DA4014" s="127"/>
      <c r="DB4014" s="127"/>
      <c r="DC4014" s="127"/>
      <c r="DD4014" s="127"/>
      <c r="DE4014" s="127"/>
      <c r="DF4014" s="127"/>
      <c r="DG4014" s="127"/>
      <c r="DH4014" s="127"/>
      <c r="DI4014" s="127"/>
      <c r="DJ4014" s="127"/>
      <c r="DK4014" s="127"/>
      <c r="DL4014" s="127"/>
      <c r="DM4014" s="127"/>
    </row>
    <row r="4015" spans="1:117" s="1" customFormat="1" ht="24.75" customHeight="1" x14ac:dyDescent="0.15">
      <c r="A4015" s="255">
        <v>3999</v>
      </c>
      <c r="B4015" s="243"/>
      <c r="C4015" s="160"/>
      <c r="D4015" s="161"/>
      <c r="E4015" s="32">
        <v>0</v>
      </c>
      <c r="F4015" s="32">
        <f t="shared" si="82"/>
        <v>0</v>
      </c>
      <c r="G4015" s="152"/>
      <c r="H4015" s="152"/>
      <c r="I4015" s="152"/>
      <c r="J4015" s="152"/>
      <c r="K4015" s="156"/>
      <c r="L4015" s="151"/>
      <c r="M4015" s="301"/>
      <c r="R4015" s="127"/>
      <c r="S4015" s="127"/>
      <c r="T4015" s="127"/>
      <c r="U4015" s="127"/>
      <c r="V4015" s="127"/>
      <c r="W4015" s="127"/>
      <c r="X4015" s="127"/>
      <c r="Y4015" s="127"/>
      <c r="Z4015" s="127"/>
      <c r="AA4015" s="127"/>
      <c r="AB4015" s="127"/>
      <c r="AC4015" s="127"/>
      <c r="AD4015" s="127"/>
      <c r="AE4015" s="127"/>
      <c r="AF4015" s="127"/>
      <c r="AG4015" s="127"/>
      <c r="AH4015" s="127"/>
      <c r="AI4015" s="127"/>
      <c r="AJ4015" s="127"/>
      <c r="AK4015" s="127"/>
      <c r="AL4015" s="127"/>
      <c r="AM4015" s="127"/>
      <c r="AN4015" s="127"/>
      <c r="AO4015" s="127"/>
      <c r="AP4015" s="127"/>
      <c r="AQ4015" s="127"/>
      <c r="AR4015" s="127"/>
      <c r="AS4015" s="127"/>
      <c r="AT4015" s="127"/>
      <c r="AU4015" s="127"/>
      <c r="AV4015" s="127"/>
      <c r="AW4015" s="127"/>
      <c r="AX4015" s="127"/>
      <c r="AY4015" s="127"/>
      <c r="CF4015" s="127"/>
      <c r="CG4015" s="127"/>
      <c r="CH4015" s="127"/>
      <c r="CI4015" s="127"/>
      <c r="CJ4015" s="127"/>
      <c r="CK4015" s="127"/>
      <c r="CL4015" s="127"/>
      <c r="CM4015" s="127"/>
      <c r="CN4015" s="127"/>
      <c r="CO4015" s="127"/>
      <c r="CP4015" s="127"/>
      <c r="CQ4015" s="127"/>
      <c r="CR4015" s="127"/>
      <c r="CS4015" s="127"/>
      <c r="CT4015" s="127"/>
      <c r="CU4015" s="127"/>
      <c r="CV4015" s="127"/>
      <c r="CW4015" s="127"/>
      <c r="CX4015" s="127"/>
      <c r="CY4015" s="127"/>
      <c r="CZ4015" s="127"/>
      <c r="DA4015" s="127"/>
      <c r="DB4015" s="127"/>
      <c r="DC4015" s="127"/>
      <c r="DD4015" s="127"/>
      <c r="DE4015" s="127"/>
      <c r="DF4015" s="127"/>
      <c r="DG4015" s="127"/>
      <c r="DH4015" s="127"/>
      <c r="DI4015" s="127"/>
      <c r="DJ4015" s="127"/>
      <c r="DK4015" s="127"/>
      <c r="DL4015" s="127"/>
      <c r="DM4015" s="127"/>
    </row>
    <row r="4016" spans="1:117" s="1" customFormat="1" ht="24.75" customHeight="1" x14ac:dyDescent="0.15">
      <c r="A4016" s="255">
        <v>4000</v>
      </c>
      <c r="B4016" s="243"/>
      <c r="C4016" s="160"/>
      <c r="D4016" s="161"/>
      <c r="E4016" s="32">
        <v>0</v>
      </c>
      <c r="F4016" s="32">
        <f t="shared" si="82"/>
        <v>0</v>
      </c>
      <c r="G4016" s="152"/>
      <c r="H4016" s="152"/>
      <c r="I4016" s="152"/>
      <c r="J4016" s="152"/>
      <c r="K4016" s="156"/>
      <c r="L4016" s="151"/>
      <c r="M4016" s="301"/>
      <c r="R4016" s="127"/>
      <c r="S4016" s="127"/>
      <c r="T4016" s="127"/>
      <c r="U4016" s="127"/>
      <c r="V4016" s="127"/>
      <c r="W4016" s="127"/>
      <c r="X4016" s="127"/>
      <c r="Y4016" s="127"/>
      <c r="Z4016" s="127"/>
      <c r="AA4016" s="127"/>
      <c r="AB4016" s="127"/>
      <c r="AC4016" s="127"/>
      <c r="AD4016" s="127"/>
      <c r="AE4016" s="127"/>
      <c r="AF4016" s="127"/>
      <c r="AG4016" s="127"/>
      <c r="AH4016" s="127"/>
      <c r="AI4016" s="127"/>
      <c r="AJ4016" s="127"/>
      <c r="AK4016" s="127"/>
      <c r="AL4016" s="127"/>
      <c r="AM4016" s="127"/>
      <c r="AN4016" s="127"/>
      <c r="AO4016" s="127"/>
      <c r="AP4016" s="127"/>
      <c r="AQ4016" s="127"/>
      <c r="AR4016" s="127"/>
      <c r="AS4016" s="127"/>
      <c r="AT4016" s="127"/>
      <c r="AU4016" s="127"/>
      <c r="AV4016" s="127"/>
      <c r="AW4016" s="127"/>
      <c r="AX4016" s="127"/>
      <c r="AY4016" s="127"/>
      <c r="CF4016" s="127"/>
      <c r="CG4016" s="127"/>
      <c r="CH4016" s="127"/>
      <c r="CI4016" s="127"/>
      <c r="CJ4016" s="127"/>
      <c r="CK4016" s="127"/>
      <c r="CL4016" s="127"/>
      <c r="CM4016" s="127"/>
      <c r="CN4016" s="127"/>
      <c r="CO4016" s="127"/>
      <c r="CP4016" s="127"/>
      <c r="CQ4016" s="127"/>
      <c r="CR4016" s="127"/>
      <c r="CS4016" s="127"/>
      <c r="CT4016" s="127"/>
      <c r="CU4016" s="127"/>
      <c r="CV4016" s="127"/>
      <c r="CW4016" s="127"/>
      <c r="CX4016" s="127"/>
      <c r="CY4016" s="127"/>
      <c r="CZ4016" s="127"/>
      <c r="DA4016" s="127"/>
      <c r="DB4016" s="127"/>
      <c r="DC4016" s="127"/>
      <c r="DD4016" s="127"/>
      <c r="DE4016" s="127"/>
      <c r="DF4016" s="127"/>
      <c r="DG4016" s="127"/>
      <c r="DH4016" s="127"/>
      <c r="DI4016" s="127"/>
      <c r="DJ4016" s="127"/>
      <c r="DK4016" s="127"/>
      <c r="DL4016" s="127"/>
      <c r="DM4016" s="127"/>
    </row>
    <row r="4017" spans="1:117" s="1" customFormat="1" ht="24.75" customHeight="1" x14ac:dyDescent="0.15">
      <c r="A4017" s="255">
        <v>4001</v>
      </c>
      <c r="B4017" s="243"/>
      <c r="C4017" s="160"/>
      <c r="D4017" s="161"/>
      <c r="E4017" s="32">
        <v>0</v>
      </c>
      <c r="F4017" s="32">
        <f t="shared" si="82"/>
        <v>0</v>
      </c>
      <c r="G4017" s="152"/>
      <c r="H4017" s="152"/>
      <c r="I4017" s="152"/>
      <c r="J4017" s="152"/>
      <c r="K4017" s="156"/>
      <c r="L4017" s="151"/>
      <c r="M4017" s="301"/>
      <c r="R4017" s="127"/>
      <c r="S4017" s="127"/>
      <c r="T4017" s="127"/>
      <c r="U4017" s="127"/>
      <c r="V4017" s="127"/>
      <c r="W4017" s="127"/>
      <c r="X4017" s="127"/>
      <c r="Y4017" s="127"/>
      <c r="Z4017" s="127"/>
      <c r="AA4017" s="127"/>
      <c r="AB4017" s="127"/>
      <c r="AC4017" s="127"/>
      <c r="AD4017" s="127"/>
      <c r="AE4017" s="127"/>
      <c r="AF4017" s="127"/>
      <c r="AG4017" s="127"/>
      <c r="AH4017" s="127"/>
      <c r="AI4017" s="127"/>
      <c r="AJ4017" s="127"/>
      <c r="AK4017" s="127"/>
      <c r="AL4017" s="127"/>
      <c r="AM4017" s="127"/>
      <c r="AN4017" s="127"/>
      <c r="AO4017" s="127"/>
      <c r="AP4017" s="127"/>
      <c r="AQ4017" s="127"/>
      <c r="AR4017" s="127"/>
      <c r="AS4017" s="127"/>
      <c r="AT4017" s="127"/>
      <c r="AU4017" s="127"/>
      <c r="AV4017" s="127"/>
      <c r="AW4017" s="127"/>
      <c r="AX4017" s="127"/>
      <c r="AY4017" s="127"/>
      <c r="CF4017" s="127"/>
      <c r="CG4017" s="127"/>
      <c r="CH4017" s="127"/>
      <c r="CI4017" s="127"/>
      <c r="CJ4017" s="127"/>
      <c r="CK4017" s="127"/>
      <c r="CL4017" s="127"/>
      <c r="CM4017" s="127"/>
      <c r="CN4017" s="127"/>
      <c r="CO4017" s="127"/>
      <c r="CP4017" s="127"/>
      <c r="CQ4017" s="127"/>
      <c r="CR4017" s="127"/>
      <c r="CS4017" s="127"/>
      <c r="CT4017" s="127"/>
      <c r="CU4017" s="127"/>
      <c r="CV4017" s="127"/>
      <c r="CW4017" s="127"/>
      <c r="CX4017" s="127"/>
      <c r="CY4017" s="127"/>
      <c r="CZ4017" s="127"/>
      <c r="DA4017" s="127"/>
      <c r="DB4017" s="127"/>
      <c r="DC4017" s="127"/>
      <c r="DD4017" s="127"/>
      <c r="DE4017" s="127"/>
      <c r="DF4017" s="127"/>
      <c r="DG4017" s="127"/>
      <c r="DH4017" s="127"/>
      <c r="DI4017" s="127"/>
      <c r="DJ4017" s="127"/>
      <c r="DK4017" s="127"/>
      <c r="DL4017" s="127"/>
      <c r="DM4017" s="127"/>
    </row>
    <row r="4018" spans="1:117" s="1" customFormat="1" ht="24.75" customHeight="1" x14ac:dyDescent="0.15">
      <c r="A4018" s="255">
        <v>4002</v>
      </c>
      <c r="B4018" s="243"/>
      <c r="C4018" s="160"/>
      <c r="D4018" s="161"/>
      <c r="E4018" s="32">
        <v>0</v>
      </c>
      <c r="F4018" s="32">
        <f t="shared" si="82"/>
        <v>0</v>
      </c>
      <c r="G4018" s="152"/>
      <c r="H4018" s="152"/>
      <c r="I4018" s="152"/>
      <c r="J4018" s="152"/>
      <c r="K4018" s="156"/>
      <c r="L4018" s="151"/>
      <c r="M4018" s="301"/>
      <c r="R4018" s="127"/>
      <c r="S4018" s="127"/>
      <c r="T4018" s="127"/>
      <c r="U4018" s="127"/>
      <c r="V4018" s="127"/>
      <c r="W4018" s="127"/>
      <c r="X4018" s="127"/>
      <c r="Y4018" s="127"/>
      <c r="Z4018" s="127"/>
      <c r="AA4018" s="127"/>
      <c r="AB4018" s="127"/>
      <c r="AC4018" s="127"/>
      <c r="AD4018" s="127"/>
      <c r="AE4018" s="127"/>
      <c r="AF4018" s="127"/>
      <c r="AG4018" s="127"/>
      <c r="AH4018" s="127"/>
      <c r="AI4018" s="127"/>
      <c r="AJ4018" s="127"/>
      <c r="AK4018" s="127"/>
      <c r="AL4018" s="127"/>
      <c r="AM4018" s="127"/>
      <c r="AN4018" s="127"/>
      <c r="AO4018" s="127"/>
      <c r="AP4018" s="127"/>
      <c r="AQ4018" s="127"/>
      <c r="AR4018" s="127"/>
      <c r="AS4018" s="127"/>
      <c r="AT4018" s="127"/>
      <c r="AU4018" s="127"/>
      <c r="AV4018" s="127"/>
      <c r="AW4018" s="127"/>
      <c r="AX4018" s="127"/>
      <c r="AY4018" s="127"/>
      <c r="CF4018" s="127"/>
      <c r="CG4018" s="127"/>
      <c r="CH4018" s="127"/>
      <c r="CI4018" s="127"/>
      <c r="CJ4018" s="127"/>
      <c r="CK4018" s="127"/>
      <c r="CL4018" s="127"/>
      <c r="CM4018" s="127"/>
      <c r="CN4018" s="127"/>
      <c r="CO4018" s="127"/>
      <c r="CP4018" s="127"/>
      <c r="CQ4018" s="127"/>
      <c r="CR4018" s="127"/>
      <c r="CS4018" s="127"/>
      <c r="CT4018" s="127"/>
      <c r="CU4018" s="127"/>
      <c r="CV4018" s="127"/>
      <c r="CW4018" s="127"/>
      <c r="CX4018" s="127"/>
      <c r="CY4018" s="127"/>
      <c r="CZ4018" s="127"/>
      <c r="DA4018" s="127"/>
      <c r="DB4018" s="127"/>
      <c r="DC4018" s="127"/>
      <c r="DD4018" s="127"/>
      <c r="DE4018" s="127"/>
      <c r="DF4018" s="127"/>
      <c r="DG4018" s="127"/>
      <c r="DH4018" s="127"/>
      <c r="DI4018" s="127"/>
      <c r="DJ4018" s="127"/>
      <c r="DK4018" s="127"/>
      <c r="DL4018" s="127"/>
      <c r="DM4018" s="127"/>
    </row>
    <row r="4019" spans="1:117" s="1" customFormat="1" ht="24.75" customHeight="1" x14ac:dyDescent="0.15">
      <c r="A4019" s="255">
        <v>4003</v>
      </c>
      <c r="B4019" s="243"/>
      <c r="C4019" s="160"/>
      <c r="D4019" s="161"/>
      <c r="E4019" s="32">
        <v>0</v>
      </c>
      <c r="F4019" s="32">
        <f t="shared" si="82"/>
        <v>0</v>
      </c>
      <c r="G4019" s="152"/>
      <c r="H4019" s="152"/>
      <c r="I4019" s="152"/>
      <c r="J4019" s="152"/>
      <c r="K4019" s="156"/>
      <c r="L4019" s="151"/>
      <c r="M4019" s="301"/>
      <c r="R4019" s="127"/>
      <c r="S4019" s="127"/>
      <c r="T4019" s="127"/>
      <c r="U4019" s="127"/>
      <c r="V4019" s="127"/>
      <c r="W4019" s="127"/>
      <c r="X4019" s="127"/>
      <c r="Y4019" s="127"/>
      <c r="Z4019" s="127"/>
      <c r="AA4019" s="127"/>
      <c r="AB4019" s="127"/>
      <c r="AC4019" s="127"/>
      <c r="AD4019" s="127"/>
      <c r="AE4019" s="127"/>
      <c r="AF4019" s="127"/>
      <c r="AG4019" s="127"/>
      <c r="AH4019" s="127"/>
      <c r="AI4019" s="127"/>
      <c r="AJ4019" s="127"/>
      <c r="AK4019" s="127"/>
      <c r="AL4019" s="127"/>
      <c r="AM4019" s="127"/>
      <c r="AN4019" s="127"/>
      <c r="AO4019" s="127"/>
      <c r="AP4019" s="127"/>
      <c r="AQ4019" s="127"/>
      <c r="AR4019" s="127"/>
      <c r="AS4019" s="127"/>
      <c r="AT4019" s="127"/>
      <c r="AU4019" s="127"/>
      <c r="AV4019" s="127"/>
      <c r="AW4019" s="127"/>
      <c r="AX4019" s="127"/>
      <c r="AY4019" s="127"/>
      <c r="CF4019" s="127"/>
      <c r="CG4019" s="127"/>
      <c r="CH4019" s="127"/>
      <c r="CI4019" s="127"/>
      <c r="CJ4019" s="127"/>
      <c r="CK4019" s="127"/>
      <c r="CL4019" s="127"/>
      <c r="CM4019" s="127"/>
      <c r="CN4019" s="127"/>
      <c r="CO4019" s="127"/>
      <c r="CP4019" s="127"/>
      <c r="CQ4019" s="127"/>
      <c r="CR4019" s="127"/>
      <c r="CS4019" s="127"/>
      <c r="CT4019" s="127"/>
      <c r="CU4019" s="127"/>
      <c r="CV4019" s="127"/>
      <c r="CW4019" s="127"/>
      <c r="CX4019" s="127"/>
      <c r="CY4019" s="127"/>
      <c r="CZ4019" s="127"/>
      <c r="DA4019" s="127"/>
      <c r="DB4019" s="127"/>
      <c r="DC4019" s="127"/>
      <c r="DD4019" s="127"/>
      <c r="DE4019" s="127"/>
      <c r="DF4019" s="127"/>
      <c r="DG4019" s="127"/>
      <c r="DH4019" s="127"/>
      <c r="DI4019" s="127"/>
      <c r="DJ4019" s="127"/>
      <c r="DK4019" s="127"/>
      <c r="DL4019" s="127"/>
      <c r="DM4019" s="127"/>
    </row>
    <row r="4020" spans="1:117" s="1" customFormat="1" ht="24.75" customHeight="1" x14ac:dyDescent="0.15">
      <c r="A4020" s="255">
        <v>4004</v>
      </c>
      <c r="B4020" s="243"/>
      <c r="C4020" s="160"/>
      <c r="D4020" s="161"/>
      <c r="E4020" s="32">
        <v>0</v>
      </c>
      <c r="F4020" s="32">
        <f t="shared" si="82"/>
        <v>0</v>
      </c>
      <c r="G4020" s="152"/>
      <c r="H4020" s="152"/>
      <c r="I4020" s="152"/>
      <c r="J4020" s="152"/>
      <c r="K4020" s="156"/>
      <c r="L4020" s="151"/>
      <c r="M4020" s="301"/>
      <c r="R4020" s="127"/>
      <c r="S4020" s="127"/>
      <c r="T4020" s="127"/>
      <c r="U4020" s="127"/>
      <c r="V4020" s="127"/>
      <c r="W4020" s="127"/>
      <c r="X4020" s="127"/>
      <c r="Y4020" s="127"/>
      <c r="Z4020" s="127"/>
      <c r="AA4020" s="127"/>
      <c r="AB4020" s="127"/>
      <c r="AC4020" s="127"/>
      <c r="AD4020" s="127"/>
      <c r="AE4020" s="127"/>
      <c r="AF4020" s="127"/>
      <c r="AG4020" s="127"/>
      <c r="AH4020" s="127"/>
      <c r="AI4020" s="127"/>
      <c r="AJ4020" s="127"/>
      <c r="AK4020" s="127"/>
      <c r="AL4020" s="127"/>
      <c r="AM4020" s="127"/>
      <c r="AN4020" s="127"/>
      <c r="AO4020" s="127"/>
      <c r="AP4020" s="127"/>
      <c r="AQ4020" s="127"/>
      <c r="AR4020" s="127"/>
      <c r="AS4020" s="127"/>
      <c r="AT4020" s="127"/>
      <c r="AU4020" s="127"/>
      <c r="AV4020" s="127"/>
      <c r="AW4020" s="127"/>
      <c r="AX4020" s="127"/>
      <c r="AY4020" s="127"/>
      <c r="CF4020" s="127"/>
      <c r="CG4020" s="127"/>
      <c r="CH4020" s="127"/>
      <c r="CI4020" s="127"/>
      <c r="CJ4020" s="127"/>
      <c r="CK4020" s="127"/>
      <c r="CL4020" s="127"/>
      <c r="CM4020" s="127"/>
      <c r="CN4020" s="127"/>
      <c r="CO4020" s="127"/>
      <c r="CP4020" s="127"/>
      <c r="CQ4020" s="127"/>
      <c r="CR4020" s="127"/>
      <c r="CS4020" s="127"/>
      <c r="CT4020" s="127"/>
      <c r="CU4020" s="127"/>
      <c r="CV4020" s="127"/>
      <c r="CW4020" s="127"/>
      <c r="CX4020" s="127"/>
      <c r="CY4020" s="127"/>
      <c r="CZ4020" s="127"/>
      <c r="DA4020" s="127"/>
      <c r="DB4020" s="127"/>
      <c r="DC4020" s="127"/>
      <c r="DD4020" s="127"/>
      <c r="DE4020" s="127"/>
      <c r="DF4020" s="127"/>
      <c r="DG4020" s="127"/>
      <c r="DH4020" s="127"/>
      <c r="DI4020" s="127"/>
      <c r="DJ4020" s="127"/>
      <c r="DK4020" s="127"/>
      <c r="DL4020" s="127"/>
      <c r="DM4020" s="127"/>
    </row>
    <row r="4021" spans="1:117" s="1" customFormat="1" ht="24.75" customHeight="1" x14ac:dyDescent="0.15">
      <c r="A4021" s="255">
        <v>4005</v>
      </c>
      <c r="B4021" s="243"/>
      <c r="C4021" s="160"/>
      <c r="D4021" s="161"/>
      <c r="E4021" s="32">
        <v>0</v>
      </c>
      <c r="F4021" s="32">
        <f t="shared" si="82"/>
        <v>0</v>
      </c>
      <c r="G4021" s="152"/>
      <c r="H4021" s="152"/>
      <c r="I4021" s="152"/>
      <c r="J4021" s="152"/>
      <c r="K4021" s="156"/>
      <c r="L4021" s="151"/>
      <c r="M4021" s="301"/>
      <c r="R4021" s="127"/>
      <c r="S4021" s="127"/>
      <c r="T4021" s="127"/>
      <c r="U4021" s="127"/>
      <c r="V4021" s="127"/>
      <c r="W4021" s="127"/>
      <c r="X4021" s="127"/>
      <c r="Y4021" s="127"/>
      <c r="Z4021" s="127"/>
      <c r="AA4021" s="127"/>
      <c r="AB4021" s="127"/>
      <c r="AC4021" s="127"/>
      <c r="AD4021" s="127"/>
      <c r="AE4021" s="127"/>
      <c r="AF4021" s="127"/>
      <c r="AG4021" s="127"/>
      <c r="AH4021" s="127"/>
      <c r="AI4021" s="127"/>
      <c r="AJ4021" s="127"/>
      <c r="AK4021" s="127"/>
      <c r="AL4021" s="127"/>
      <c r="AM4021" s="127"/>
      <c r="AN4021" s="127"/>
      <c r="AO4021" s="127"/>
      <c r="AP4021" s="127"/>
      <c r="AQ4021" s="127"/>
      <c r="AR4021" s="127"/>
      <c r="AS4021" s="127"/>
      <c r="AT4021" s="127"/>
      <c r="AU4021" s="127"/>
      <c r="AV4021" s="127"/>
      <c r="AW4021" s="127"/>
      <c r="AX4021" s="127"/>
      <c r="AY4021" s="127"/>
      <c r="CF4021" s="127"/>
      <c r="CG4021" s="127"/>
      <c r="CH4021" s="127"/>
      <c r="CI4021" s="127"/>
      <c r="CJ4021" s="127"/>
      <c r="CK4021" s="127"/>
      <c r="CL4021" s="127"/>
      <c r="CM4021" s="127"/>
      <c r="CN4021" s="127"/>
      <c r="CO4021" s="127"/>
      <c r="CP4021" s="127"/>
      <c r="CQ4021" s="127"/>
      <c r="CR4021" s="127"/>
      <c r="CS4021" s="127"/>
      <c r="CT4021" s="127"/>
      <c r="CU4021" s="127"/>
      <c r="CV4021" s="127"/>
      <c r="CW4021" s="127"/>
      <c r="CX4021" s="127"/>
      <c r="CY4021" s="127"/>
      <c r="CZ4021" s="127"/>
      <c r="DA4021" s="127"/>
      <c r="DB4021" s="127"/>
      <c r="DC4021" s="127"/>
      <c r="DD4021" s="127"/>
      <c r="DE4021" s="127"/>
      <c r="DF4021" s="127"/>
      <c r="DG4021" s="127"/>
      <c r="DH4021" s="127"/>
      <c r="DI4021" s="127"/>
      <c r="DJ4021" s="127"/>
      <c r="DK4021" s="127"/>
      <c r="DL4021" s="127"/>
      <c r="DM4021" s="127"/>
    </row>
    <row r="4022" spans="1:117" s="1" customFormat="1" ht="24.75" customHeight="1" x14ac:dyDescent="0.15">
      <c r="A4022" s="255">
        <v>4006</v>
      </c>
      <c r="B4022" s="243"/>
      <c r="C4022" s="160"/>
      <c r="D4022" s="161"/>
      <c r="E4022" s="32">
        <v>0</v>
      </c>
      <c r="F4022" s="32">
        <f t="shared" si="82"/>
        <v>0</v>
      </c>
      <c r="G4022" s="152"/>
      <c r="H4022" s="152"/>
      <c r="I4022" s="152"/>
      <c r="J4022" s="152"/>
      <c r="K4022" s="156"/>
      <c r="L4022" s="151"/>
      <c r="M4022" s="301"/>
      <c r="R4022" s="127"/>
      <c r="S4022" s="127"/>
      <c r="T4022" s="127"/>
      <c r="U4022" s="127"/>
      <c r="V4022" s="127"/>
      <c r="W4022" s="127"/>
      <c r="X4022" s="127"/>
      <c r="Y4022" s="127"/>
      <c r="Z4022" s="127"/>
      <c r="AA4022" s="127"/>
      <c r="AB4022" s="127"/>
      <c r="AC4022" s="127"/>
      <c r="AD4022" s="127"/>
      <c r="AE4022" s="127"/>
      <c r="AF4022" s="127"/>
      <c r="AG4022" s="127"/>
      <c r="AH4022" s="127"/>
      <c r="AI4022" s="127"/>
      <c r="AJ4022" s="127"/>
      <c r="AK4022" s="127"/>
      <c r="AL4022" s="127"/>
      <c r="AM4022" s="127"/>
      <c r="AN4022" s="127"/>
      <c r="AO4022" s="127"/>
      <c r="AP4022" s="127"/>
      <c r="AQ4022" s="127"/>
      <c r="AR4022" s="127"/>
      <c r="AS4022" s="127"/>
      <c r="AT4022" s="127"/>
      <c r="AU4022" s="127"/>
      <c r="AV4022" s="127"/>
      <c r="AW4022" s="127"/>
      <c r="AX4022" s="127"/>
      <c r="AY4022" s="127"/>
      <c r="CF4022" s="127"/>
      <c r="CG4022" s="127"/>
      <c r="CH4022" s="127"/>
      <c r="CI4022" s="127"/>
      <c r="CJ4022" s="127"/>
      <c r="CK4022" s="127"/>
      <c r="CL4022" s="127"/>
      <c r="CM4022" s="127"/>
      <c r="CN4022" s="127"/>
      <c r="CO4022" s="127"/>
      <c r="CP4022" s="127"/>
      <c r="CQ4022" s="127"/>
      <c r="CR4022" s="127"/>
      <c r="CS4022" s="127"/>
      <c r="CT4022" s="127"/>
      <c r="CU4022" s="127"/>
      <c r="CV4022" s="127"/>
      <c r="CW4022" s="127"/>
      <c r="CX4022" s="127"/>
      <c r="CY4022" s="127"/>
      <c r="CZ4022" s="127"/>
      <c r="DA4022" s="127"/>
      <c r="DB4022" s="127"/>
      <c r="DC4022" s="127"/>
      <c r="DD4022" s="127"/>
      <c r="DE4022" s="127"/>
      <c r="DF4022" s="127"/>
      <c r="DG4022" s="127"/>
      <c r="DH4022" s="127"/>
      <c r="DI4022" s="127"/>
      <c r="DJ4022" s="127"/>
      <c r="DK4022" s="127"/>
      <c r="DL4022" s="127"/>
      <c r="DM4022" s="127"/>
    </row>
    <row r="4023" spans="1:117" s="1" customFormat="1" ht="24.75" customHeight="1" x14ac:dyDescent="0.15">
      <c r="A4023" s="255">
        <v>4007</v>
      </c>
      <c r="B4023" s="243"/>
      <c r="C4023" s="160"/>
      <c r="D4023" s="161"/>
      <c r="E4023" s="32">
        <v>0</v>
      </c>
      <c r="F4023" s="32">
        <f t="shared" si="82"/>
        <v>0</v>
      </c>
      <c r="G4023" s="152"/>
      <c r="H4023" s="152"/>
      <c r="I4023" s="152"/>
      <c r="J4023" s="152"/>
      <c r="K4023" s="156"/>
      <c r="L4023" s="151"/>
      <c r="M4023" s="301"/>
      <c r="R4023" s="127"/>
      <c r="S4023" s="127"/>
      <c r="T4023" s="127"/>
      <c r="U4023" s="127"/>
      <c r="V4023" s="127"/>
      <c r="W4023" s="127"/>
      <c r="X4023" s="127"/>
      <c r="Y4023" s="127"/>
      <c r="Z4023" s="127"/>
      <c r="AA4023" s="127"/>
      <c r="AB4023" s="127"/>
      <c r="AC4023" s="127"/>
      <c r="AD4023" s="127"/>
      <c r="AE4023" s="127"/>
      <c r="AF4023" s="127"/>
      <c r="AG4023" s="127"/>
      <c r="AH4023" s="127"/>
      <c r="AI4023" s="127"/>
      <c r="AJ4023" s="127"/>
      <c r="AK4023" s="127"/>
      <c r="AL4023" s="127"/>
      <c r="AM4023" s="127"/>
      <c r="AN4023" s="127"/>
      <c r="AO4023" s="127"/>
      <c r="AP4023" s="127"/>
      <c r="AQ4023" s="127"/>
      <c r="AR4023" s="127"/>
      <c r="AS4023" s="127"/>
      <c r="AT4023" s="127"/>
      <c r="AU4023" s="127"/>
      <c r="AV4023" s="127"/>
      <c r="AW4023" s="127"/>
      <c r="AX4023" s="127"/>
      <c r="AY4023" s="127"/>
      <c r="CF4023" s="127"/>
      <c r="CG4023" s="127"/>
      <c r="CH4023" s="127"/>
      <c r="CI4023" s="127"/>
      <c r="CJ4023" s="127"/>
      <c r="CK4023" s="127"/>
      <c r="CL4023" s="127"/>
      <c r="CM4023" s="127"/>
      <c r="CN4023" s="127"/>
      <c r="CO4023" s="127"/>
      <c r="CP4023" s="127"/>
      <c r="CQ4023" s="127"/>
      <c r="CR4023" s="127"/>
      <c r="CS4023" s="127"/>
      <c r="CT4023" s="127"/>
      <c r="CU4023" s="127"/>
      <c r="CV4023" s="127"/>
      <c r="CW4023" s="127"/>
      <c r="CX4023" s="127"/>
      <c r="CY4023" s="127"/>
      <c r="CZ4023" s="127"/>
      <c r="DA4023" s="127"/>
      <c r="DB4023" s="127"/>
      <c r="DC4023" s="127"/>
      <c r="DD4023" s="127"/>
      <c r="DE4023" s="127"/>
      <c r="DF4023" s="127"/>
      <c r="DG4023" s="127"/>
      <c r="DH4023" s="127"/>
      <c r="DI4023" s="127"/>
      <c r="DJ4023" s="127"/>
      <c r="DK4023" s="127"/>
      <c r="DL4023" s="127"/>
      <c r="DM4023" s="127"/>
    </row>
    <row r="4024" spans="1:117" s="1" customFormat="1" ht="24.75" customHeight="1" x14ac:dyDescent="0.15">
      <c r="A4024" s="255">
        <v>4008</v>
      </c>
      <c r="B4024" s="243"/>
      <c r="C4024" s="160"/>
      <c r="D4024" s="161"/>
      <c r="E4024" s="32">
        <v>0</v>
      </c>
      <c r="F4024" s="32">
        <f t="shared" si="82"/>
        <v>0</v>
      </c>
      <c r="G4024" s="152"/>
      <c r="H4024" s="152"/>
      <c r="I4024" s="152"/>
      <c r="J4024" s="152"/>
      <c r="K4024" s="156"/>
      <c r="L4024" s="151"/>
      <c r="M4024" s="301"/>
      <c r="R4024" s="127"/>
      <c r="S4024" s="127"/>
      <c r="T4024" s="127"/>
      <c r="U4024" s="127"/>
      <c r="V4024" s="127"/>
      <c r="W4024" s="127"/>
      <c r="X4024" s="127"/>
      <c r="Y4024" s="127"/>
      <c r="Z4024" s="127"/>
      <c r="AA4024" s="127"/>
      <c r="AB4024" s="127"/>
      <c r="AC4024" s="127"/>
      <c r="AD4024" s="127"/>
      <c r="AE4024" s="127"/>
      <c r="AF4024" s="127"/>
      <c r="AG4024" s="127"/>
      <c r="AH4024" s="127"/>
      <c r="AI4024" s="127"/>
      <c r="AJ4024" s="127"/>
      <c r="AK4024" s="127"/>
      <c r="AL4024" s="127"/>
      <c r="AM4024" s="127"/>
      <c r="AN4024" s="127"/>
      <c r="AO4024" s="127"/>
      <c r="AP4024" s="127"/>
      <c r="AQ4024" s="127"/>
      <c r="AR4024" s="127"/>
      <c r="AS4024" s="127"/>
      <c r="AT4024" s="127"/>
      <c r="AU4024" s="127"/>
      <c r="AV4024" s="127"/>
      <c r="AW4024" s="127"/>
      <c r="AX4024" s="127"/>
      <c r="AY4024" s="127"/>
      <c r="CF4024" s="127"/>
      <c r="CG4024" s="127"/>
      <c r="CH4024" s="127"/>
      <c r="CI4024" s="127"/>
      <c r="CJ4024" s="127"/>
      <c r="CK4024" s="127"/>
      <c r="CL4024" s="127"/>
      <c r="CM4024" s="127"/>
      <c r="CN4024" s="127"/>
      <c r="CO4024" s="127"/>
      <c r="CP4024" s="127"/>
      <c r="CQ4024" s="127"/>
      <c r="CR4024" s="127"/>
      <c r="CS4024" s="127"/>
      <c r="CT4024" s="127"/>
      <c r="CU4024" s="127"/>
      <c r="CV4024" s="127"/>
      <c r="CW4024" s="127"/>
      <c r="CX4024" s="127"/>
      <c r="CY4024" s="127"/>
      <c r="CZ4024" s="127"/>
      <c r="DA4024" s="127"/>
      <c r="DB4024" s="127"/>
      <c r="DC4024" s="127"/>
      <c r="DD4024" s="127"/>
      <c r="DE4024" s="127"/>
      <c r="DF4024" s="127"/>
      <c r="DG4024" s="127"/>
      <c r="DH4024" s="127"/>
      <c r="DI4024" s="127"/>
      <c r="DJ4024" s="127"/>
      <c r="DK4024" s="127"/>
      <c r="DL4024" s="127"/>
      <c r="DM4024" s="127"/>
    </row>
    <row r="4025" spans="1:117" s="1" customFormat="1" ht="24.75" customHeight="1" x14ac:dyDescent="0.15">
      <c r="A4025" s="255">
        <v>4009</v>
      </c>
      <c r="B4025" s="243"/>
      <c r="C4025" s="160"/>
      <c r="D4025" s="161"/>
      <c r="E4025" s="32">
        <v>0</v>
      </c>
      <c r="F4025" s="32">
        <f t="shared" si="82"/>
        <v>0</v>
      </c>
      <c r="G4025" s="152"/>
      <c r="H4025" s="152"/>
      <c r="I4025" s="152"/>
      <c r="J4025" s="152"/>
      <c r="K4025" s="156"/>
      <c r="L4025" s="151"/>
      <c r="M4025" s="301"/>
      <c r="R4025" s="127"/>
      <c r="S4025" s="127"/>
      <c r="T4025" s="127"/>
      <c r="U4025" s="127"/>
      <c r="V4025" s="127"/>
      <c r="W4025" s="127"/>
      <c r="X4025" s="127"/>
      <c r="Y4025" s="127"/>
      <c r="Z4025" s="127"/>
      <c r="AA4025" s="127"/>
      <c r="AB4025" s="127"/>
      <c r="AC4025" s="127"/>
      <c r="AD4025" s="127"/>
      <c r="AE4025" s="127"/>
      <c r="AF4025" s="127"/>
      <c r="AG4025" s="127"/>
      <c r="AH4025" s="127"/>
      <c r="AI4025" s="127"/>
      <c r="AJ4025" s="127"/>
      <c r="AK4025" s="127"/>
      <c r="AL4025" s="127"/>
      <c r="AM4025" s="127"/>
      <c r="AN4025" s="127"/>
      <c r="AO4025" s="127"/>
      <c r="AP4025" s="127"/>
      <c r="AQ4025" s="127"/>
      <c r="AR4025" s="127"/>
      <c r="AS4025" s="127"/>
      <c r="AT4025" s="127"/>
      <c r="AU4025" s="127"/>
      <c r="AV4025" s="127"/>
      <c r="AW4025" s="127"/>
      <c r="AX4025" s="127"/>
      <c r="AY4025" s="127"/>
      <c r="CF4025" s="127"/>
      <c r="CG4025" s="127"/>
      <c r="CH4025" s="127"/>
      <c r="CI4025" s="127"/>
      <c r="CJ4025" s="127"/>
      <c r="CK4025" s="127"/>
      <c r="CL4025" s="127"/>
      <c r="CM4025" s="127"/>
      <c r="CN4025" s="127"/>
      <c r="CO4025" s="127"/>
      <c r="CP4025" s="127"/>
      <c r="CQ4025" s="127"/>
      <c r="CR4025" s="127"/>
      <c r="CS4025" s="127"/>
      <c r="CT4025" s="127"/>
      <c r="CU4025" s="127"/>
      <c r="CV4025" s="127"/>
      <c r="CW4025" s="127"/>
      <c r="CX4025" s="127"/>
      <c r="CY4025" s="127"/>
      <c r="CZ4025" s="127"/>
      <c r="DA4025" s="127"/>
      <c r="DB4025" s="127"/>
      <c r="DC4025" s="127"/>
      <c r="DD4025" s="127"/>
      <c r="DE4025" s="127"/>
      <c r="DF4025" s="127"/>
      <c r="DG4025" s="127"/>
      <c r="DH4025" s="127"/>
      <c r="DI4025" s="127"/>
      <c r="DJ4025" s="127"/>
      <c r="DK4025" s="127"/>
      <c r="DL4025" s="127"/>
      <c r="DM4025" s="127"/>
    </row>
    <row r="4026" spans="1:117" s="1" customFormat="1" ht="24.75" customHeight="1" x14ac:dyDescent="0.15">
      <c r="A4026" s="255">
        <v>4010</v>
      </c>
      <c r="B4026" s="243"/>
      <c r="C4026" s="169"/>
      <c r="D4026" s="172"/>
      <c r="E4026" s="32">
        <v>0</v>
      </c>
      <c r="F4026" s="32">
        <f t="shared" si="82"/>
        <v>0</v>
      </c>
      <c r="G4026" s="152"/>
      <c r="H4026" s="152"/>
      <c r="I4026" s="152"/>
      <c r="J4026" s="152"/>
      <c r="K4026" s="156"/>
      <c r="L4026" s="151"/>
      <c r="M4026" s="301"/>
      <c r="R4026" s="127"/>
      <c r="S4026" s="127"/>
      <c r="T4026" s="127"/>
      <c r="U4026" s="127"/>
      <c r="V4026" s="127"/>
      <c r="W4026" s="127"/>
      <c r="X4026" s="127"/>
      <c r="Y4026" s="127"/>
      <c r="Z4026" s="127"/>
      <c r="AA4026" s="127"/>
      <c r="AB4026" s="127"/>
      <c r="AC4026" s="127"/>
      <c r="AD4026" s="127"/>
      <c r="AE4026" s="127"/>
      <c r="AF4026" s="127"/>
      <c r="AG4026" s="127"/>
      <c r="AH4026" s="127"/>
      <c r="AI4026" s="127"/>
      <c r="AJ4026" s="127"/>
      <c r="AK4026" s="127"/>
      <c r="AL4026" s="127"/>
      <c r="AM4026" s="127"/>
      <c r="AN4026" s="127"/>
      <c r="AO4026" s="127"/>
      <c r="AP4026" s="127"/>
      <c r="AQ4026" s="127"/>
      <c r="AR4026" s="127"/>
      <c r="AS4026" s="127"/>
      <c r="AT4026" s="127"/>
      <c r="AU4026" s="127"/>
      <c r="AV4026" s="127"/>
      <c r="AW4026" s="127"/>
      <c r="AX4026" s="127"/>
      <c r="AY4026" s="127"/>
      <c r="CF4026" s="127"/>
      <c r="CG4026" s="127"/>
      <c r="CH4026" s="127"/>
      <c r="CI4026" s="127"/>
      <c r="CJ4026" s="127"/>
      <c r="CK4026" s="127"/>
      <c r="CL4026" s="127"/>
      <c r="CM4026" s="127"/>
      <c r="CN4026" s="127"/>
      <c r="CO4026" s="127"/>
      <c r="CP4026" s="127"/>
      <c r="CQ4026" s="127"/>
      <c r="CR4026" s="127"/>
      <c r="CS4026" s="127"/>
      <c r="CT4026" s="127"/>
      <c r="CU4026" s="127"/>
      <c r="CV4026" s="127"/>
      <c r="CW4026" s="127"/>
      <c r="CX4026" s="127"/>
      <c r="CY4026" s="127"/>
      <c r="CZ4026" s="127"/>
      <c r="DA4026" s="127"/>
      <c r="DB4026" s="127"/>
      <c r="DC4026" s="127"/>
      <c r="DD4026" s="127"/>
      <c r="DE4026" s="127"/>
      <c r="DF4026" s="127"/>
      <c r="DG4026" s="127"/>
      <c r="DH4026" s="127"/>
      <c r="DI4026" s="127"/>
      <c r="DJ4026" s="127"/>
      <c r="DK4026" s="127"/>
      <c r="DL4026" s="127"/>
      <c r="DM4026" s="127"/>
    </row>
    <row r="4027" spans="1:117" s="1" customFormat="1" ht="24.75" customHeight="1" x14ac:dyDescent="0.15">
      <c r="A4027" s="255">
        <v>4011</v>
      </c>
      <c r="B4027" s="243"/>
      <c r="C4027" s="160"/>
      <c r="D4027" s="182"/>
      <c r="E4027" s="32">
        <v>0</v>
      </c>
      <c r="F4027" s="32">
        <f t="shared" si="82"/>
        <v>0</v>
      </c>
      <c r="G4027" s="152"/>
      <c r="H4027" s="152"/>
      <c r="I4027" s="152"/>
      <c r="J4027" s="152"/>
      <c r="K4027" s="156"/>
      <c r="L4027" s="151"/>
      <c r="M4027" s="302"/>
      <c r="R4027" s="127"/>
      <c r="S4027" s="127"/>
      <c r="T4027" s="127"/>
      <c r="U4027" s="127"/>
      <c r="V4027" s="127"/>
      <c r="W4027" s="127"/>
      <c r="X4027" s="127"/>
      <c r="Y4027" s="127"/>
      <c r="Z4027" s="127"/>
      <c r="AA4027" s="127"/>
      <c r="AB4027" s="127"/>
      <c r="AC4027" s="127"/>
      <c r="AD4027" s="127"/>
      <c r="AE4027" s="127"/>
      <c r="AF4027" s="127"/>
      <c r="AG4027" s="127"/>
      <c r="AH4027" s="127"/>
      <c r="AI4027" s="127"/>
      <c r="AJ4027" s="127"/>
      <c r="AK4027" s="127"/>
      <c r="AL4027" s="127"/>
      <c r="AM4027" s="127"/>
      <c r="AN4027" s="127"/>
      <c r="AO4027" s="127"/>
      <c r="AP4027" s="127"/>
      <c r="AQ4027" s="127"/>
      <c r="AR4027" s="127"/>
      <c r="AS4027" s="127"/>
      <c r="AT4027" s="127"/>
      <c r="AU4027" s="127"/>
      <c r="AV4027" s="127"/>
      <c r="AW4027" s="127"/>
      <c r="AX4027" s="127"/>
      <c r="AY4027" s="127"/>
      <c r="CF4027" s="127"/>
      <c r="CG4027" s="127"/>
      <c r="CH4027" s="127"/>
      <c r="CI4027" s="127"/>
      <c r="CJ4027" s="127"/>
      <c r="CK4027" s="127"/>
      <c r="CL4027" s="127"/>
      <c r="CM4027" s="127"/>
      <c r="CN4027" s="127"/>
      <c r="CO4027" s="127"/>
      <c r="CP4027" s="127"/>
      <c r="CQ4027" s="127"/>
      <c r="CR4027" s="127"/>
      <c r="CS4027" s="127"/>
      <c r="CT4027" s="127"/>
      <c r="CU4027" s="127"/>
      <c r="CV4027" s="127"/>
      <c r="CW4027" s="127"/>
      <c r="CX4027" s="127"/>
      <c r="CY4027" s="127"/>
      <c r="CZ4027" s="127"/>
      <c r="DA4027" s="127"/>
      <c r="DB4027" s="127"/>
      <c r="DC4027" s="127"/>
      <c r="DD4027" s="127"/>
      <c r="DE4027" s="127"/>
      <c r="DF4027" s="127"/>
      <c r="DG4027" s="127"/>
      <c r="DH4027" s="127"/>
      <c r="DI4027" s="127"/>
      <c r="DJ4027" s="127"/>
      <c r="DK4027" s="127"/>
      <c r="DL4027" s="127"/>
      <c r="DM4027" s="127"/>
    </row>
    <row r="4028" spans="1:117" s="1" customFormat="1" ht="24.75" customHeight="1" x14ac:dyDescent="0.15">
      <c r="A4028" s="255">
        <v>4012</v>
      </c>
      <c r="B4028" s="243"/>
      <c r="C4028" s="160"/>
      <c r="D4028" s="161"/>
      <c r="E4028" s="32">
        <v>0</v>
      </c>
      <c r="F4028" s="32">
        <f t="shared" si="82"/>
        <v>0</v>
      </c>
      <c r="G4028" s="152"/>
      <c r="H4028" s="152"/>
      <c r="I4028" s="152"/>
      <c r="J4028" s="152"/>
      <c r="K4028" s="156"/>
      <c r="L4028" s="151"/>
      <c r="M4028" s="301"/>
      <c r="R4028" s="127"/>
      <c r="S4028" s="127"/>
      <c r="T4028" s="127"/>
      <c r="U4028" s="127"/>
      <c r="V4028" s="127"/>
      <c r="W4028" s="127"/>
      <c r="X4028" s="127"/>
      <c r="Y4028" s="127"/>
      <c r="Z4028" s="127"/>
      <c r="AA4028" s="127"/>
      <c r="AB4028" s="127"/>
      <c r="AC4028" s="127"/>
      <c r="AD4028" s="127"/>
      <c r="AE4028" s="127"/>
      <c r="AF4028" s="127"/>
      <c r="AG4028" s="127"/>
      <c r="AH4028" s="127"/>
      <c r="AI4028" s="127"/>
      <c r="AJ4028" s="127"/>
      <c r="AK4028" s="127"/>
      <c r="AL4028" s="127"/>
      <c r="AM4028" s="127"/>
      <c r="AN4028" s="127"/>
      <c r="AO4028" s="127"/>
      <c r="AP4028" s="127"/>
      <c r="AQ4028" s="127"/>
      <c r="AR4028" s="127"/>
      <c r="AS4028" s="127"/>
      <c r="AT4028" s="127"/>
      <c r="AU4028" s="127"/>
      <c r="AV4028" s="127"/>
      <c r="AW4028" s="127"/>
      <c r="AX4028" s="127"/>
      <c r="AY4028" s="127"/>
      <c r="CF4028" s="127"/>
      <c r="CG4028" s="127"/>
      <c r="CH4028" s="127"/>
      <c r="CI4028" s="127"/>
      <c r="CJ4028" s="127"/>
      <c r="CK4028" s="127"/>
      <c r="CL4028" s="127"/>
      <c r="CM4028" s="127"/>
      <c r="CN4028" s="127"/>
      <c r="CO4028" s="127"/>
      <c r="CP4028" s="127"/>
      <c r="CQ4028" s="127"/>
      <c r="CR4028" s="127"/>
      <c r="CS4028" s="127"/>
      <c r="CT4028" s="127"/>
      <c r="CU4028" s="127"/>
      <c r="CV4028" s="127"/>
      <c r="CW4028" s="127"/>
      <c r="CX4028" s="127"/>
      <c r="CY4028" s="127"/>
      <c r="CZ4028" s="127"/>
      <c r="DA4028" s="127"/>
      <c r="DB4028" s="127"/>
      <c r="DC4028" s="127"/>
      <c r="DD4028" s="127"/>
      <c r="DE4028" s="127"/>
      <c r="DF4028" s="127"/>
      <c r="DG4028" s="127"/>
      <c r="DH4028" s="127"/>
      <c r="DI4028" s="127"/>
      <c r="DJ4028" s="127"/>
      <c r="DK4028" s="127"/>
      <c r="DL4028" s="127"/>
      <c r="DM4028" s="127"/>
    </row>
    <row r="4029" spans="1:117" s="1" customFormat="1" ht="24.75" customHeight="1" x14ac:dyDescent="0.15">
      <c r="A4029" s="255">
        <v>4013</v>
      </c>
      <c r="B4029" s="243"/>
      <c r="C4029" s="160"/>
      <c r="D4029" s="161"/>
      <c r="E4029" s="32">
        <v>0</v>
      </c>
      <c r="F4029" s="32">
        <f t="shared" si="82"/>
        <v>0</v>
      </c>
      <c r="G4029" s="152"/>
      <c r="H4029" s="152"/>
      <c r="I4029" s="152"/>
      <c r="J4029" s="152"/>
      <c r="K4029" s="156"/>
      <c r="L4029" s="151"/>
      <c r="M4029" s="301"/>
      <c r="R4029" s="127"/>
      <c r="S4029" s="127"/>
      <c r="T4029" s="127"/>
      <c r="U4029" s="127"/>
      <c r="V4029" s="127"/>
      <c r="W4029" s="127"/>
      <c r="X4029" s="127"/>
      <c r="Y4029" s="127"/>
      <c r="Z4029" s="127"/>
      <c r="AA4029" s="127"/>
      <c r="AB4029" s="127"/>
      <c r="AC4029" s="127"/>
      <c r="AD4029" s="127"/>
      <c r="AE4029" s="127"/>
      <c r="AF4029" s="127"/>
      <c r="AG4029" s="127"/>
      <c r="AH4029" s="127"/>
      <c r="AI4029" s="127"/>
      <c r="AJ4029" s="127"/>
      <c r="AK4029" s="127"/>
      <c r="AL4029" s="127"/>
      <c r="AM4029" s="127"/>
      <c r="AN4029" s="127"/>
      <c r="AO4029" s="127"/>
      <c r="AP4029" s="127"/>
      <c r="AQ4029" s="127"/>
      <c r="AR4029" s="127"/>
      <c r="AS4029" s="127"/>
      <c r="AT4029" s="127"/>
      <c r="AU4029" s="127"/>
      <c r="AV4029" s="127"/>
      <c r="AW4029" s="127"/>
      <c r="AX4029" s="127"/>
      <c r="AY4029" s="127"/>
      <c r="CF4029" s="127"/>
      <c r="CG4029" s="127"/>
      <c r="CH4029" s="127"/>
      <c r="CI4029" s="127"/>
      <c r="CJ4029" s="127"/>
      <c r="CK4029" s="127"/>
      <c r="CL4029" s="127"/>
      <c r="CM4029" s="127"/>
      <c r="CN4029" s="127"/>
      <c r="CO4029" s="127"/>
      <c r="CP4029" s="127"/>
      <c r="CQ4029" s="127"/>
      <c r="CR4029" s="127"/>
      <c r="CS4029" s="127"/>
      <c r="CT4029" s="127"/>
      <c r="CU4029" s="127"/>
      <c r="CV4029" s="127"/>
      <c r="CW4029" s="127"/>
      <c r="CX4029" s="127"/>
      <c r="CY4029" s="127"/>
      <c r="CZ4029" s="127"/>
      <c r="DA4029" s="127"/>
      <c r="DB4029" s="127"/>
      <c r="DC4029" s="127"/>
      <c r="DD4029" s="127"/>
      <c r="DE4029" s="127"/>
      <c r="DF4029" s="127"/>
      <c r="DG4029" s="127"/>
      <c r="DH4029" s="127"/>
      <c r="DI4029" s="127"/>
      <c r="DJ4029" s="127"/>
      <c r="DK4029" s="127"/>
      <c r="DL4029" s="127"/>
      <c r="DM4029" s="127"/>
    </row>
    <row r="4030" spans="1:117" s="1" customFormat="1" ht="24.75" customHeight="1" x14ac:dyDescent="0.15">
      <c r="A4030" s="255">
        <v>4014</v>
      </c>
      <c r="B4030" s="243"/>
      <c r="C4030" s="160"/>
      <c r="D4030" s="161"/>
      <c r="E4030" s="32">
        <v>0</v>
      </c>
      <c r="F4030" s="32">
        <f t="shared" si="82"/>
        <v>0</v>
      </c>
      <c r="G4030" s="152"/>
      <c r="H4030" s="152"/>
      <c r="I4030" s="152"/>
      <c r="J4030" s="152"/>
      <c r="K4030" s="156"/>
      <c r="L4030" s="151"/>
      <c r="M4030" s="301"/>
      <c r="R4030" s="127"/>
      <c r="S4030" s="127"/>
      <c r="T4030" s="127"/>
      <c r="U4030" s="127"/>
      <c r="V4030" s="127"/>
      <c r="W4030" s="127"/>
      <c r="X4030" s="127"/>
      <c r="Y4030" s="127"/>
      <c r="Z4030" s="127"/>
      <c r="AA4030" s="127"/>
      <c r="AB4030" s="127"/>
      <c r="AC4030" s="127"/>
      <c r="AD4030" s="127"/>
      <c r="AE4030" s="127"/>
      <c r="AF4030" s="127"/>
      <c r="AG4030" s="127"/>
      <c r="AH4030" s="127"/>
      <c r="AI4030" s="127"/>
      <c r="AJ4030" s="127"/>
      <c r="AK4030" s="127"/>
      <c r="AL4030" s="127"/>
      <c r="AM4030" s="127"/>
      <c r="AN4030" s="127"/>
      <c r="AO4030" s="127"/>
      <c r="AP4030" s="127"/>
      <c r="AQ4030" s="127"/>
      <c r="AR4030" s="127"/>
      <c r="AS4030" s="127"/>
      <c r="AT4030" s="127"/>
      <c r="AU4030" s="127"/>
      <c r="AV4030" s="127"/>
      <c r="AW4030" s="127"/>
      <c r="AX4030" s="127"/>
      <c r="AY4030" s="127"/>
      <c r="CF4030" s="127"/>
      <c r="CG4030" s="127"/>
      <c r="CH4030" s="127"/>
      <c r="CI4030" s="127"/>
      <c r="CJ4030" s="127"/>
      <c r="CK4030" s="127"/>
      <c r="CL4030" s="127"/>
      <c r="CM4030" s="127"/>
      <c r="CN4030" s="127"/>
      <c r="CO4030" s="127"/>
      <c r="CP4030" s="127"/>
      <c r="CQ4030" s="127"/>
      <c r="CR4030" s="127"/>
      <c r="CS4030" s="127"/>
      <c r="CT4030" s="127"/>
      <c r="CU4030" s="127"/>
      <c r="CV4030" s="127"/>
      <c r="CW4030" s="127"/>
      <c r="CX4030" s="127"/>
      <c r="CY4030" s="127"/>
      <c r="CZ4030" s="127"/>
      <c r="DA4030" s="127"/>
      <c r="DB4030" s="127"/>
      <c r="DC4030" s="127"/>
      <c r="DD4030" s="127"/>
      <c r="DE4030" s="127"/>
      <c r="DF4030" s="127"/>
      <c r="DG4030" s="127"/>
      <c r="DH4030" s="127"/>
      <c r="DI4030" s="127"/>
      <c r="DJ4030" s="127"/>
      <c r="DK4030" s="127"/>
      <c r="DL4030" s="127"/>
      <c r="DM4030" s="127"/>
    </row>
    <row r="4031" spans="1:117" s="1" customFormat="1" ht="24.75" customHeight="1" x14ac:dyDescent="0.15">
      <c r="A4031" s="255">
        <v>4015</v>
      </c>
      <c r="B4031" s="243"/>
      <c r="C4031" s="160"/>
      <c r="D4031" s="161"/>
      <c r="E4031" s="32">
        <v>0</v>
      </c>
      <c r="F4031" s="32">
        <f t="shared" si="82"/>
        <v>0</v>
      </c>
      <c r="G4031" s="152"/>
      <c r="H4031" s="152"/>
      <c r="I4031" s="152"/>
      <c r="J4031" s="152"/>
      <c r="K4031" s="156"/>
      <c r="L4031" s="151"/>
      <c r="M4031" s="301"/>
      <c r="R4031" s="127"/>
      <c r="S4031" s="127"/>
      <c r="T4031" s="127"/>
      <c r="U4031" s="127"/>
      <c r="V4031" s="127"/>
      <c r="W4031" s="127"/>
      <c r="X4031" s="127"/>
      <c r="Y4031" s="127"/>
      <c r="Z4031" s="127"/>
      <c r="AA4031" s="127"/>
      <c r="AB4031" s="127"/>
      <c r="AC4031" s="127"/>
      <c r="AD4031" s="127"/>
      <c r="AE4031" s="127"/>
      <c r="AF4031" s="127"/>
      <c r="AG4031" s="127"/>
      <c r="AH4031" s="127"/>
      <c r="AI4031" s="127"/>
      <c r="AJ4031" s="127"/>
      <c r="AK4031" s="127"/>
      <c r="AL4031" s="127"/>
      <c r="AM4031" s="127"/>
      <c r="AN4031" s="127"/>
      <c r="AO4031" s="127"/>
      <c r="AP4031" s="127"/>
      <c r="AQ4031" s="127"/>
      <c r="AR4031" s="127"/>
      <c r="AS4031" s="127"/>
      <c r="AT4031" s="127"/>
      <c r="AU4031" s="127"/>
      <c r="AV4031" s="127"/>
      <c r="AW4031" s="127"/>
      <c r="AX4031" s="127"/>
      <c r="AY4031" s="127"/>
      <c r="CF4031" s="127"/>
      <c r="CG4031" s="127"/>
      <c r="CH4031" s="127"/>
      <c r="CI4031" s="127"/>
      <c r="CJ4031" s="127"/>
      <c r="CK4031" s="127"/>
      <c r="CL4031" s="127"/>
      <c r="CM4031" s="127"/>
      <c r="CN4031" s="127"/>
      <c r="CO4031" s="127"/>
      <c r="CP4031" s="127"/>
      <c r="CQ4031" s="127"/>
      <c r="CR4031" s="127"/>
      <c r="CS4031" s="127"/>
      <c r="CT4031" s="127"/>
      <c r="CU4031" s="127"/>
      <c r="CV4031" s="127"/>
      <c r="CW4031" s="127"/>
      <c r="CX4031" s="127"/>
      <c r="CY4031" s="127"/>
      <c r="CZ4031" s="127"/>
      <c r="DA4031" s="127"/>
      <c r="DB4031" s="127"/>
      <c r="DC4031" s="127"/>
      <c r="DD4031" s="127"/>
      <c r="DE4031" s="127"/>
      <c r="DF4031" s="127"/>
      <c r="DG4031" s="127"/>
      <c r="DH4031" s="127"/>
      <c r="DI4031" s="127"/>
      <c r="DJ4031" s="127"/>
      <c r="DK4031" s="127"/>
      <c r="DL4031" s="127"/>
      <c r="DM4031" s="127"/>
    </row>
    <row r="4032" spans="1:117" s="1" customFormat="1" ht="24.75" customHeight="1" x14ac:dyDescent="0.15">
      <c r="A4032" s="255">
        <v>4016</v>
      </c>
      <c r="B4032" s="243"/>
      <c r="C4032" s="160"/>
      <c r="D4032" s="161"/>
      <c r="E4032" s="32">
        <v>0</v>
      </c>
      <c r="F4032" s="32">
        <f t="shared" si="82"/>
        <v>0</v>
      </c>
      <c r="G4032" s="152"/>
      <c r="H4032" s="152"/>
      <c r="I4032" s="152"/>
      <c r="J4032" s="152"/>
      <c r="K4032" s="156"/>
      <c r="L4032" s="151"/>
      <c r="M4032" s="301"/>
      <c r="R4032" s="127"/>
      <c r="S4032" s="127"/>
      <c r="T4032" s="127"/>
      <c r="U4032" s="127"/>
      <c r="V4032" s="127"/>
      <c r="W4032" s="127"/>
      <c r="X4032" s="127"/>
      <c r="Y4032" s="127"/>
      <c r="Z4032" s="127"/>
      <c r="AA4032" s="127"/>
      <c r="AB4032" s="127"/>
      <c r="AC4032" s="127"/>
      <c r="AD4032" s="127"/>
      <c r="AE4032" s="127"/>
      <c r="AF4032" s="127"/>
      <c r="AG4032" s="127"/>
      <c r="AH4032" s="127"/>
      <c r="AI4032" s="127"/>
      <c r="AJ4032" s="127"/>
      <c r="AK4032" s="127"/>
      <c r="AL4032" s="127"/>
      <c r="AM4032" s="127"/>
      <c r="AN4032" s="127"/>
      <c r="AO4032" s="127"/>
      <c r="AP4032" s="127"/>
      <c r="AQ4032" s="127"/>
      <c r="AR4032" s="127"/>
      <c r="AS4032" s="127"/>
      <c r="AT4032" s="127"/>
      <c r="AU4032" s="127"/>
      <c r="AV4032" s="127"/>
      <c r="AW4032" s="127"/>
      <c r="AX4032" s="127"/>
      <c r="AY4032" s="127"/>
      <c r="CF4032" s="127"/>
      <c r="CG4032" s="127"/>
      <c r="CH4032" s="127"/>
      <c r="CI4032" s="127"/>
      <c r="CJ4032" s="127"/>
      <c r="CK4032" s="127"/>
      <c r="CL4032" s="127"/>
      <c r="CM4032" s="127"/>
      <c r="CN4032" s="127"/>
      <c r="CO4032" s="127"/>
      <c r="CP4032" s="127"/>
      <c r="CQ4032" s="127"/>
      <c r="CR4032" s="127"/>
      <c r="CS4032" s="127"/>
      <c r="CT4032" s="127"/>
      <c r="CU4032" s="127"/>
      <c r="CV4032" s="127"/>
      <c r="CW4032" s="127"/>
      <c r="CX4032" s="127"/>
      <c r="CY4032" s="127"/>
      <c r="CZ4032" s="127"/>
      <c r="DA4032" s="127"/>
      <c r="DB4032" s="127"/>
      <c r="DC4032" s="127"/>
      <c r="DD4032" s="127"/>
      <c r="DE4032" s="127"/>
      <c r="DF4032" s="127"/>
      <c r="DG4032" s="127"/>
      <c r="DH4032" s="127"/>
      <c r="DI4032" s="127"/>
      <c r="DJ4032" s="127"/>
      <c r="DK4032" s="127"/>
      <c r="DL4032" s="127"/>
      <c r="DM4032" s="127"/>
    </row>
    <row r="4033" spans="1:117" s="1" customFormat="1" ht="24.75" customHeight="1" x14ac:dyDescent="0.15">
      <c r="A4033" s="255">
        <v>4017</v>
      </c>
      <c r="B4033" s="243"/>
      <c r="C4033" s="160"/>
      <c r="D4033" s="161"/>
      <c r="E4033" s="32">
        <v>0</v>
      </c>
      <c r="F4033" s="32">
        <f t="shared" si="82"/>
        <v>0</v>
      </c>
      <c r="G4033" s="152"/>
      <c r="H4033" s="152"/>
      <c r="I4033" s="152"/>
      <c r="J4033" s="152"/>
      <c r="K4033" s="156"/>
      <c r="L4033" s="151"/>
      <c r="M4033" s="301"/>
      <c r="R4033" s="127"/>
      <c r="S4033" s="127"/>
      <c r="T4033" s="127"/>
      <c r="U4033" s="127"/>
      <c r="V4033" s="127"/>
      <c r="W4033" s="127"/>
      <c r="X4033" s="127"/>
      <c r="Y4033" s="127"/>
      <c r="Z4033" s="127"/>
      <c r="AA4033" s="127"/>
      <c r="AB4033" s="127"/>
      <c r="AC4033" s="127"/>
      <c r="AD4033" s="127"/>
      <c r="AE4033" s="127"/>
      <c r="AF4033" s="127"/>
      <c r="AG4033" s="127"/>
      <c r="AH4033" s="127"/>
      <c r="AI4033" s="127"/>
      <c r="AJ4033" s="127"/>
      <c r="AK4033" s="127"/>
      <c r="AL4033" s="127"/>
      <c r="AM4033" s="127"/>
      <c r="AN4033" s="127"/>
      <c r="AO4033" s="127"/>
      <c r="AP4033" s="127"/>
      <c r="AQ4033" s="127"/>
      <c r="AR4033" s="127"/>
      <c r="AS4033" s="127"/>
      <c r="AT4033" s="127"/>
      <c r="AU4033" s="127"/>
      <c r="AV4033" s="127"/>
      <c r="AW4033" s="127"/>
      <c r="AX4033" s="127"/>
      <c r="AY4033" s="127"/>
      <c r="CF4033" s="127"/>
      <c r="CG4033" s="127"/>
      <c r="CH4033" s="127"/>
      <c r="CI4033" s="127"/>
      <c r="CJ4033" s="127"/>
      <c r="CK4033" s="127"/>
      <c r="CL4033" s="127"/>
      <c r="CM4033" s="127"/>
      <c r="CN4033" s="127"/>
      <c r="CO4033" s="127"/>
      <c r="CP4033" s="127"/>
      <c r="CQ4033" s="127"/>
      <c r="CR4033" s="127"/>
      <c r="CS4033" s="127"/>
      <c r="CT4033" s="127"/>
      <c r="CU4033" s="127"/>
      <c r="CV4033" s="127"/>
      <c r="CW4033" s="127"/>
      <c r="CX4033" s="127"/>
      <c r="CY4033" s="127"/>
      <c r="CZ4033" s="127"/>
      <c r="DA4033" s="127"/>
      <c r="DB4033" s="127"/>
      <c r="DC4033" s="127"/>
      <c r="DD4033" s="127"/>
      <c r="DE4033" s="127"/>
      <c r="DF4033" s="127"/>
      <c r="DG4033" s="127"/>
      <c r="DH4033" s="127"/>
      <c r="DI4033" s="127"/>
      <c r="DJ4033" s="127"/>
      <c r="DK4033" s="127"/>
      <c r="DL4033" s="127"/>
      <c r="DM4033" s="127"/>
    </row>
    <row r="4034" spans="1:117" s="1" customFormat="1" ht="24.75" customHeight="1" x14ac:dyDescent="0.15">
      <c r="A4034" s="255">
        <v>4018</v>
      </c>
      <c r="B4034" s="243"/>
      <c r="C4034" s="160"/>
      <c r="D4034" s="161"/>
      <c r="E4034" s="32">
        <v>0</v>
      </c>
      <c r="F4034" s="32">
        <f t="shared" si="82"/>
        <v>0</v>
      </c>
      <c r="G4034" s="152"/>
      <c r="H4034" s="152"/>
      <c r="I4034" s="152"/>
      <c r="J4034" s="152"/>
      <c r="K4034" s="156"/>
      <c r="L4034" s="151"/>
      <c r="M4034" s="301"/>
      <c r="R4034" s="127"/>
      <c r="S4034" s="127"/>
      <c r="T4034" s="127"/>
      <c r="U4034" s="127"/>
      <c r="V4034" s="127"/>
      <c r="W4034" s="127"/>
      <c r="X4034" s="127"/>
      <c r="Y4034" s="127"/>
      <c r="Z4034" s="127"/>
      <c r="AA4034" s="127"/>
      <c r="AB4034" s="127"/>
      <c r="AC4034" s="127"/>
      <c r="AD4034" s="127"/>
      <c r="AE4034" s="127"/>
      <c r="AF4034" s="127"/>
      <c r="AG4034" s="127"/>
      <c r="AH4034" s="127"/>
      <c r="AI4034" s="127"/>
      <c r="AJ4034" s="127"/>
      <c r="AK4034" s="127"/>
      <c r="AL4034" s="127"/>
      <c r="AM4034" s="127"/>
      <c r="AN4034" s="127"/>
      <c r="AO4034" s="127"/>
      <c r="AP4034" s="127"/>
      <c r="AQ4034" s="127"/>
      <c r="AR4034" s="127"/>
      <c r="AS4034" s="127"/>
      <c r="AT4034" s="127"/>
      <c r="AU4034" s="127"/>
      <c r="AV4034" s="127"/>
      <c r="AW4034" s="127"/>
      <c r="AX4034" s="127"/>
      <c r="AY4034" s="127"/>
      <c r="CF4034" s="127"/>
      <c r="CG4034" s="127"/>
      <c r="CH4034" s="127"/>
      <c r="CI4034" s="127"/>
      <c r="CJ4034" s="127"/>
      <c r="CK4034" s="127"/>
      <c r="CL4034" s="127"/>
      <c r="CM4034" s="127"/>
      <c r="CN4034" s="127"/>
      <c r="CO4034" s="127"/>
      <c r="CP4034" s="127"/>
      <c r="CQ4034" s="127"/>
      <c r="CR4034" s="127"/>
      <c r="CS4034" s="127"/>
      <c r="CT4034" s="127"/>
      <c r="CU4034" s="127"/>
      <c r="CV4034" s="127"/>
      <c r="CW4034" s="127"/>
      <c r="CX4034" s="127"/>
      <c r="CY4034" s="127"/>
      <c r="CZ4034" s="127"/>
      <c r="DA4034" s="127"/>
      <c r="DB4034" s="127"/>
      <c r="DC4034" s="127"/>
      <c r="DD4034" s="127"/>
      <c r="DE4034" s="127"/>
      <c r="DF4034" s="127"/>
      <c r="DG4034" s="127"/>
      <c r="DH4034" s="127"/>
      <c r="DI4034" s="127"/>
      <c r="DJ4034" s="127"/>
      <c r="DK4034" s="127"/>
      <c r="DL4034" s="127"/>
      <c r="DM4034" s="127"/>
    </row>
    <row r="4035" spans="1:117" s="1" customFormat="1" ht="24.75" customHeight="1" x14ac:dyDescent="0.15">
      <c r="A4035" s="255">
        <v>4019</v>
      </c>
      <c r="B4035" s="243"/>
      <c r="C4035" s="160"/>
      <c r="D4035" s="161"/>
      <c r="E4035" s="32">
        <v>0</v>
      </c>
      <c r="F4035" s="32">
        <f t="shared" si="82"/>
        <v>0</v>
      </c>
      <c r="G4035" s="152"/>
      <c r="H4035" s="152"/>
      <c r="I4035" s="152"/>
      <c r="J4035" s="152"/>
      <c r="K4035" s="156"/>
      <c r="L4035" s="151"/>
      <c r="M4035" s="301"/>
      <c r="R4035" s="127"/>
      <c r="S4035" s="127"/>
      <c r="T4035" s="127"/>
      <c r="U4035" s="127"/>
      <c r="V4035" s="127"/>
      <c r="W4035" s="127"/>
      <c r="X4035" s="127"/>
      <c r="Y4035" s="127"/>
      <c r="Z4035" s="127"/>
      <c r="AA4035" s="127"/>
      <c r="AB4035" s="127"/>
      <c r="AC4035" s="127"/>
      <c r="AD4035" s="127"/>
      <c r="AE4035" s="127"/>
      <c r="AF4035" s="127"/>
      <c r="AG4035" s="127"/>
      <c r="AH4035" s="127"/>
      <c r="AI4035" s="127"/>
      <c r="AJ4035" s="127"/>
      <c r="AK4035" s="127"/>
      <c r="AL4035" s="127"/>
      <c r="AM4035" s="127"/>
      <c r="AN4035" s="127"/>
      <c r="AO4035" s="127"/>
      <c r="AP4035" s="127"/>
      <c r="AQ4035" s="127"/>
      <c r="AR4035" s="127"/>
      <c r="AS4035" s="127"/>
      <c r="AT4035" s="127"/>
      <c r="AU4035" s="127"/>
      <c r="AV4035" s="127"/>
      <c r="AW4035" s="127"/>
      <c r="AX4035" s="127"/>
      <c r="AY4035" s="127"/>
      <c r="CF4035" s="127"/>
      <c r="CG4035" s="127"/>
      <c r="CH4035" s="127"/>
      <c r="CI4035" s="127"/>
      <c r="CJ4035" s="127"/>
      <c r="CK4035" s="127"/>
      <c r="CL4035" s="127"/>
      <c r="CM4035" s="127"/>
      <c r="CN4035" s="127"/>
      <c r="CO4035" s="127"/>
      <c r="CP4035" s="127"/>
      <c r="CQ4035" s="127"/>
      <c r="CR4035" s="127"/>
      <c r="CS4035" s="127"/>
      <c r="CT4035" s="127"/>
      <c r="CU4035" s="127"/>
      <c r="CV4035" s="127"/>
      <c r="CW4035" s="127"/>
      <c r="CX4035" s="127"/>
      <c r="CY4035" s="127"/>
      <c r="CZ4035" s="127"/>
      <c r="DA4035" s="127"/>
      <c r="DB4035" s="127"/>
      <c r="DC4035" s="127"/>
      <c r="DD4035" s="127"/>
      <c r="DE4035" s="127"/>
      <c r="DF4035" s="127"/>
      <c r="DG4035" s="127"/>
      <c r="DH4035" s="127"/>
      <c r="DI4035" s="127"/>
      <c r="DJ4035" s="127"/>
      <c r="DK4035" s="127"/>
      <c r="DL4035" s="127"/>
      <c r="DM4035" s="127"/>
    </row>
    <row r="4036" spans="1:117" s="1" customFormat="1" ht="24.75" customHeight="1" x14ac:dyDescent="0.15">
      <c r="A4036" s="255">
        <v>4020</v>
      </c>
      <c r="B4036" s="243"/>
      <c r="C4036" s="160"/>
      <c r="D4036" s="161"/>
      <c r="E4036" s="32">
        <v>0</v>
      </c>
      <c r="F4036" s="32">
        <f t="shared" si="82"/>
        <v>0</v>
      </c>
      <c r="G4036" s="152"/>
      <c r="H4036" s="152"/>
      <c r="I4036" s="152"/>
      <c r="J4036" s="152"/>
      <c r="K4036" s="156"/>
      <c r="L4036" s="151"/>
      <c r="M4036" s="301"/>
      <c r="R4036" s="127"/>
      <c r="S4036" s="127"/>
      <c r="T4036" s="127"/>
      <c r="U4036" s="127"/>
      <c r="V4036" s="127"/>
      <c r="W4036" s="127"/>
      <c r="X4036" s="127"/>
      <c r="Y4036" s="127"/>
      <c r="Z4036" s="127"/>
      <c r="AA4036" s="127"/>
      <c r="AB4036" s="127"/>
      <c r="AC4036" s="127"/>
      <c r="AD4036" s="127"/>
      <c r="AE4036" s="127"/>
      <c r="AF4036" s="127"/>
      <c r="AG4036" s="127"/>
      <c r="AH4036" s="127"/>
      <c r="AI4036" s="127"/>
      <c r="AJ4036" s="127"/>
      <c r="AK4036" s="127"/>
      <c r="AL4036" s="127"/>
      <c r="AM4036" s="127"/>
      <c r="AN4036" s="127"/>
      <c r="AO4036" s="127"/>
      <c r="AP4036" s="127"/>
      <c r="AQ4036" s="127"/>
      <c r="AR4036" s="127"/>
      <c r="AS4036" s="127"/>
      <c r="AT4036" s="127"/>
      <c r="AU4036" s="127"/>
      <c r="AV4036" s="127"/>
      <c r="AW4036" s="127"/>
      <c r="AX4036" s="127"/>
      <c r="AY4036" s="127"/>
      <c r="CF4036" s="127"/>
      <c r="CG4036" s="127"/>
      <c r="CH4036" s="127"/>
      <c r="CI4036" s="127"/>
      <c r="CJ4036" s="127"/>
      <c r="CK4036" s="127"/>
      <c r="CL4036" s="127"/>
      <c r="CM4036" s="127"/>
      <c r="CN4036" s="127"/>
      <c r="CO4036" s="127"/>
      <c r="CP4036" s="127"/>
      <c r="CQ4036" s="127"/>
      <c r="CR4036" s="127"/>
      <c r="CS4036" s="127"/>
      <c r="CT4036" s="127"/>
      <c r="CU4036" s="127"/>
      <c r="CV4036" s="127"/>
      <c r="CW4036" s="127"/>
      <c r="CX4036" s="127"/>
      <c r="CY4036" s="127"/>
      <c r="CZ4036" s="127"/>
      <c r="DA4036" s="127"/>
      <c r="DB4036" s="127"/>
      <c r="DC4036" s="127"/>
      <c r="DD4036" s="127"/>
      <c r="DE4036" s="127"/>
      <c r="DF4036" s="127"/>
      <c r="DG4036" s="127"/>
      <c r="DH4036" s="127"/>
      <c r="DI4036" s="127"/>
      <c r="DJ4036" s="127"/>
      <c r="DK4036" s="127"/>
      <c r="DL4036" s="127"/>
      <c r="DM4036" s="127"/>
    </row>
    <row r="4037" spans="1:117" s="1" customFormat="1" ht="24.75" customHeight="1" x14ac:dyDescent="0.15">
      <c r="A4037" s="255">
        <v>4021</v>
      </c>
      <c r="B4037" s="243"/>
      <c r="C4037" s="160"/>
      <c r="D4037" s="161"/>
      <c r="E4037" s="32">
        <v>0</v>
      </c>
      <c r="F4037" s="32">
        <f t="shared" si="82"/>
        <v>0</v>
      </c>
      <c r="G4037" s="152"/>
      <c r="H4037" s="152"/>
      <c r="I4037" s="152"/>
      <c r="J4037" s="152"/>
      <c r="K4037" s="156"/>
      <c r="L4037" s="151"/>
      <c r="M4037" s="301"/>
      <c r="R4037" s="127"/>
      <c r="S4037" s="127"/>
      <c r="T4037" s="127"/>
      <c r="U4037" s="127"/>
      <c r="V4037" s="127"/>
      <c r="W4037" s="127"/>
      <c r="X4037" s="127"/>
      <c r="Y4037" s="127"/>
      <c r="Z4037" s="127"/>
      <c r="AA4037" s="127"/>
      <c r="AB4037" s="127"/>
      <c r="AC4037" s="127"/>
      <c r="AD4037" s="127"/>
      <c r="AE4037" s="127"/>
      <c r="AF4037" s="127"/>
      <c r="AG4037" s="127"/>
      <c r="AH4037" s="127"/>
      <c r="AI4037" s="127"/>
      <c r="AJ4037" s="127"/>
      <c r="AK4037" s="127"/>
      <c r="AL4037" s="127"/>
      <c r="AM4037" s="127"/>
      <c r="AN4037" s="127"/>
      <c r="AO4037" s="127"/>
      <c r="AP4037" s="127"/>
      <c r="AQ4037" s="127"/>
      <c r="AR4037" s="127"/>
      <c r="AS4037" s="127"/>
      <c r="AT4037" s="127"/>
      <c r="AU4037" s="127"/>
      <c r="AV4037" s="127"/>
      <c r="AW4037" s="127"/>
      <c r="AX4037" s="127"/>
      <c r="AY4037" s="127"/>
      <c r="CF4037" s="127"/>
      <c r="CG4037" s="127"/>
      <c r="CH4037" s="127"/>
      <c r="CI4037" s="127"/>
      <c r="CJ4037" s="127"/>
      <c r="CK4037" s="127"/>
      <c r="CL4037" s="127"/>
      <c r="CM4037" s="127"/>
      <c r="CN4037" s="127"/>
      <c r="CO4037" s="127"/>
      <c r="CP4037" s="127"/>
      <c r="CQ4037" s="127"/>
      <c r="CR4037" s="127"/>
      <c r="CS4037" s="127"/>
      <c r="CT4037" s="127"/>
      <c r="CU4037" s="127"/>
      <c r="CV4037" s="127"/>
      <c r="CW4037" s="127"/>
      <c r="CX4037" s="127"/>
      <c r="CY4037" s="127"/>
      <c r="CZ4037" s="127"/>
      <c r="DA4037" s="127"/>
      <c r="DB4037" s="127"/>
      <c r="DC4037" s="127"/>
      <c r="DD4037" s="127"/>
      <c r="DE4037" s="127"/>
      <c r="DF4037" s="127"/>
      <c r="DG4037" s="127"/>
      <c r="DH4037" s="127"/>
      <c r="DI4037" s="127"/>
      <c r="DJ4037" s="127"/>
      <c r="DK4037" s="127"/>
      <c r="DL4037" s="127"/>
      <c r="DM4037" s="127"/>
    </row>
    <row r="4038" spans="1:117" s="1" customFormat="1" ht="24.75" customHeight="1" x14ac:dyDescent="0.15">
      <c r="A4038" s="255">
        <v>4022</v>
      </c>
      <c r="B4038" s="243"/>
      <c r="C4038" s="160"/>
      <c r="D4038" s="161"/>
      <c r="E4038" s="32">
        <v>0</v>
      </c>
      <c r="F4038" s="32">
        <f t="shared" si="82"/>
        <v>0</v>
      </c>
      <c r="G4038" s="152"/>
      <c r="H4038" s="152"/>
      <c r="I4038" s="152"/>
      <c r="J4038" s="152"/>
      <c r="K4038" s="156"/>
      <c r="L4038" s="151"/>
      <c r="M4038" s="301"/>
      <c r="R4038" s="127"/>
      <c r="S4038" s="127"/>
      <c r="T4038" s="127"/>
      <c r="U4038" s="127"/>
      <c r="V4038" s="127"/>
      <c r="W4038" s="127"/>
      <c r="X4038" s="127"/>
      <c r="Y4038" s="127"/>
      <c r="Z4038" s="127"/>
      <c r="AA4038" s="127"/>
      <c r="AB4038" s="127"/>
      <c r="AC4038" s="127"/>
      <c r="AD4038" s="127"/>
      <c r="AE4038" s="127"/>
      <c r="AF4038" s="127"/>
      <c r="AG4038" s="127"/>
      <c r="AH4038" s="127"/>
      <c r="AI4038" s="127"/>
      <c r="AJ4038" s="127"/>
      <c r="AK4038" s="127"/>
      <c r="AL4038" s="127"/>
      <c r="AM4038" s="127"/>
      <c r="AN4038" s="127"/>
      <c r="AO4038" s="127"/>
      <c r="AP4038" s="127"/>
      <c r="AQ4038" s="127"/>
      <c r="AR4038" s="127"/>
      <c r="AS4038" s="127"/>
      <c r="AT4038" s="127"/>
      <c r="AU4038" s="127"/>
      <c r="AV4038" s="127"/>
      <c r="AW4038" s="127"/>
      <c r="AX4038" s="127"/>
      <c r="AY4038" s="127"/>
      <c r="CF4038" s="127"/>
      <c r="CG4038" s="127"/>
      <c r="CH4038" s="127"/>
      <c r="CI4038" s="127"/>
      <c r="CJ4038" s="127"/>
      <c r="CK4038" s="127"/>
      <c r="CL4038" s="127"/>
      <c r="CM4038" s="127"/>
      <c r="CN4038" s="127"/>
      <c r="CO4038" s="127"/>
      <c r="CP4038" s="127"/>
      <c r="CQ4038" s="127"/>
      <c r="CR4038" s="127"/>
      <c r="CS4038" s="127"/>
      <c r="CT4038" s="127"/>
      <c r="CU4038" s="127"/>
      <c r="CV4038" s="127"/>
      <c r="CW4038" s="127"/>
      <c r="CX4038" s="127"/>
      <c r="CY4038" s="127"/>
      <c r="CZ4038" s="127"/>
      <c r="DA4038" s="127"/>
      <c r="DB4038" s="127"/>
      <c r="DC4038" s="127"/>
      <c r="DD4038" s="127"/>
      <c r="DE4038" s="127"/>
      <c r="DF4038" s="127"/>
      <c r="DG4038" s="127"/>
      <c r="DH4038" s="127"/>
      <c r="DI4038" s="127"/>
      <c r="DJ4038" s="127"/>
      <c r="DK4038" s="127"/>
      <c r="DL4038" s="127"/>
      <c r="DM4038" s="127"/>
    </row>
    <row r="4039" spans="1:117" s="1" customFormat="1" ht="24.75" customHeight="1" x14ac:dyDescent="0.15">
      <c r="A4039" s="255">
        <v>4023</v>
      </c>
      <c r="B4039" s="243"/>
      <c r="C4039" s="160"/>
      <c r="D4039" s="161"/>
      <c r="E4039" s="32">
        <v>0</v>
      </c>
      <c r="F4039" s="32">
        <f t="shared" si="82"/>
        <v>0</v>
      </c>
      <c r="G4039" s="152"/>
      <c r="H4039" s="152"/>
      <c r="I4039" s="152"/>
      <c r="J4039" s="152"/>
      <c r="K4039" s="156"/>
      <c r="L4039" s="151"/>
      <c r="M4039" s="301"/>
      <c r="R4039" s="127"/>
      <c r="S4039" s="127"/>
      <c r="T4039" s="127"/>
      <c r="U4039" s="127"/>
      <c r="V4039" s="127"/>
      <c r="W4039" s="127"/>
      <c r="X4039" s="127"/>
      <c r="Y4039" s="127"/>
      <c r="Z4039" s="127"/>
      <c r="AA4039" s="127"/>
      <c r="AB4039" s="127"/>
      <c r="AC4039" s="127"/>
      <c r="AD4039" s="127"/>
      <c r="AE4039" s="127"/>
      <c r="AF4039" s="127"/>
      <c r="AG4039" s="127"/>
      <c r="AH4039" s="127"/>
      <c r="AI4039" s="127"/>
      <c r="AJ4039" s="127"/>
      <c r="AK4039" s="127"/>
      <c r="AL4039" s="127"/>
      <c r="AM4039" s="127"/>
      <c r="AN4039" s="127"/>
      <c r="AO4039" s="127"/>
      <c r="AP4039" s="127"/>
      <c r="AQ4039" s="127"/>
      <c r="AR4039" s="127"/>
      <c r="AS4039" s="127"/>
      <c r="AT4039" s="127"/>
      <c r="AU4039" s="127"/>
      <c r="AV4039" s="127"/>
      <c r="AW4039" s="127"/>
      <c r="AX4039" s="127"/>
      <c r="AY4039" s="127"/>
      <c r="CF4039" s="127"/>
      <c r="CG4039" s="127"/>
      <c r="CH4039" s="127"/>
      <c r="CI4039" s="127"/>
      <c r="CJ4039" s="127"/>
      <c r="CK4039" s="127"/>
      <c r="CL4039" s="127"/>
      <c r="CM4039" s="127"/>
      <c r="CN4039" s="127"/>
      <c r="CO4039" s="127"/>
      <c r="CP4039" s="127"/>
      <c r="CQ4039" s="127"/>
      <c r="CR4039" s="127"/>
      <c r="CS4039" s="127"/>
      <c r="CT4039" s="127"/>
      <c r="CU4039" s="127"/>
      <c r="CV4039" s="127"/>
      <c r="CW4039" s="127"/>
      <c r="CX4039" s="127"/>
      <c r="CY4039" s="127"/>
      <c r="CZ4039" s="127"/>
      <c r="DA4039" s="127"/>
      <c r="DB4039" s="127"/>
      <c r="DC4039" s="127"/>
      <c r="DD4039" s="127"/>
      <c r="DE4039" s="127"/>
      <c r="DF4039" s="127"/>
      <c r="DG4039" s="127"/>
      <c r="DH4039" s="127"/>
      <c r="DI4039" s="127"/>
      <c r="DJ4039" s="127"/>
      <c r="DK4039" s="127"/>
      <c r="DL4039" s="127"/>
      <c r="DM4039" s="127"/>
    </row>
    <row r="4040" spans="1:117" s="1" customFormat="1" ht="24.75" customHeight="1" x14ac:dyDescent="0.15">
      <c r="A4040" s="255">
        <v>4024</v>
      </c>
      <c r="B4040" s="243"/>
      <c r="C4040" s="160"/>
      <c r="D4040" s="161"/>
      <c r="E4040" s="32">
        <v>0</v>
      </c>
      <c r="F4040" s="32">
        <f t="shared" si="82"/>
        <v>0</v>
      </c>
      <c r="G4040" s="152"/>
      <c r="H4040" s="152"/>
      <c r="I4040" s="152"/>
      <c r="J4040" s="152"/>
      <c r="K4040" s="156"/>
      <c r="L4040" s="151"/>
      <c r="M4040" s="301"/>
      <c r="R4040" s="127"/>
      <c r="S4040" s="127"/>
      <c r="T4040" s="127"/>
      <c r="U4040" s="127"/>
      <c r="V4040" s="127"/>
      <c r="W4040" s="127"/>
      <c r="X4040" s="127"/>
      <c r="Y4040" s="127"/>
      <c r="Z4040" s="127"/>
      <c r="AA4040" s="127"/>
      <c r="AB4040" s="127"/>
      <c r="AC4040" s="127"/>
      <c r="AD4040" s="127"/>
      <c r="AE4040" s="127"/>
      <c r="AF4040" s="127"/>
      <c r="AG4040" s="127"/>
      <c r="AH4040" s="127"/>
      <c r="AI4040" s="127"/>
      <c r="AJ4040" s="127"/>
      <c r="AK4040" s="127"/>
      <c r="AL4040" s="127"/>
      <c r="AM4040" s="127"/>
      <c r="AN4040" s="127"/>
      <c r="AO4040" s="127"/>
      <c r="AP4040" s="127"/>
      <c r="AQ4040" s="127"/>
      <c r="AR4040" s="127"/>
      <c r="AS4040" s="127"/>
      <c r="AT4040" s="127"/>
      <c r="AU4040" s="127"/>
      <c r="AV4040" s="127"/>
      <c r="AW4040" s="127"/>
      <c r="AX4040" s="127"/>
      <c r="AY4040" s="127"/>
      <c r="CF4040" s="127"/>
      <c r="CG4040" s="127"/>
      <c r="CH4040" s="127"/>
      <c r="CI4040" s="127"/>
      <c r="CJ4040" s="127"/>
      <c r="CK4040" s="127"/>
      <c r="CL4040" s="127"/>
      <c r="CM4040" s="127"/>
      <c r="CN4040" s="127"/>
      <c r="CO4040" s="127"/>
      <c r="CP4040" s="127"/>
      <c r="CQ4040" s="127"/>
      <c r="CR4040" s="127"/>
      <c r="CS4040" s="127"/>
      <c r="CT4040" s="127"/>
      <c r="CU4040" s="127"/>
      <c r="CV4040" s="127"/>
      <c r="CW4040" s="127"/>
      <c r="CX4040" s="127"/>
      <c r="CY4040" s="127"/>
      <c r="CZ4040" s="127"/>
      <c r="DA4040" s="127"/>
      <c r="DB4040" s="127"/>
      <c r="DC4040" s="127"/>
      <c r="DD4040" s="127"/>
      <c r="DE4040" s="127"/>
      <c r="DF4040" s="127"/>
      <c r="DG4040" s="127"/>
      <c r="DH4040" s="127"/>
      <c r="DI4040" s="127"/>
      <c r="DJ4040" s="127"/>
      <c r="DK4040" s="127"/>
      <c r="DL4040" s="127"/>
      <c r="DM4040" s="127"/>
    </row>
    <row r="4041" spans="1:117" s="1" customFormat="1" ht="24.75" customHeight="1" x14ac:dyDescent="0.15">
      <c r="A4041" s="255">
        <v>4025</v>
      </c>
      <c r="B4041" s="243"/>
      <c r="C4041" s="160"/>
      <c r="D4041" s="161"/>
      <c r="E4041" s="32">
        <v>0</v>
      </c>
      <c r="F4041" s="32">
        <f t="shared" si="82"/>
        <v>0</v>
      </c>
      <c r="G4041" s="152"/>
      <c r="H4041" s="152"/>
      <c r="I4041" s="152"/>
      <c r="J4041" s="152"/>
      <c r="K4041" s="156"/>
      <c r="L4041" s="151"/>
      <c r="M4041" s="301"/>
      <c r="R4041" s="127"/>
      <c r="S4041" s="127"/>
      <c r="T4041" s="127"/>
      <c r="U4041" s="127"/>
      <c r="V4041" s="127"/>
      <c r="W4041" s="127"/>
      <c r="X4041" s="127"/>
      <c r="Y4041" s="127"/>
      <c r="Z4041" s="127"/>
      <c r="AA4041" s="127"/>
      <c r="AB4041" s="127"/>
      <c r="AC4041" s="127"/>
      <c r="AD4041" s="127"/>
      <c r="AE4041" s="127"/>
      <c r="AF4041" s="127"/>
      <c r="AG4041" s="127"/>
      <c r="AH4041" s="127"/>
      <c r="AI4041" s="127"/>
      <c r="AJ4041" s="127"/>
      <c r="AK4041" s="127"/>
      <c r="AL4041" s="127"/>
      <c r="AM4041" s="127"/>
      <c r="AN4041" s="127"/>
      <c r="AO4041" s="127"/>
      <c r="AP4041" s="127"/>
      <c r="AQ4041" s="127"/>
      <c r="AR4041" s="127"/>
      <c r="AS4041" s="127"/>
      <c r="AT4041" s="127"/>
      <c r="AU4041" s="127"/>
      <c r="AV4041" s="127"/>
      <c r="AW4041" s="127"/>
      <c r="AX4041" s="127"/>
      <c r="AY4041" s="127"/>
      <c r="CF4041" s="127"/>
      <c r="CG4041" s="127"/>
      <c r="CH4041" s="127"/>
      <c r="CI4041" s="127"/>
      <c r="CJ4041" s="127"/>
      <c r="CK4041" s="127"/>
      <c r="CL4041" s="127"/>
      <c r="CM4041" s="127"/>
      <c r="CN4041" s="127"/>
      <c r="CO4041" s="127"/>
      <c r="CP4041" s="127"/>
      <c r="CQ4041" s="127"/>
      <c r="CR4041" s="127"/>
      <c r="CS4041" s="127"/>
      <c r="CT4041" s="127"/>
      <c r="CU4041" s="127"/>
      <c r="CV4041" s="127"/>
      <c r="CW4041" s="127"/>
      <c r="CX4041" s="127"/>
      <c r="CY4041" s="127"/>
      <c r="CZ4041" s="127"/>
      <c r="DA4041" s="127"/>
      <c r="DB4041" s="127"/>
      <c r="DC4041" s="127"/>
      <c r="DD4041" s="127"/>
      <c r="DE4041" s="127"/>
      <c r="DF4041" s="127"/>
      <c r="DG4041" s="127"/>
      <c r="DH4041" s="127"/>
      <c r="DI4041" s="127"/>
      <c r="DJ4041" s="127"/>
      <c r="DK4041" s="127"/>
      <c r="DL4041" s="127"/>
      <c r="DM4041" s="127"/>
    </row>
    <row r="4042" spans="1:117" s="1" customFormat="1" ht="24.75" customHeight="1" x14ac:dyDescent="0.15">
      <c r="A4042" s="255">
        <v>4026</v>
      </c>
      <c r="B4042" s="243"/>
      <c r="C4042" s="160"/>
      <c r="D4042" s="161"/>
      <c r="E4042" s="32">
        <v>0</v>
      </c>
      <c r="F4042" s="32">
        <f t="shared" si="82"/>
        <v>0</v>
      </c>
      <c r="G4042" s="152"/>
      <c r="H4042" s="152"/>
      <c r="I4042" s="152"/>
      <c r="J4042" s="152"/>
      <c r="K4042" s="156"/>
      <c r="L4042" s="151"/>
      <c r="M4042" s="301"/>
      <c r="R4042" s="127"/>
      <c r="S4042" s="127"/>
      <c r="T4042" s="127"/>
      <c r="U4042" s="127"/>
      <c r="V4042" s="127"/>
      <c r="W4042" s="127"/>
      <c r="X4042" s="127"/>
      <c r="Y4042" s="127"/>
      <c r="Z4042" s="127"/>
      <c r="AA4042" s="127"/>
      <c r="AB4042" s="127"/>
      <c r="AC4042" s="127"/>
      <c r="AD4042" s="127"/>
      <c r="AE4042" s="127"/>
      <c r="AF4042" s="127"/>
      <c r="AG4042" s="127"/>
      <c r="AH4042" s="127"/>
      <c r="AI4042" s="127"/>
      <c r="AJ4042" s="127"/>
      <c r="AK4042" s="127"/>
      <c r="AL4042" s="127"/>
      <c r="AM4042" s="127"/>
      <c r="AN4042" s="127"/>
      <c r="AO4042" s="127"/>
      <c r="AP4042" s="127"/>
      <c r="AQ4042" s="127"/>
      <c r="AR4042" s="127"/>
      <c r="AS4042" s="127"/>
      <c r="AT4042" s="127"/>
      <c r="AU4042" s="127"/>
      <c r="AV4042" s="127"/>
      <c r="AW4042" s="127"/>
      <c r="AX4042" s="127"/>
      <c r="AY4042" s="127"/>
      <c r="CF4042" s="127"/>
      <c r="CG4042" s="127"/>
      <c r="CH4042" s="127"/>
      <c r="CI4042" s="127"/>
      <c r="CJ4042" s="127"/>
      <c r="CK4042" s="127"/>
      <c r="CL4042" s="127"/>
      <c r="CM4042" s="127"/>
      <c r="CN4042" s="127"/>
      <c r="CO4042" s="127"/>
      <c r="CP4042" s="127"/>
      <c r="CQ4042" s="127"/>
      <c r="CR4042" s="127"/>
      <c r="CS4042" s="127"/>
      <c r="CT4042" s="127"/>
      <c r="CU4042" s="127"/>
      <c r="CV4042" s="127"/>
      <c r="CW4042" s="127"/>
      <c r="CX4042" s="127"/>
      <c r="CY4042" s="127"/>
      <c r="CZ4042" s="127"/>
      <c r="DA4042" s="127"/>
      <c r="DB4042" s="127"/>
      <c r="DC4042" s="127"/>
      <c r="DD4042" s="127"/>
      <c r="DE4042" s="127"/>
      <c r="DF4042" s="127"/>
      <c r="DG4042" s="127"/>
      <c r="DH4042" s="127"/>
      <c r="DI4042" s="127"/>
      <c r="DJ4042" s="127"/>
      <c r="DK4042" s="127"/>
      <c r="DL4042" s="127"/>
      <c r="DM4042" s="127"/>
    </row>
    <row r="4043" spans="1:117" s="1" customFormat="1" ht="24.75" customHeight="1" x14ac:dyDescent="0.15">
      <c r="A4043" s="255">
        <v>4027</v>
      </c>
      <c r="B4043" s="243"/>
      <c r="C4043" s="160"/>
      <c r="D4043" s="161"/>
      <c r="E4043" s="32">
        <v>0</v>
      </c>
      <c r="F4043" s="32">
        <f t="shared" si="82"/>
        <v>0</v>
      </c>
      <c r="G4043" s="152"/>
      <c r="H4043" s="152"/>
      <c r="I4043" s="152"/>
      <c r="J4043" s="152"/>
      <c r="K4043" s="156"/>
      <c r="L4043" s="151"/>
      <c r="M4043" s="301"/>
      <c r="R4043" s="127"/>
      <c r="S4043" s="127"/>
      <c r="T4043" s="127"/>
      <c r="U4043" s="127"/>
      <c r="V4043" s="127"/>
      <c r="W4043" s="127"/>
      <c r="X4043" s="127"/>
      <c r="Y4043" s="127"/>
      <c r="Z4043" s="127"/>
      <c r="AA4043" s="127"/>
      <c r="AB4043" s="127"/>
      <c r="AC4043" s="127"/>
      <c r="AD4043" s="127"/>
      <c r="AE4043" s="127"/>
      <c r="AF4043" s="127"/>
      <c r="AG4043" s="127"/>
      <c r="AH4043" s="127"/>
      <c r="AI4043" s="127"/>
      <c r="AJ4043" s="127"/>
      <c r="AK4043" s="127"/>
      <c r="AL4043" s="127"/>
      <c r="AM4043" s="127"/>
      <c r="AN4043" s="127"/>
      <c r="AO4043" s="127"/>
      <c r="AP4043" s="127"/>
      <c r="AQ4043" s="127"/>
      <c r="AR4043" s="127"/>
      <c r="AS4043" s="127"/>
      <c r="AT4043" s="127"/>
      <c r="AU4043" s="127"/>
      <c r="AV4043" s="127"/>
      <c r="AW4043" s="127"/>
      <c r="AX4043" s="127"/>
      <c r="AY4043" s="127"/>
      <c r="CF4043" s="127"/>
      <c r="CG4043" s="127"/>
      <c r="CH4043" s="127"/>
      <c r="CI4043" s="127"/>
      <c r="CJ4043" s="127"/>
      <c r="CK4043" s="127"/>
      <c r="CL4043" s="127"/>
      <c r="CM4043" s="127"/>
      <c r="CN4043" s="127"/>
      <c r="CO4043" s="127"/>
      <c r="CP4043" s="127"/>
      <c r="CQ4043" s="127"/>
      <c r="CR4043" s="127"/>
      <c r="CS4043" s="127"/>
      <c r="CT4043" s="127"/>
      <c r="CU4043" s="127"/>
      <c r="CV4043" s="127"/>
      <c r="CW4043" s="127"/>
      <c r="CX4043" s="127"/>
      <c r="CY4043" s="127"/>
      <c r="CZ4043" s="127"/>
      <c r="DA4043" s="127"/>
      <c r="DB4043" s="127"/>
      <c r="DC4043" s="127"/>
      <c r="DD4043" s="127"/>
      <c r="DE4043" s="127"/>
      <c r="DF4043" s="127"/>
      <c r="DG4043" s="127"/>
      <c r="DH4043" s="127"/>
      <c r="DI4043" s="127"/>
      <c r="DJ4043" s="127"/>
      <c r="DK4043" s="127"/>
      <c r="DL4043" s="127"/>
      <c r="DM4043" s="127"/>
    </row>
    <row r="4044" spans="1:117" s="1" customFormat="1" ht="24.75" customHeight="1" x14ac:dyDescent="0.15">
      <c r="A4044" s="255">
        <v>4028</v>
      </c>
      <c r="B4044" s="243"/>
      <c r="C4044" s="160"/>
      <c r="D4044" s="161"/>
      <c r="E4044" s="32">
        <v>0</v>
      </c>
      <c r="F4044" s="32">
        <f t="shared" si="82"/>
        <v>0</v>
      </c>
      <c r="G4044" s="152"/>
      <c r="H4044" s="152"/>
      <c r="I4044" s="152"/>
      <c r="J4044" s="152"/>
      <c r="K4044" s="156"/>
      <c r="L4044" s="151"/>
      <c r="M4044" s="301"/>
      <c r="R4044" s="127"/>
      <c r="S4044" s="127"/>
      <c r="T4044" s="127"/>
      <c r="U4044" s="127"/>
      <c r="V4044" s="127"/>
      <c r="W4044" s="127"/>
      <c r="X4044" s="127"/>
      <c r="Y4044" s="127"/>
      <c r="Z4044" s="127"/>
      <c r="AA4044" s="127"/>
      <c r="AB4044" s="127"/>
      <c r="AC4044" s="127"/>
      <c r="AD4044" s="127"/>
      <c r="AE4044" s="127"/>
      <c r="AF4044" s="127"/>
      <c r="AG4044" s="127"/>
      <c r="AH4044" s="127"/>
      <c r="AI4044" s="127"/>
      <c r="AJ4044" s="127"/>
      <c r="AK4044" s="127"/>
      <c r="AL4044" s="127"/>
      <c r="AM4044" s="127"/>
      <c r="AN4044" s="127"/>
      <c r="AO4044" s="127"/>
      <c r="AP4044" s="127"/>
      <c r="AQ4044" s="127"/>
      <c r="AR4044" s="127"/>
      <c r="AS4044" s="127"/>
      <c r="AT4044" s="127"/>
      <c r="AU4044" s="127"/>
      <c r="AV4044" s="127"/>
      <c r="AW4044" s="127"/>
      <c r="AX4044" s="127"/>
      <c r="AY4044" s="127"/>
      <c r="CF4044" s="127"/>
      <c r="CG4044" s="127"/>
      <c r="CH4044" s="127"/>
      <c r="CI4044" s="127"/>
      <c r="CJ4044" s="127"/>
      <c r="CK4044" s="127"/>
      <c r="CL4044" s="127"/>
      <c r="CM4044" s="127"/>
      <c r="CN4044" s="127"/>
      <c r="CO4044" s="127"/>
      <c r="CP4044" s="127"/>
      <c r="CQ4044" s="127"/>
      <c r="CR4044" s="127"/>
      <c r="CS4044" s="127"/>
      <c r="CT4044" s="127"/>
      <c r="CU4044" s="127"/>
      <c r="CV4044" s="127"/>
      <c r="CW4044" s="127"/>
      <c r="CX4044" s="127"/>
      <c r="CY4044" s="127"/>
      <c r="CZ4044" s="127"/>
      <c r="DA4044" s="127"/>
      <c r="DB4044" s="127"/>
      <c r="DC4044" s="127"/>
      <c r="DD4044" s="127"/>
      <c r="DE4044" s="127"/>
      <c r="DF4044" s="127"/>
      <c r="DG4044" s="127"/>
      <c r="DH4044" s="127"/>
      <c r="DI4044" s="127"/>
      <c r="DJ4044" s="127"/>
      <c r="DK4044" s="127"/>
      <c r="DL4044" s="127"/>
      <c r="DM4044" s="127"/>
    </row>
    <row r="4045" spans="1:117" s="1" customFormat="1" ht="24.75" customHeight="1" x14ac:dyDescent="0.15">
      <c r="A4045" s="255">
        <v>4029</v>
      </c>
      <c r="B4045" s="243"/>
      <c r="C4045" s="160"/>
      <c r="D4045" s="161"/>
      <c r="E4045" s="32">
        <v>0</v>
      </c>
      <c r="F4045" s="32">
        <f t="shared" si="82"/>
        <v>0</v>
      </c>
      <c r="G4045" s="152"/>
      <c r="H4045" s="152"/>
      <c r="I4045" s="152"/>
      <c r="J4045" s="152"/>
      <c r="K4045" s="156"/>
      <c r="L4045" s="151"/>
      <c r="M4045" s="301"/>
      <c r="R4045" s="127"/>
      <c r="S4045" s="127"/>
      <c r="T4045" s="127"/>
      <c r="U4045" s="127"/>
      <c r="V4045" s="127"/>
      <c r="W4045" s="127"/>
      <c r="X4045" s="127"/>
      <c r="Y4045" s="127"/>
      <c r="Z4045" s="127"/>
      <c r="AA4045" s="127"/>
      <c r="AB4045" s="127"/>
      <c r="AC4045" s="127"/>
      <c r="AD4045" s="127"/>
      <c r="AE4045" s="127"/>
      <c r="AF4045" s="127"/>
      <c r="AG4045" s="127"/>
      <c r="AH4045" s="127"/>
      <c r="AI4045" s="127"/>
      <c r="AJ4045" s="127"/>
      <c r="AK4045" s="127"/>
      <c r="AL4045" s="127"/>
      <c r="AM4045" s="127"/>
      <c r="AN4045" s="127"/>
      <c r="AO4045" s="127"/>
      <c r="AP4045" s="127"/>
      <c r="AQ4045" s="127"/>
      <c r="AR4045" s="127"/>
      <c r="AS4045" s="127"/>
      <c r="AT4045" s="127"/>
      <c r="AU4045" s="127"/>
      <c r="AV4045" s="127"/>
      <c r="AW4045" s="127"/>
      <c r="AX4045" s="127"/>
      <c r="AY4045" s="127"/>
      <c r="CF4045" s="127"/>
      <c r="CG4045" s="127"/>
      <c r="CH4045" s="127"/>
      <c r="CI4045" s="127"/>
      <c r="CJ4045" s="127"/>
      <c r="CK4045" s="127"/>
      <c r="CL4045" s="127"/>
      <c r="CM4045" s="127"/>
      <c r="CN4045" s="127"/>
      <c r="CO4045" s="127"/>
      <c r="CP4045" s="127"/>
      <c r="CQ4045" s="127"/>
      <c r="CR4045" s="127"/>
      <c r="CS4045" s="127"/>
      <c r="CT4045" s="127"/>
      <c r="CU4045" s="127"/>
      <c r="CV4045" s="127"/>
      <c r="CW4045" s="127"/>
      <c r="CX4045" s="127"/>
      <c r="CY4045" s="127"/>
      <c r="CZ4045" s="127"/>
      <c r="DA4045" s="127"/>
      <c r="DB4045" s="127"/>
      <c r="DC4045" s="127"/>
      <c r="DD4045" s="127"/>
      <c r="DE4045" s="127"/>
      <c r="DF4045" s="127"/>
      <c r="DG4045" s="127"/>
      <c r="DH4045" s="127"/>
      <c r="DI4045" s="127"/>
      <c r="DJ4045" s="127"/>
      <c r="DK4045" s="127"/>
      <c r="DL4045" s="127"/>
      <c r="DM4045" s="127"/>
    </row>
    <row r="4046" spans="1:117" s="1" customFormat="1" ht="24.75" customHeight="1" x14ac:dyDescent="0.15">
      <c r="A4046" s="255">
        <v>4030</v>
      </c>
      <c r="B4046" s="243"/>
      <c r="C4046" s="160"/>
      <c r="D4046" s="161"/>
      <c r="E4046" s="32">
        <v>0</v>
      </c>
      <c r="F4046" s="32">
        <f t="shared" si="82"/>
        <v>0</v>
      </c>
      <c r="G4046" s="152"/>
      <c r="H4046" s="152"/>
      <c r="I4046" s="152"/>
      <c r="J4046" s="152"/>
      <c r="K4046" s="156"/>
      <c r="L4046" s="151"/>
      <c r="M4046" s="301"/>
      <c r="R4046" s="127"/>
      <c r="S4046" s="127"/>
      <c r="T4046" s="127"/>
      <c r="U4046" s="127"/>
      <c r="V4046" s="127"/>
      <c r="W4046" s="127"/>
      <c r="X4046" s="127"/>
      <c r="Y4046" s="127"/>
      <c r="Z4046" s="127"/>
      <c r="AA4046" s="127"/>
      <c r="AB4046" s="127"/>
      <c r="AC4046" s="127"/>
      <c r="AD4046" s="127"/>
      <c r="AE4046" s="127"/>
      <c r="AF4046" s="127"/>
      <c r="AG4046" s="127"/>
      <c r="AH4046" s="127"/>
      <c r="AI4046" s="127"/>
      <c r="AJ4046" s="127"/>
      <c r="AK4046" s="127"/>
      <c r="AL4046" s="127"/>
      <c r="AM4046" s="127"/>
      <c r="AN4046" s="127"/>
      <c r="AO4046" s="127"/>
      <c r="AP4046" s="127"/>
      <c r="AQ4046" s="127"/>
      <c r="AR4046" s="127"/>
      <c r="AS4046" s="127"/>
      <c r="AT4046" s="127"/>
      <c r="AU4046" s="127"/>
      <c r="AV4046" s="127"/>
      <c r="AW4046" s="127"/>
      <c r="AX4046" s="127"/>
      <c r="AY4046" s="127"/>
      <c r="CF4046" s="127"/>
      <c r="CG4046" s="127"/>
      <c r="CH4046" s="127"/>
      <c r="CI4046" s="127"/>
      <c r="CJ4046" s="127"/>
      <c r="CK4046" s="127"/>
      <c r="CL4046" s="127"/>
      <c r="CM4046" s="127"/>
      <c r="CN4046" s="127"/>
      <c r="CO4046" s="127"/>
      <c r="CP4046" s="127"/>
      <c r="CQ4046" s="127"/>
      <c r="CR4046" s="127"/>
      <c r="CS4046" s="127"/>
      <c r="CT4046" s="127"/>
      <c r="CU4046" s="127"/>
      <c r="CV4046" s="127"/>
      <c r="CW4046" s="127"/>
      <c r="CX4046" s="127"/>
      <c r="CY4046" s="127"/>
      <c r="CZ4046" s="127"/>
      <c r="DA4046" s="127"/>
      <c r="DB4046" s="127"/>
      <c r="DC4046" s="127"/>
      <c r="DD4046" s="127"/>
      <c r="DE4046" s="127"/>
      <c r="DF4046" s="127"/>
      <c r="DG4046" s="127"/>
      <c r="DH4046" s="127"/>
      <c r="DI4046" s="127"/>
      <c r="DJ4046" s="127"/>
      <c r="DK4046" s="127"/>
      <c r="DL4046" s="127"/>
      <c r="DM4046" s="127"/>
    </row>
    <row r="4047" spans="1:117" s="1" customFormat="1" ht="24.75" customHeight="1" x14ac:dyDescent="0.15">
      <c r="A4047" s="255">
        <v>4031</v>
      </c>
      <c r="B4047" s="243"/>
      <c r="C4047" s="160"/>
      <c r="D4047" s="161"/>
      <c r="E4047" s="32">
        <v>0</v>
      </c>
      <c r="F4047" s="32">
        <f t="shared" si="82"/>
        <v>0</v>
      </c>
      <c r="G4047" s="152"/>
      <c r="H4047" s="152"/>
      <c r="I4047" s="152"/>
      <c r="J4047" s="152"/>
      <c r="K4047" s="156"/>
      <c r="L4047" s="151"/>
      <c r="M4047" s="301"/>
      <c r="R4047" s="127"/>
      <c r="S4047" s="127"/>
      <c r="T4047" s="127"/>
      <c r="U4047" s="127"/>
      <c r="V4047" s="127"/>
      <c r="W4047" s="127"/>
      <c r="X4047" s="127"/>
      <c r="Y4047" s="127"/>
      <c r="Z4047" s="127"/>
      <c r="AA4047" s="127"/>
      <c r="AB4047" s="127"/>
      <c r="AC4047" s="127"/>
      <c r="AD4047" s="127"/>
      <c r="AE4047" s="127"/>
      <c r="AF4047" s="127"/>
      <c r="AG4047" s="127"/>
      <c r="AH4047" s="127"/>
      <c r="AI4047" s="127"/>
      <c r="AJ4047" s="127"/>
      <c r="AK4047" s="127"/>
      <c r="AL4047" s="127"/>
      <c r="AM4047" s="127"/>
      <c r="AN4047" s="127"/>
      <c r="AO4047" s="127"/>
      <c r="AP4047" s="127"/>
      <c r="AQ4047" s="127"/>
      <c r="AR4047" s="127"/>
      <c r="AS4047" s="127"/>
      <c r="AT4047" s="127"/>
      <c r="AU4047" s="127"/>
      <c r="AV4047" s="127"/>
      <c r="AW4047" s="127"/>
      <c r="AX4047" s="127"/>
      <c r="AY4047" s="127"/>
      <c r="CF4047" s="127"/>
      <c r="CG4047" s="127"/>
      <c r="CH4047" s="127"/>
      <c r="CI4047" s="127"/>
      <c r="CJ4047" s="127"/>
      <c r="CK4047" s="127"/>
      <c r="CL4047" s="127"/>
      <c r="CM4047" s="127"/>
      <c r="CN4047" s="127"/>
      <c r="CO4047" s="127"/>
      <c r="CP4047" s="127"/>
      <c r="CQ4047" s="127"/>
      <c r="CR4047" s="127"/>
      <c r="CS4047" s="127"/>
      <c r="CT4047" s="127"/>
      <c r="CU4047" s="127"/>
      <c r="CV4047" s="127"/>
      <c r="CW4047" s="127"/>
      <c r="CX4047" s="127"/>
      <c r="CY4047" s="127"/>
      <c r="CZ4047" s="127"/>
      <c r="DA4047" s="127"/>
      <c r="DB4047" s="127"/>
      <c r="DC4047" s="127"/>
      <c r="DD4047" s="127"/>
      <c r="DE4047" s="127"/>
      <c r="DF4047" s="127"/>
      <c r="DG4047" s="127"/>
      <c r="DH4047" s="127"/>
      <c r="DI4047" s="127"/>
      <c r="DJ4047" s="127"/>
      <c r="DK4047" s="127"/>
      <c r="DL4047" s="127"/>
      <c r="DM4047" s="127"/>
    </row>
    <row r="4048" spans="1:117" s="1" customFormat="1" ht="24.75" customHeight="1" x14ac:dyDescent="0.15">
      <c r="A4048" s="255">
        <v>4032</v>
      </c>
      <c r="B4048" s="243"/>
      <c r="C4048" s="160"/>
      <c r="D4048" s="161"/>
      <c r="E4048" s="32">
        <v>0</v>
      </c>
      <c r="F4048" s="32">
        <f t="shared" si="82"/>
        <v>0</v>
      </c>
      <c r="G4048" s="152"/>
      <c r="H4048" s="152"/>
      <c r="I4048" s="152"/>
      <c r="J4048" s="152"/>
      <c r="K4048" s="156"/>
      <c r="L4048" s="151"/>
      <c r="M4048" s="301"/>
      <c r="R4048" s="127"/>
      <c r="S4048" s="127"/>
      <c r="T4048" s="127"/>
      <c r="U4048" s="127"/>
      <c r="V4048" s="127"/>
      <c r="W4048" s="127"/>
      <c r="X4048" s="127"/>
      <c r="Y4048" s="127"/>
      <c r="Z4048" s="127"/>
      <c r="AA4048" s="127"/>
      <c r="AB4048" s="127"/>
      <c r="AC4048" s="127"/>
      <c r="AD4048" s="127"/>
      <c r="AE4048" s="127"/>
      <c r="AF4048" s="127"/>
      <c r="AG4048" s="127"/>
      <c r="AH4048" s="127"/>
      <c r="AI4048" s="127"/>
      <c r="AJ4048" s="127"/>
      <c r="AK4048" s="127"/>
      <c r="AL4048" s="127"/>
      <c r="AM4048" s="127"/>
      <c r="AN4048" s="127"/>
      <c r="AO4048" s="127"/>
      <c r="AP4048" s="127"/>
      <c r="AQ4048" s="127"/>
      <c r="AR4048" s="127"/>
      <c r="AS4048" s="127"/>
      <c r="AT4048" s="127"/>
      <c r="AU4048" s="127"/>
      <c r="AV4048" s="127"/>
      <c r="AW4048" s="127"/>
      <c r="AX4048" s="127"/>
      <c r="AY4048" s="127"/>
      <c r="CF4048" s="127"/>
      <c r="CG4048" s="127"/>
      <c r="CH4048" s="127"/>
      <c r="CI4048" s="127"/>
      <c r="CJ4048" s="127"/>
      <c r="CK4048" s="127"/>
      <c r="CL4048" s="127"/>
      <c r="CM4048" s="127"/>
      <c r="CN4048" s="127"/>
      <c r="CO4048" s="127"/>
      <c r="CP4048" s="127"/>
      <c r="CQ4048" s="127"/>
      <c r="CR4048" s="127"/>
      <c r="CS4048" s="127"/>
      <c r="CT4048" s="127"/>
      <c r="CU4048" s="127"/>
      <c r="CV4048" s="127"/>
      <c r="CW4048" s="127"/>
      <c r="CX4048" s="127"/>
      <c r="CY4048" s="127"/>
      <c r="CZ4048" s="127"/>
      <c r="DA4048" s="127"/>
      <c r="DB4048" s="127"/>
      <c r="DC4048" s="127"/>
      <c r="DD4048" s="127"/>
      <c r="DE4048" s="127"/>
      <c r="DF4048" s="127"/>
      <c r="DG4048" s="127"/>
      <c r="DH4048" s="127"/>
      <c r="DI4048" s="127"/>
      <c r="DJ4048" s="127"/>
      <c r="DK4048" s="127"/>
      <c r="DL4048" s="127"/>
      <c r="DM4048" s="127"/>
    </row>
    <row r="4049" spans="1:117" s="1" customFormat="1" ht="24.75" customHeight="1" x14ac:dyDescent="0.15">
      <c r="A4049" s="255">
        <v>4033</v>
      </c>
      <c r="B4049" s="243"/>
      <c r="C4049" s="160"/>
      <c r="D4049" s="161"/>
      <c r="E4049" s="32">
        <v>0</v>
      </c>
      <c r="F4049" s="32">
        <f t="shared" si="82"/>
        <v>0</v>
      </c>
      <c r="G4049" s="152"/>
      <c r="H4049" s="152"/>
      <c r="I4049" s="152"/>
      <c r="J4049" s="152"/>
      <c r="K4049" s="156"/>
      <c r="L4049" s="151"/>
      <c r="M4049" s="301"/>
      <c r="R4049" s="127"/>
      <c r="S4049" s="127"/>
      <c r="T4049" s="127"/>
      <c r="U4049" s="127"/>
      <c r="V4049" s="127"/>
      <c r="W4049" s="127"/>
      <c r="X4049" s="127"/>
      <c r="Y4049" s="127"/>
      <c r="Z4049" s="127"/>
      <c r="AA4049" s="127"/>
      <c r="AB4049" s="127"/>
      <c r="AC4049" s="127"/>
      <c r="AD4049" s="127"/>
      <c r="AE4049" s="127"/>
      <c r="AF4049" s="127"/>
      <c r="AG4049" s="127"/>
      <c r="AH4049" s="127"/>
      <c r="AI4049" s="127"/>
      <c r="AJ4049" s="127"/>
      <c r="AK4049" s="127"/>
      <c r="AL4049" s="127"/>
      <c r="AM4049" s="127"/>
      <c r="AN4049" s="127"/>
      <c r="AO4049" s="127"/>
      <c r="AP4049" s="127"/>
      <c r="AQ4049" s="127"/>
      <c r="AR4049" s="127"/>
      <c r="AS4049" s="127"/>
      <c r="AT4049" s="127"/>
      <c r="AU4049" s="127"/>
      <c r="AV4049" s="127"/>
      <c r="AW4049" s="127"/>
      <c r="AX4049" s="127"/>
      <c r="AY4049" s="127"/>
      <c r="CF4049" s="127"/>
      <c r="CG4049" s="127"/>
      <c r="CH4049" s="127"/>
      <c r="CI4049" s="127"/>
      <c r="CJ4049" s="127"/>
      <c r="CK4049" s="127"/>
      <c r="CL4049" s="127"/>
      <c r="CM4049" s="127"/>
      <c r="CN4049" s="127"/>
      <c r="CO4049" s="127"/>
      <c r="CP4049" s="127"/>
      <c r="CQ4049" s="127"/>
      <c r="CR4049" s="127"/>
      <c r="CS4049" s="127"/>
      <c r="CT4049" s="127"/>
      <c r="CU4049" s="127"/>
      <c r="CV4049" s="127"/>
      <c r="CW4049" s="127"/>
      <c r="CX4049" s="127"/>
      <c r="CY4049" s="127"/>
      <c r="CZ4049" s="127"/>
      <c r="DA4049" s="127"/>
      <c r="DB4049" s="127"/>
      <c r="DC4049" s="127"/>
      <c r="DD4049" s="127"/>
      <c r="DE4049" s="127"/>
      <c r="DF4049" s="127"/>
      <c r="DG4049" s="127"/>
      <c r="DH4049" s="127"/>
      <c r="DI4049" s="127"/>
      <c r="DJ4049" s="127"/>
      <c r="DK4049" s="127"/>
      <c r="DL4049" s="127"/>
      <c r="DM4049" s="127"/>
    </row>
    <row r="4050" spans="1:117" s="1" customFormat="1" ht="24.75" customHeight="1" x14ac:dyDescent="0.15">
      <c r="A4050" s="255">
        <v>4034</v>
      </c>
      <c r="B4050" s="243"/>
      <c r="C4050" s="160"/>
      <c r="D4050" s="161"/>
      <c r="E4050" s="32">
        <v>0</v>
      </c>
      <c r="F4050" s="32">
        <f t="shared" ref="F4050:F4113" si="83">F4049+D4050-E4050</f>
        <v>0</v>
      </c>
      <c r="G4050" s="152"/>
      <c r="H4050" s="152"/>
      <c r="I4050" s="152"/>
      <c r="J4050" s="152"/>
      <c r="K4050" s="156"/>
      <c r="L4050" s="151"/>
      <c r="M4050" s="301"/>
      <c r="R4050" s="127"/>
      <c r="S4050" s="127"/>
      <c r="T4050" s="127"/>
      <c r="U4050" s="127"/>
      <c r="V4050" s="127"/>
      <c r="W4050" s="127"/>
      <c r="X4050" s="127"/>
      <c r="Y4050" s="127"/>
      <c r="Z4050" s="127"/>
      <c r="AA4050" s="127"/>
      <c r="AB4050" s="127"/>
      <c r="AC4050" s="127"/>
      <c r="AD4050" s="127"/>
      <c r="AE4050" s="127"/>
      <c r="AF4050" s="127"/>
      <c r="AG4050" s="127"/>
      <c r="AH4050" s="127"/>
      <c r="AI4050" s="127"/>
      <c r="AJ4050" s="127"/>
      <c r="AK4050" s="127"/>
      <c r="AL4050" s="127"/>
      <c r="AM4050" s="127"/>
      <c r="AN4050" s="127"/>
      <c r="AO4050" s="127"/>
      <c r="AP4050" s="127"/>
      <c r="AQ4050" s="127"/>
      <c r="AR4050" s="127"/>
      <c r="AS4050" s="127"/>
      <c r="AT4050" s="127"/>
      <c r="AU4050" s="127"/>
      <c r="AV4050" s="127"/>
      <c r="AW4050" s="127"/>
      <c r="AX4050" s="127"/>
      <c r="AY4050" s="127"/>
      <c r="CF4050" s="127"/>
      <c r="CG4050" s="127"/>
      <c r="CH4050" s="127"/>
      <c r="CI4050" s="127"/>
      <c r="CJ4050" s="127"/>
      <c r="CK4050" s="127"/>
      <c r="CL4050" s="127"/>
      <c r="CM4050" s="127"/>
      <c r="CN4050" s="127"/>
      <c r="CO4050" s="127"/>
      <c r="CP4050" s="127"/>
      <c r="CQ4050" s="127"/>
      <c r="CR4050" s="127"/>
      <c r="CS4050" s="127"/>
      <c r="CT4050" s="127"/>
      <c r="CU4050" s="127"/>
      <c r="CV4050" s="127"/>
      <c r="CW4050" s="127"/>
      <c r="CX4050" s="127"/>
      <c r="CY4050" s="127"/>
      <c r="CZ4050" s="127"/>
      <c r="DA4050" s="127"/>
      <c r="DB4050" s="127"/>
      <c r="DC4050" s="127"/>
      <c r="DD4050" s="127"/>
      <c r="DE4050" s="127"/>
      <c r="DF4050" s="127"/>
      <c r="DG4050" s="127"/>
      <c r="DH4050" s="127"/>
      <c r="DI4050" s="127"/>
      <c r="DJ4050" s="127"/>
      <c r="DK4050" s="127"/>
      <c r="DL4050" s="127"/>
      <c r="DM4050" s="127"/>
    </row>
    <row r="4051" spans="1:117" s="1" customFormat="1" ht="24.75" customHeight="1" x14ac:dyDescent="0.15">
      <c r="A4051" s="255">
        <v>4035</v>
      </c>
      <c r="B4051" s="243"/>
      <c r="C4051" s="160"/>
      <c r="D4051" s="161"/>
      <c r="E4051" s="32">
        <v>0</v>
      </c>
      <c r="F4051" s="32">
        <f t="shared" si="83"/>
        <v>0</v>
      </c>
      <c r="G4051" s="152"/>
      <c r="H4051" s="152"/>
      <c r="I4051" s="152"/>
      <c r="J4051" s="152"/>
      <c r="K4051" s="156"/>
      <c r="L4051" s="151"/>
      <c r="M4051" s="301"/>
      <c r="R4051" s="127"/>
      <c r="S4051" s="127"/>
      <c r="T4051" s="127"/>
      <c r="U4051" s="127"/>
      <c r="V4051" s="127"/>
      <c r="W4051" s="127"/>
      <c r="X4051" s="127"/>
      <c r="Y4051" s="127"/>
      <c r="Z4051" s="127"/>
      <c r="AA4051" s="127"/>
      <c r="AB4051" s="127"/>
      <c r="AC4051" s="127"/>
      <c r="AD4051" s="127"/>
      <c r="AE4051" s="127"/>
      <c r="AF4051" s="127"/>
      <c r="AG4051" s="127"/>
      <c r="AH4051" s="127"/>
      <c r="AI4051" s="127"/>
      <c r="AJ4051" s="127"/>
      <c r="AK4051" s="127"/>
      <c r="AL4051" s="127"/>
      <c r="AM4051" s="127"/>
      <c r="AN4051" s="127"/>
      <c r="AO4051" s="127"/>
      <c r="AP4051" s="127"/>
      <c r="AQ4051" s="127"/>
      <c r="AR4051" s="127"/>
      <c r="AS4051" s="127"/>
      <c r="AT4051" s="127"/>
      <c r="AU4051" s="127"/>
      <c r="AV4051" s="127"/>
      <c r="AW4051" s="127"/>
      <c r="AX4051" s="127"/>
      <c r="AY4051" s="127"/>
      <c r="CF4051" s="127"/>
      <c r="CG4051" s="127"/>
      <c r="CH4051" s="127"/>
      <c r="CI4051" s="127"/>
      <c r="CJ4051" s="127"/>
      <c r="CK4051" s="127"/>
      <c r="CL4051" s="127"/>
      <c r="CM4051" s="127"/>
      <c r="CN4051" s="127"/>
      <c r="CO4051" s="127"/>
      <c r="CP4051" s="127"/>
      <c r="CQ4051" s="127"/>
      <c r="CR4051" s="127"/>
      <c r="CS4051" s="127"/>
      <c r="CT4051" s="127"/>
      <c r="CU4051" s="127"/>
      <c r="CV4051" s="127"/>
      <c r="CW4051" s="127"/>
      <c r="CX4051" s="127"/>
      <c r="CY4051" s="127"/>
      <c r="CZ4051" s="127"/>
      <c r="DA4051" s="127"/>
      <c r="DB4051" s="127"/>
      <c r="DC4051" s="127"/>
      <c r="DD4051" s="127"/>
      <c r="DE4051" s="127"/>
      <c r="DF4051" s="127"/>
      <c r="DG4051" s="127"/>
      <c r="DH4051" s="127"/>
      <c r="DI4051" s="127"/>
      <c r="DJ4051" s="127"/>
      <c r="DK4051" s="127"/>
      <c r="DL4051" s="127"/>
      <c r="DM4051" s="127"/>
    </row>
    <row r="4052" spans="1:117" s="1" customFormat="1" ht="24.75" customHeight="1" x14ac:dyDescent="0.15">
      <c r="A4052" s="255">
        <v>4036</v>
      </c>
      <c r="B4052" s="243"/>
      <c r="C4052" s="160"/>
      <c r="D4052" s="161"/>
      <c r="E4052" s="32">
        <v>0</v>
      </c>
      <c r="F4052" s="32">
        <f t="shared" si="83"/>
        <v>0</v>
      </c>
      <c r="G4052" s="152"/>
      <c r="H4052" s="152"/>
      <c r="I4052" s="152"/>
      <c r="J4052" s="152"/>
      <c r="K4052" s="156"/>
      <c r="L4052" s="151"/>
      <c r="M4052" s="301"/>
      <c r="R4052" s="127"/>
      <c r="S4052" s="127"/>
      <c r="T4052" s="127"/>
      <c r="U4052" s="127"/>
      <c r="V4052" s="127"/>
      <c r="W4052" s="127"/>
      <c r="X4052" s="127"/>
      <c r="Y4052" s="127"/>
      <c r="Z4052" s="127"/>
      <c r="AA4052" s="127"/>
      <c r="AB4052" s="127"/>
      <c r="AC4052" s="127"/>
      <c r="AD4052" s="127"/>
      <c r="AE4052" s="127"/>
      <c r="AF4052" s="127"/>
      <c r="AG4052" s="127"/>
      <c r="AH4052" s="127"/>
      <c r="AI4052" s="127"/>
      <c r="AJ4052" s="127"/>
      <c r="AK4052" s="127"/>
      <c r="AL4052" s="127"/>
      <c r="AM4052" s="127"/>
      <c r="AN4052" s="127"/>
      <c r="AO4052" s="127"/>
      <c r="AP4052" s="127"/>
      <c r="AQ4052" s="127"/>
      <c r="AR4052" s="127"/>
      <c r="AS4052" s="127"/>
      <c r="AT4052" s="127"/>
      <c r="AU4052" s="127"/>
      <c r="AV4052" s="127"/>
      <c r="AW4052" s="127"/>
      <c r="AX4052" s="127"/>
      <c r="AY4052" s="127"/>
      <c r="CF4052" s="127"/>
      <c r="CG4052" s="127"/>
      <c r="CH4052" s="127"/>
      <c r="CI4052" s="127"/>
      <c r="CJ4052" s="127"/>
      <c r="CK4052" s="127"/>
      <c r="CL4052" s="127"/>
      <c r="CM4052" s="127"/>
      <c r="CN4052" s="127"/>
      <c r="CO4052" s="127"/>
      <c r="CP4052" s="127"/>
      <c r="CQ4052" s="127"/>
      <c r="CR4052" s="127"/>
      <c r="CS4052" s="127"/>
      <c r="CT4052" s="127"/>
      <c r="CU4052" s="127"/>
      <c r="CV4052" s="127"/>
      <c r="CW4052" s="127"/>
      <c r="CX4052" s="127"/>
      <c r="CY4052" s="127"/>
      <c r="CZ4052" s="127"/>
      <c r="DA4052" s="127"/>
      <c r="DB4052" s="127"/>
      <c r="DC4052" s="127"/>
      <c r="DD4052" s="127"/>
      <c r="DE4052" s="127"/>
      <c r="DF4052" s="127"/>
      <c r="DG4052" s="127"/>
      <c r="DH4052" s="127"/>
      <c r="DI4052" s="127"/>
      <c r="DJ4052" s="127"/>
      <c r="DK4052" s="127"/>
      <c r="DL4052" s="127"/>
      <c r="DM4052" s="127"/>
    </row>
    <row r="4053" spans="1:117" s="1" customFormat="1" ht="24.75" customHeight="1" x14ac:dyDescent="0.15">
      <c r="A4053" s="255">
        <v>4037</v>
      </c>
      <c r="B4053" s="243"/>
      <c r="C4053" s="160"/>
      <c r="D4053" s="161"/>
      <c r="E4053" s="32">
        <v>0</v>
      </c>
      <c r="F4053" s="32">
        <f t="shared" si="83"/>
        <v>0</v>
      </c>
      <c r="G4053" s="152"/>
      <c r="H4053" s="152"/>
      <c r="I4053" s="152"/>
      <c r="J4053" s="152"/>
      <c r="K4053" s="156"/>
      <c r="L4053" s="151"/>
      <c r="M4053" s="301"/>
      <c r="R4053" s="127"/>
      <c r="S4053" s="127"/>
      <c r="T4053" s="127"/>
      <c r="U4053" s="127"/>
      <c r="V4053" s="127"/>
      <c r="W4053" s="127"/>
      <c r="X4053" s="127"/>
      <c r="Y4053" s="127"/>
      <c r="Z4053" s="127"/>
      <c r="AA4053" s="127"/>
      <c r="AB4053" s="127"/>
      <c r="AC4053" s="127"/>
      <c r="AD4053" s="127"/>
      <c r="AE4053" s="127"/>
      <c r="AF4053" s="127"/>
      <c r="AG4053" s="127"/>
      <c r="AH4053" s="127"/>
      <c r="AI4053" s="127"/>
      <c r="AJ4053" s="127"/>
      <c r="AK4053" s="127"/>
      <c r="AL4053" s="127"/>
      <c r="AM4053" s="127"/>
      <c r="AN4053" s="127"/>
      <c r="AO4053" s="127"/>
      <c r="AP4053" s="127"/>
      <c r="AQ4053" s="127"/>
      <c r="AR4053" s="127"/>
      <c r="AS4053" s="127"/>
      <c r="AT4053" s="127"/>
      <c r="AU4053" s="127"/>
      <c r="AV4053" s="127"/>
      <c r="AW4053" s="127"/>
      <c r="AX4053" s="127"/>
      <c r="AY4053" s="127"/>
      <c r="CF4053" s="127"/>
      <c r="CG4053" s="127"/>
      <c r="CH4053" s="127"/>
      <c r="CI4053" s="127"/>
      <c r="CJ4053" s="127"/>
      <c r="CK4053" s="127"/>
      <c r="CL4053" s="127"/>
      <c r="CM4053" s="127"/>
      <c r="CN4053" s="127"/>
      <c r="CO4053" s="127"/>
      <c r="CP4053" s="127"/>
      <c r="CQ4053" s="127"/>
      <c r="CR4053" s="127"/>
      <c r="CS4053" s="127"/>
      <c r="CT4053" s="127"/>
      <c r="CU4053" s="127"/>
      <c r="CV4053" s="127"/>
      <c r="CW4053" s="127"/>
      <c r="CX4053" s="127"/>
      <c r="CY4053" s="127"/>
      <c r="CZ4053" s="127"/>
      <c r="DA4053" s="127"/>
      <c r="DB4053" s="127"/>
      <c r="DC4053" s="127"/>
      <c r="DD4053" s="127"/>
      <c r="DE4053" s="127"/>
      <c r="DF4053" s="127"/>
      <c r="DG4053" s="127"/>
      <c r="DH4053" s="127"/>
      <c r="DI4053" s="127"/>
      <c r="DJ4053" s="127"/>
      <c r="DK4053" s="127"/>
      <c r="DL4053" s="127"/>
      <c r="DM4053" s="127"/>
    </row>
    <row r="4054" spans="1:117" s="1" customFormat="1" ht="24.75" customHeight="1" x14ac:dyDescent="0.15">
      <c r="A4054" s="255">
        <v>4038</v>
      </c>
      <c r="B4054" s="243"/>
      <c r="C4054" s="160"/>
      <c r="D4054" s="161"/>
      <c r="E4054" s="32">
        <v>0</v>
      </c>
      <c r="F4054" s="32">
        <f t="shared" si="83"/>
        <v>0</v>
      </c>
      <c r="G4054" s="152"/>
      <c r="H4054" s="152"/>
      <c r="I4054" s="152"/>
      <c r="J4054" s="152"/>
      <c r="K4054" s="156"/>
      <c r="L4054" s="151"/>
      <c r="M4054" s="301"/>
      <c r="R4054" s="127"/>
      <c r="S4054" s="127"/>
      <c r="T4054" s="127"/>
      <c r="U4054" s="127"/>
      <c r="V4054" s="127"/>
      <c r="W4054" s="127"/>
      <c r="X4054" s="127"/>
      <c r="Y4054" s="127"/>
      <c r="Z4054" s="127"/>
      <c r="AA4054" s="127"/>
      <c r="AB4054" s="127"/>
      <c r="AC4054" s="127"/>
      <c r="AD4054" s="127"/>
      <c r="AE4054" s="127"/>
      <c r="AF4054" s="127"/>
      <c r="AG4054" s="127"/>
      <c r="AH4054" s="127"/>
      <c r="AI4054" s="127"/>
      <c r="AJ4054" s="127"/>
      <c r="AK4054" s="127"/>
      <c r="AL4054" s="127"/>
      <c r="AM4054" s="127"/>
      <c r="AN4054" s="127"/>
      <c r="AO4054" s="127"/>
      <c r="AP4054" s="127"/>
      <c r="AQ4054" s="127"/>
      <c r="AR4054" s="127"/>
      <c r="AS4054" s="127"/>
      <c r="AT4054" s="127"/>
      <c r="AU4054" s="127"/>
      <c r="AV4054" s="127"/>
      <c r="AW4054" s="127"/>
      <c r="AX4054" s="127"/>
      <c r="AY4054" s="127"/>
      <c r="CF4054" s="127"/>
      <c r="CG4054" s="127"/>
      <c r="CH4054" s="127"/>
      <c r="CI4054" s="127"/>
      <c r="CJ4054" s="127"/>
      <c r="CK4054" s="127"/>
      <c r="CL4054" s="127"/>
      <c r="CM4054" s="127"/>
      <c r="CN4054" s="127"/>
      <c r="CO4054" s="127"/>
      <c r="CP4054" s="127"/>
      <c r="CQ4054" s="127"/>
      <c r="CR4054" s="127"/>
      <c r="CS4054" s="127"/>
      <c r="CT4054" s="127"/>
      <c r="CU4054" s="127"/>
      <c r="CV4054" s="127"/>
      <c r="CW4054" s="127"/>
      <c r="CX4054" s="127"/>
      <c r="CY4054" s="127"/>
      <c r="CZ4054" s="127"/>
      <c r="DA4054" s="127"/>
      <c r="DB4054" s="127"/>
      <c r="DC4054" s="127"/>
      <c r="DD4054" s="127"/>
      <c r="DE4054" s="127"/>
      <c r="DF4054" s="127"/>
      <c r="DG4054" s="127"/>
      <c r="DH4054" s="127"/>
      <c r="DI4054" s="127"/>
      <c r="DJ4054" s="127"/>
      <c r="DK4054" s="127"/>
      <c r="DL4054" s="127"/>
      <c r="DM4054" s="127"/>
    </row>
    <row r="4055" spans="1:117" s="1" customFormat="1" ht="24.75" customHeight="1" x14ac:dyDescent="0.15">
      <c r="A4055" s="255">
        <v>4039</v>
      </c>
      <c r="B4055" s="243"/>
      <c r="C4055" s="160"/>
      <c r="D4055" s="161"/>
      <c r="E4055" s="32">
        <v>0</v>
      </c>
      <c r="F4055" s="32">
        <f t="shared" si="83"/>
        <v>0</v>
      </c>
      <c r="G4055" s="152"/>
      <c r="H4055" s="152"/>
      <c r="I4055" s="152"/>
      <c r="J4055" s="152"/>
      <c r="K4055" s="156"/>
      <c r="L4055" s="151"/>
      <c r="M4055" s="301"/>
      <c r="R4055" s="127"/>
      <c r="S4055" s="127"/>
      <c r="T4055" s="127"/>
      <c r="U4055" s="127"/>
      <c r="V4055" s="127"/>
      <c r="W4055" s="127"/>
      <c r="X4055" s="127"/>
      <c r="Y4055" s="127"/>
      <c r="Z4055" s="127"/>
      <c r="AA4055" s="127"/>
      <c r="AB4055" s="127"/>
      <c r="AC4055" s="127"/>
      <c r="AD4055" s="127"/>
      <c r="AE4055" s="127"/>
      <c r="AF4055" s="127"/>
      <c r="AG4055" s="127"/>
      <c r="AH4055" s="127"/>
      <c r="AI4055" s="127"/>
      <c r="AJ4055" s="127"/>
      <c r="AK4055" s="127"/>
      <c r="AL4055" s="127"/>
      <c r="AM4055" s="127"/>
      <c r="AN4055" s="127"/>
      <c r="AO4055" s="127"/>
      <c r="AP4055" s="127"/>
      <c r="AQ4055" s="127"/>
      <c r="AR4055" s="127"/>
      <c r="AS4055" s="127"/>
      <c r="AT4055" s="127"/>
      <c r="AU4055" s="127"/>
      <c r="AV4055" s="127"/>
      <c r="AW4055" s="127"/>
      <c r="AX4055" s="127"/>
      <c r="AY4055" s="127"/>
      <c r="CF4055" s="127"/>
      <c r="CG4055" s="127"/>
      <c r="CH4055" s="127"/>
      <c r="CI4055" s="127"/>
      <c r="CJ4055" s="127"/>
      <c r="CK4055" s="127"/>
      <c r="CL4055" s="127"/>
      <c r="CM4055" s="127"/>
      <c r="CN4055" s="127"/>
      <c r="CO4055" s="127"/>
      <c r="CP4055" s="127"/>
      <c r="CQ4055" s="127"/>
      <c r="CR4055" s="127"/>
      <c r="CS4055" s="127"/>
      <c r="CT4055" s="127"/>
      <c r="CU4055" s="127"/>
      <c r="CV4055" s="127"/>
      <c r="CW4055" s="127"/>
      <c r="CX4055" s="127"/>
      <c r="CY4055" s="127"/>
      <c r="CZ4055" s="127"/>
      <c r="DA4055" s="127"/>
      <c r="DB4055" s="127"/>
      <c r="DC4055" s="127"/>
      <c r="DD4055" s="127"/>
      <c r="DE4055" s="127"/>
      <c r="DF4055" s="127"/>
      <c r="DG4055" s="127"/>
      <c r="DH4055" s="127"/>
      <c r="DI4055" s="127"/>
      <c r="DJ4055" s="127"/>
      <c r="DK4055" s="127"/>
      <c r="DL4055" s="127"/>
      <c r="DM4055" s="127"/>
    </row>
    <row r="4056" spans="1:117" s="1" customFormat="1" ht="24.75" customHeight="1" x14ac:dyDescent="0.15">
      <c r="A4056" s="255">
        <v>4040</v>
      </c>
      <c r="B4056" s="243"/>
      <c r="C4056" s="160"/>
      <c r="D4056" s="161"/>
      <c r="E4056" s="32">
        <v>0</v>
      </c>
      <c r="F4056" s="32">
        <f t="shared" si="83"/>
        <v>0</v>
      </c>
      <c r="G4056" s="152"/>
      <c r="H4056" s="152"/>
      <c r="I4056" s="152"/>
      <c r="J4056" s="152"/>
      <c r="K4056" s="156"/>
      <c r="L4056" s="151"/>
      <c r="M4056" s="301"/>
      <c r="R4056" s="127"/>
      <c r="S4056" s="127"/>
      <c r="T4056" s="127"/>
      <c r="U4056" s="127"/>
      <c r="V4056" s="127"/>
      <c r="W4056" s="127"/>
      <c r="X4056" s="127"/>
      <c r="Y4056" s="127"/>
      <c r="Z4056" s="127"/>
      <c r="AA4056" s="127"/>
      <c r="AB4056" s="127"/>
      <c r="AC4056" s="127"/>
      <c r="AD4056" s="127"/>
      <c r="AE4056" s="127"/>
      <c r="AF4056" s="127"/>
      <c r="AG4056" s="127"/>
      <c r="AH4056" s="127"/>
      <c r="AI4056" s="127"/>
      <c r="AJ4056" s="127"/>
      <c r="AK4056" s="127"/>
      <c r="AL4056" s="127"/>
      <c r="AM4056" s="127"/>
      <c r="AN4056" s="127"/>
      <c r="AO4056" s="127"/>
      <c r="AP4056" s="127"/>
      <c r="AQ4056" s="127"/>
      <c r="AR4056" s="127"/>
      <c r="AS4056" s="127"/>
      <c r="AT4056" s="127"/>
      <c r="AU4056" s="127"/>
      <c r="AV4056" s="127"/>
      <c r="AW4056" s="127"/>
      <c r="AX4056" s="127"/>
      <c r="AY4056" s="127"/>
      <c r="CF4056" s="127"/>
      <c r="CG4056" s="127"/>
      <c r="CH4056" s="127"/>
      <c r="CI4056" s="127"/>
      <c r="CJ4056" s="127"/>
      <c r="CK4056" s="127"/>
      <c r="CL4056" s="127"/>
      <c r="CM4056" s="127"/>
      <c r="CN4056" s="127"/>
      <c r="CO4056" s="127"/>
      <c r="CP4056" s="127"/>
      <c r="CQ4056" s="127"/>
      <c r="CR4056" s="127"/>
      <c r="CS4056" s="127"/>
      <c r="CT4056" s="127"/>
      <c r="CU4056" s="127"/>
      <c r="CV4056" s="127"/>
      <c r="CW4056" s="127"/>
      <c r="CX4056" s="127"/>
      <c r="CY4056" s="127"/>
      <c r="CZ4056" s="127"/>
      <c r="DA4056" s="127"/>
      <c r="DB4056" s="127"/>
      <c r="DC4056" s="127"/>
      <c r="DD4056" s="127"/>
      <c r="DE4056" s="127"/>
      <c r="DF4056" s="127"/>
      <c r="DG4056" s="127"/>
      <c r="DH4056" s="127"/>
      <c r="DI4056" s="127"/>
      <c r="DJ4056" s="127"/>
      <c r="DK4056" s="127"/>
      <c r="DL4056" s="127"/>
      <c r="DM4056" s="127"/>
    </row>
    <row r="4057" spans="1:117" s="1" customFormat="1" ht="24.75" customHeight="1" x14ac:dyDescent="0.15">
      <c r="A4057" s="255">
        <v>4041</v>
      </c>
      <c r="B4057" s="243"/>
      <c r="C4057" s="160"/>
      <c r="D4057" s="161"/>
      <c r="E4057" s="32">
        <v>0</v>
      </c>
      <c r="F4057" s="32">
        <f t="shared" si="83"/>
        <v>0</v>
      </c>
      <c r="G4057" s="152"/>
      <c r="H4057" s="152"/>
      <c r="I4057" s="152"/>
      <c r="J4057" s="152"/>
      <c r="K4057" s="156"/>
      <c r="L4057" s="151"/>
      <c r="M4057" s="301"/>
      <c r="R4057" s="127"/>
      <c r="S4057" s="127"/>
      <c r="T4057" s="127"/>
      <c r="U4057" s="127"/>
      <c r="V4057" s="127"/>
      <c r="W4057" s="127"/>
      <c r="X4057" s="127"/>
      <c r="Y4057" s="127"/>
      <c r="Z4057" s="127"/>
      <c r="AA4057" s="127"/>
      <c r="AB4057" s="127"/>
      <c r="AC4057" s="127"/>
      <c r="AD4057" s="127"/>
      <c r="AE4057" s="127"/>
      <c r="AF4057" s="127"/>
      <c r="AG4057" s="127"/>
      <c r="AH4057" s="127"/>
      <c r="AI4057" s="127"/>
      <c r="AJ4057" s="127"/>
      <c r="AK4057" s="127"/>
      <c r="AL4057" s="127"/>
      <c r="AM4057" s="127"/>
      <c r="AN4057" s="127"/>
      <c r="AO4057" s="127"/>
      <c r="AP4057" s="127"/>
      <c r="AQ4057" s="127"/>
      <c r="AR4057" s="127"/>
      <c r="AS4057" s="127"/>
      <c r="AT4057" s="127"/>
      <c r="AU4057" s="127"/>
      <c r="AV4057" s="127"/>
      <c r="AW4057" s="127"/>
      <c r="AX4057" s="127"/>
      <c r="AY4057" s="127"/>
      <c r="CF4057" s="127"/>
      <c r="CG4057" s="127"/>
      <c r="CH4057" s="127"/>
      <c r="CI4057" s="127"/>
      <c r="CJ4057" s="127"/>
      <c r="CK4057" s="127"/>
      <c r="CL4057" s="127"/>
      <c r="CM4057" s="127"/>
      <c r="CN4057" s="127"/>
      <c r="CO4057" s="127"/>
      <c r="CP4057" s="127"/>
      <c r="CQ4057" s="127"/>
      <c r="CR4057" s="127"/>
      <c r="CS4057" s="127"/>
      <c r="CT4057" s="127"/>
      <c r="CU4057" s="127"/>
      <c r="CV4057" s="127"/>
      <c r="CW4057" s="127"/>
      <c r="CX4057" s="127"/>
      <c r="CY4057" s="127"/>
      <c r="CZ4057" s="127"/>
      <c r="DA4057" s="127"/>
      <c r="DB4057" s="127"/>
      <c r="DC4057" s="127"/>
      <c r="DD4057" s="127"/>
      <c r="DE4057" s="127"/>
      <c r="DF4057" s="127"/>
      <c r="DG4057" s="127"/>
      <c r="DH4057" s="127"/>
      <c r="DI4057" s="127"/>
      <c r="DJ4057" s="127"/>
      <c r="DK4057" s="127"/>
      <c r="DL4057" s="127"/>
      <c r="DM4057" s="127"/>
    </row>
    <row r="4058" spans="1:117" s="1" customFormat="1" ht="24.75" customHeight="1" x14ac:dyDescent="0.15">
      <c r="A4058" s="255">
        <v>4042</v>
      </c>
      <c r="B4058" s="243"/>
      <c r="C4058" s="160"/>
      <c r="D4058" s="161"/>
      <c r="E4058" s="32">
        <v>0</v>
      </c>
      <c r="F4058" s="32">
        <f t="shared" si="83"/>
        <v>0</v>
      </c>
      <c r="G4058" s="152"/>
      <c r="H4058" s="152"/>
      <c r="I4058" s="152"/>
      <c r="J4058" s="152"/>
      <c r="K4058" s="156"/>
      <c r="L4058" s="151"/>
      <c r="M4058" s="301"/>
      <c r="R4058" s="127"/>
      <c r="S4058" s="127"/>
      <c r="T4058" s="127"/>
      <c r="U4058" s="127"/>
      <c r="V4058" s="127"/>
      <c r="W4058" s="127"/>
      <c r="X4058" s="127"/>
      <c r="Y4058" s="127"/>
      <c r="Z4058" s="127"/>
      <c r="AA4058" s="127"/>
      <c r="AB4058" s="127"/>
      <c r="AC4058" s="127"/>
      <c r="AD4058" s="127"/>
      <c r="AE4058" s="127"/>
      <c r="AF4058" s="127"/>
      <c r="AG4058" s="127"/>
      <c r="AH4058" s="127"/>
      <c r="AI4058" s="127"/>
      <c r="AJ4058" s="127"/>
      <c r="AK4058" s="127"/>
      <c r="AL4058" s="127"/>
      <c r="AM4058" s="127"/>
      <c r="AN4058" s="127"/>
      <c r="AO4058" s="127"/>
      <c r="AP4058" s="127"/>
      <c r="AQ4058" s="127"/>
      <c r="AR4058" s="127"/>
      <c r="AS4058" s="127"/>
      <c r="AT4058" s="127"/>
      <c r="AU4058" s="127"/>
      <c r="AV4058" s="127"/>
      <c r="AW4058" s="127"/>
      <c r="AX4058" s="127"/>
      <c r="AY4058" s="127"/>
      <c r="CF4058" s="127"/>
      <c r="CG4058" s="127"/>
      <c r="CH4058" s="127"/>
      <c r="CI4058" s="127"/>
      <c r="CJ4058" s="127"/>
      <c r="CK4058" s="127"/>
      <c r="CL4058" s="127"/>
      <c r="CM4058" s="127"/>
      <c r="CN4058" s="127"/>
      <c r="CO4058" s="127"/>
      <c r="CP4058" s="127"/>
      <c r="CQ4058" s="127"/>
      <c r="CR4058" s="127"/>
      <c r="CS4058" s="127"/>
      <c r="CT4058" s="127"/>
      <c r="CU4058" s="127"/>
      <c r="CV4058" s="127"/>
      <c r="CW4058" s="127"/>
      <c r="CX4058" s="127"/>
      <c r="CY4058" s="127"/>
      <c r="CZ4058" s="127"/>
      <c r="DA4058" s="127"/>
      <c r="DB4058" s="127"/>
      <c r="DC4058" s="127"/>
      <c r="DD4058" s="127"/>
      <c r="DE4058" s="127"/>
      <c r="DF4058" s="127"/>
      <c r="DG4058" s="127"/>
      <c r="DH4058" s="127"/>
      <c r="DI4058" s="127"/>
      <c r="DJ4058" s="127"/>
      <c r="DK4058" s="127"/>
      <c r="DL4058" s="127"/>
      <c r="DM4058" s="127"/>
    </row>
    <row r="4059" spans="1:117" s="1" customFormat="1" ht="24.75" customHeight="1" x14ac:dyDescent="0.15">
      <c r="A4059" s="255">
        <v>4043</v>
      </c>
      <c r="B4059" s="243"/>
      <c r="C4059" s="160"/>
      <c r="D4059" s="161"/>
      <c r="E4059" s="32">
        <v>0</v>
      </c>
      <c r="F4059" s="32">
        <f t="shared" si="83"/>
        <v>0</v>
      </c>
      <c r="G4059" s="152"/>
      <c r="H4059" s="152"/>
      <c r="I4059" s="152"/>
      <c r="J4059" s="152"/>
      <c r="K4059" s="156"/>
      <c r="L4059" s="151"/>
      <c r="M4059" s="301"/>
      <c r="R4059" s="127"/>
      <c r="S4059" s="127"/>
      <c r="T4059" s="127"/>
      <c r="U4059" s="127"/>
      <c r="V4059" s="127"/>
      <c r="W4059" s="127"/>
      <c r="X4059" s="127"/>
      <c r="Y4059" s="127"/>
      <c r="Z4059" s="127"/>
      <c r="AA4059" s="127"/>
      <c r="AB4059" s="127"/>
      <c r="AC4059" s="127"/>
      <c r="AD4059" s="127"/>
      <c r="AE4059" s="127"/>
      <c r="AF4059" s="127"/>
      <c r="AG4059" s="127"/>
      <c r="AH4059" s="127"/>
      <c r="AI4059" s="127"/>
      <c r="AJ4059" s="127"/>
      <c r="AK4059" s="127"/>
      <c r="AL4059" s="127"/>
      <c r="AM4059" s="127"/>
      <c r="AN4059" s="127"/>
      <c r="AO4059" s="127"/>
      <c r="AP4059" s="127"/>
      <c r="AQ4059" s="127"/>
      <c r="AR4059" s="127"/>
      <c r="AS4059" s="127"/>
      <c r="AT4059" s="127"/>
      <c r="AU4059" s="127"/>
      <c r="AV4059" s="127"/>
      <c r="AW4059" s="127"/>
      <c r="AX4059" s="127"/>
      <c r="AY4059" s="127"/>
      <c r="CF4059" s="127"/>
      <c r="CG4059" s="127"/>
      <c r="CH4059" s="127"/>
      <c r="CI4059" s="127"/>
      <c r="CJ4059" s="127"/>
      <c r="CK4059" s="127"/>
      <c r="CL4059" s="127"/>
      <c r="CM4059" s="127"/>
      <c r="CN4059" s="127"/>
      <c r="CO4059" s="127"/>
      <c r="CP4059" s="127"/>
      <c r="CQ4059" s="127"/>
      <c r="CR4059" s="127"/>
      <c r="CS4059" s="127"/>
      <c r="CT4059" s="127"/>
      <c r="CU4059" s="127"/>
      <c r="CV4059" s="127"/>
      <c r="CW4059" s="127"/>
      <c r="CX4059" s="127"/>
      <c r="CY4059" s="127"/>
      <c r="CZ4059" s="127"/>
      <c r="DA4059" s="127"/>
      <c r="DB4059" s="127"/>
      <c r="DC4059" s="127"/>
      <c r="DD4059" s="127"/>
      <c r="DE4059" s="127"/>
      <c r="DF4059" s="127"/>
      <c r="DG4059" s="127"/>
      <c r="DH4059" s="127"/>
      <c r="DI4059" s="127"/>
      <c r="DJ4059" s="127"/>
      <c r="DK4059" s="127"/>
      <c r="DL4059" s="127"/>
      <c r="DM4059" s="127"/>
    </row>
    <row r="4060" spans="1:117" s="1" customFormat="1" ht="24.75" customHeight="1" x14ac:dyDescent="0.15">
      <c r="A4060" s="255">
        <v>4044</v>
      </c>
      <c r="B4060" s="243"/>
      <c r="C4060" s="160"/>
      <c r="D4060" s="161"/>
      <c r="E4060" s="32">
        <v>0</v>
      </c>
      <c r="F4060" s="32">
        <f t="shared" si="83"/>
        <v>0</v>
      </c>
      <c r="G4060" s="152"/>
      <c r="H4060" s="152"/>
      <c r="I4060" s="152"/>
      <c r="J4060" s="152"/>
      <c r="K4060" s="156"/>
      <c r="L4060" s="151"/>
      <c r="M4060" s="301"/>
      <c r="R4060" s="127"/>
      <c r="S4060" s="127"/>
      <c r="T4060" s="127"/>
      <c r="U4060" s="127"/>
      <c r="V4060" s="127"/>
      <c r="W4060" s="127"/>
      <c r="X4060" s="127"/>
      <c r="Y4060" s="127"/>
      <c r="Z4060" s="127"/>
      <c r="AA4060" s="127"/>
      <c r="AB4060" s="127"/>
      <c r="AC4060" s="127"/>
      <c r="AD4060" s="127"/>
      <c r="AE4060" s="127"/>
      <c r="AF4060" s="127"/>
      <c r="AG4060" s="127"/>
      <c r="AH4060" s="127"/>
      <c r="AI4060" s="127"/>
      <c r="AJ4060" s="127"/>
      <c r="AK4060" s="127"/>
      <c r="AL4060" s="127"/>
      <c r="AM4060" s="127"/>
      <c r="AN4060" s="127"/>
      <c r="AO4060" s="127"/>
      <c r="AP4060" s="127"/>
      <c r="AQ4060" s="127"/>
      <c r="AR4060" s="127"/>
      <c r="AS4060" s="127"/>
      <c r="AT4060" s="127"/>
      <c r="AU4060" s="127"/>
      <c r="AV4060" s="127"/>
      <c r="AW4060" s="127"/>
      <c r="AX4060" s="127"/>
      <c r="AY4060" s="127"/>
      <c r="CF4060" s="127"/>
      <c r="CG4060" s="127"/>
      <c r="CH4060" s="127"/>
      <c r="CI4060" s="127"/>
      <c r="CJ4060" s="127"/>
      <c r="CK4060" s="127"/>
      <c r="CL4060" s="127"/>
      <c r="CM4060" s="127"/>
      <c r="CN4060" s="127"/>
      <c r="CO4060" s="127"/>
      <c r="CP4060" s="127"/>
      <c r="CQ4060" s="127"/>
      <c r="CR4060" s="127"/>
      <c r="CS4060" s="127"/>
      <c r="CT4060" s="127"/>
      <c r="CU4060" s="127"/>
      <c r="CV4060" s="127"/>
      <c r="CW4060" s="127"/>
      <c r="CX4060" s="127"/>
      <c r="CY4060" s="127"/>
      <c r="CZ4060" s="127"/>
      <c r="DA4060" s="127"/>
      <c r="DB4060" s="127"/>
      <c r="DC4060" s="127"/>
      <c r="DD4060" s="127"/>
      <c r="DE4060" s="127"/>
      <c r="DF4060" s="127"/>
      <c r="DG4060" s="127"/>
      <c r="DH4060" s="127"/>
      <c r="DI4060" s="127"/>
      <c r="DJ4060" s="127"/>
      <c r="DK4060" s="127"/>
      <c r="DL4060" s="127"/>
      <c r="DM4060" s="127"/>
    </row>
    <row r="4061" spans="1:117" s="1" customFormat="1" ht="24.75" customHeight="1" x14ac:dyDescent="0.15">
      <c r="A4061" s="255">
        <v>4045</v>
      </c>
      <c r="B4061" s="243"/>
      <c r="C4061" s="160"/>
      <c r="D4061" s="161"/>
      <c r="E4061" s="32">
        <v>0</v>
      </c>
      <c r="F4061" s="32">
        <f t="shared" si="83"/>
        <v>0</v>
      </c>
      <c r="G4061" s="152"/>
      <c r="H4061" s="152"/>
      <c r="I4061" s="152"/>
      <c r="J4061" s="152"/>
      <c r="K4061" s="156"/>
      <c r="L4061" s="151"/>
      <c r="M4061" s="301"/>
      <c r="R4061" s="127"/>
      <c r="S4061" s="127"/>
      <c r="T4061" s="127"/>
      <c r="U4061" s="127"/>
      <c r="V4061" s="127"/>
      <c r="W4061" s="127"/>
      <c r="X4061" s="127"/>
      <c r="Y4061" s="127"/>
      <c r="Z4061" s="127"/>
      <c r="AA4061" s="127"/>
      <c r="AB4061" s="127"/>
      <c r="AC4061" s="127"/>
      <c r="AD4061" s="127"/>
      <c r="AE4061" s="127"/>
      <c r="AF4061" s="127"/>
      <c r="AG4061" s="127"/>
      <c r="AH4061" s="127"/>
      <c r="AI4061" s="127"/>
      <c r="AJ4061" s="127"/>
      <c r="AK4061" s="127"/>
      <c r="AL4061" s="127"/>
      <c r="AM4061" s="127"/>
      <c r="AN4061" s="127"/>
      <c r="AO4061" s="127"/>
      <c r="AP4061" s="127"/>
      <c r="AQ4061" s="127"/>
      <c r="AR4061" s="127"/>
      <c r="AS4061" s="127"/>
      <c r="AT4061" s="127"/>
      <c r="AU4061" s="127"/>
      <c r="AV4061" s="127"/>
      <c r="AW4061" s="127"/>
      <c r="AX4061" s="127"/>
      <c r="AY4061" s="127"/>
      <c r="CF4061" s="127"/>
      <c r="CG4061" s="127"/>
      <c r="CH4061" s="127"/>
      <c r="CI4061" s="127"/>
      <c r="CJ4061" s="127"/>
      <c r="CK4061" s="127"/>
      <c r="CL4061" s="127"/>
      <c r="CM4061" s="127"/>
      <c r="CN4061" s="127"/>
      <c r="CO4061" s="127"/>
      <c r="CP4061" s="127"/>
      <c r="CQ4061" s="127"/>
      <c r="CR4061" s="127"/>
      <c r="CS4061" s="127"/>
      <c r="CT4061" s="127"/>
      <c r="CU4061" s="127"/>
      <c r="CV4061" s="127"/>
      <c r="CW4061" s="127"/>
      <c r="CX4061" s="127"/>
      <c r="CY4061" s="127"/>
      <c r="CZ4061" s="127"/>
      <c r="DA4061" s="127"/>
      <c r="DB4061" s="127"/>
      <c r="DC4061" s="127"/>
      <c r="DD4061" s="127"/>
      <c r="DE4061" s="127"/>
      <c r="DF4061" s="127"/>
      <c r="DG4061" s="127"/>
      <c r="DH4061" s="127"/>
      <c r="DI4061" s="127"/>
      <c r="DJ4061" s="127"/>
      <c r="DK4061" s="127"/>
      <c r="DL4061" s="127"/>
      <c r="DM4061" s="127"/>
    </row>
    <row r="4062" spans="1:117" s="1" customFormat="1" ht="24.75" customHeight="1" x14ac:dyDescent="0.15">
      <c r="A4062" s="255">
        <v>4046</v>
      </c>
      <c r="B4062" s="243"/>
      <c r="C4062" s="160"/>
      <c r="D4062" s="161"/>
      <c r="E4062" s="32">
        <v>0</v>
      </c>
      <c r="F4062" s="32">
        <f t="shared" si="83"/>
        <v>0</v>
      </c>
      <c r="G4062" s="152"/>
      <c r="H4062" s="152"/>
      <c r="I4062" s="152"/>
      <c r="J4062" s="152"/>
      <c r="K4062" s="156"/>
      <c r="L4062" s="151"/>
      <c r="M4062" s="301"/>
      <c r="R4062" s="127"/>
      <c r="S4062" s="127"/>
      <c r="T4062" s="127"/>
      <c r="U4062" s="127"/>
      <c r="V4062" s="127"/>
      <c r="W4062" s="127"/>
      <c r="X4062" s="127"/>
      <c r="Y4062" s="127"/>
      <c r="Z4062" s="127"/>
      <c r="AA4062" s="127"/>
      <c r="AB4062" s="127"/>
      <c r="AC4062" s="127"/>
      <c r="AD4062" s="127"/>
      <c r="AE4062" s="127"/>
      <c r="AF4062" s="127"/>
      <c r="AG4062" s="127"/>
      <c r="AH4062" s="127"/>
      <c r="AI4062" s="127"/>
      <c r="AJ4062" s="127"/>
      <c r="AK4062" s="127"/>
      <c r="AL4062" s="127"/>
      <c r="AM4062" s="127"/>
      <c r="AN4062" s="127"/>
      <c r="AO4062" s="127"/>
      <c r="AP4062" s="127"/>
      <c r="AQ4062" s="127"/>
      <c r="AR4062" s="127"/>
      <c r="AS4062" s="127"/>
      <c r="AT4062" s="127"/>
      <c r="AU4062" s="127"/>
      <c r="AV4062" s="127"/>
      <c r="AW4062" s="127"/>
      <c r="AX4062" s="127"/>
      <c r="AY4062" s="127"/>
      <c r="CF4062" s="127"/>
      <c r="CG4062" s="127"/>
      <c r="CH4062" s="127"/>
      <c r="CI4062" s="127"/>
      <c r="CJ4062" s="127"/>
      <c r="CK4062" s="127"/>
      <c r="CL4062" s="127"/>
      <c r="CM4062" s="127"/>
      <c r="CN4062" s="127"/>
      <c r="CO4062" s="127"/>
      <c r="CP4062" s="127"/>
      <c r="CQ4062" s="127"/>
      <c r="CR4062" s="127"/>
      <c r="CS4062" s="127"/>
      <c r="CT4062" s="127"/>
      <c r="CU4062" s="127"/>
      <c r="CV4062" s="127"/>
      <c r="CW4062" s="127"/>
      <c r="CX4062" s="127"/>
      <c r="CY4062" s="127"/>
      <c r="CZ4062" s="127"/>
      <c r="DA4062" s="127"/>
      <c r="DB4062" s="127"/>
      <c r="DC4062" s="127"/>
      <c r="DD4062" s="127"/>
      <c r="DE4062" s="127"/>
      <c r="DF4062" s="127"/>
      <c r="DG4062" s="127"/>
      <c r="DH4062" s="127"/>
      <c r="DI4062" s="127"/>
      <c r="DJ4062" s="127"/>
      <c r="DK4062" s="127"/>
      <c r="DL4062" s="127"/>
      <c r="DM4062" s="127"/>
    </row>
    <row r="4063" spans="1:117" s="1" customFormat="1" ht="24.75" customHeight="1" x14ac:dyDescent="0.15">
      <c r="A4063" s="255">
        <v>4047</v>
      </c>
      <c r="B4063" s="243"/>
      <c r="C4063" s="160"/>
      <c r="D4063" s="161"/>
      <c r="E4063" s="32">
        <v>0</v>
      </c>
      <c r="F4063" s="32">
        <f t="shared" si="83"/>
        <v>0</v>
      </c>
      <c r="G4063" s="152"/>
      <c r="H4063" s="152"/>
      <c r="I4063" s="152"/>
      <c r="J4063" s="152"/>
      <c r="K4063" s="156"/>
      <c r="L4063" s="151"/>
      <c r="M4063" s="301"/>
      <c r="R4063" s="127"/>
      <c r="S4063" s="127"/>
      <c r="T4063" s="127"/>
      <c r="U4063" s="127"/>
      <c r="V4063" s="127"/>
      <c r="W4063" s="127"/>
      <c r="X4063" s="127"/>
      <c r="Y4063" s="127"/>
      <c r="Z4063" s="127"/>
      <c r="AA4063" s="127"/>
      <c r="AB4063" s="127"/>
      <c r="AC4063" s="127"/>
      <c r="AD4063" s="127"/>
      <c r="AE4063" s="127"/>
      <c r="AF4063" s="127"/>
      <c r="AG4063" s="127"/>
      <c r="AH4063" s="127"/>
      <c r="AI4063" s="127"/>
      <c r="AJ4063" s="127"/>
      <c r="AK4063" s="127"/>
      <c r="AL4063" s="127"/>
      <c r="AM4063" s="127"/>
      <c r="AN4063" s="127"/>
      <c r="AO4063" s="127"/>
      <c r="AP4063" s="127"/>
      <c r="AQ4063" s="127"/>
      <c r="AR4063" s="127"/>
      <c r="AS4063" s="127"/>
      <c r="AT4063" s="127"/>
      <c r="AU4063" s="127"/>
      <c r="AV4063" s="127"/>
      <c r="AW4063" s="127"/>
      <c r="AX4063" s="127"/>
      <c r="AY4063" s="127"/>
      <c r="CF4063" s="127"/>
      <c r="CG4063" s="127"/>
      <c r="CH4063" s="127"/>
      <c r="CI4063" s="127"/>
      <c r="CJ4063" s="127"/>
      <c r="CK4063" s="127"/>
      <c r="CL4063" s="127"/>
      <c r="CM4063" s="127"/>
      <c r="CN4063" s="127"/>
      <c r="CO4063" s="127"/>
      <c r="CP4063" s="127"/>
      <c r="CQ4063" s="127"/>
      <c r="CR4063" s="127"/>
      <c r="CS4063" s="127"/>
      <c r="CT4063" s="127"/>
      <c r="CU4063" s="127"/>
      <c r="CV4063" s="127"/>
      <c r="CW4063" s="127"/>
      <c r="CX4063" s="127"/>
      <c r="CY4063" s="127"/>
      <c r="CZ4063" s="127"/>
      <c r="DA4063" s="127"/>
      <c r="DB4063" s="127"/>
      <c r="DC4063" s="127"/>
      <c r="DD4063" s="127"/>
      <c r="DE4063" s="127"/>
      <c r="DF4063" s="127"/>
      <c r="DG4063" s="127"/>
      <c r="DH4063" s="127"/>
      <c r="DI4063" s="127"/>
      <c r="DJ4063" s="127"/>
      <c r="DK4063" s="127"/>
      <c r="DL4063" s="127"/>
      <c r="DM4063" s="127"/>
    </row>
    <row r="4064" spans="1:117" s="1" customFormat="1" ht="24.75" customHeight="1" x14ac:dyDescent="0.15">
      <c r="A4064" s="255">
        <v>4048</v>
      </c>
      <c r="B4064" s="243"/>
      <c r="C4064" s="160"/>
      <c r="D4064" s="161"/>
      <c r="E4064" s="32">
        <v>0</v>
      </c>
      <c r="F4064" s="32">
        <f t="shared" si="83"/>
        <v>0</v>
      </c>
      <c r="G4064" s="152"/>
      <c r="H4064" s="152"/>
      <c r="I4064" s="152"/>
      <c r="J4064" s="152"/>
      <c r="K4064" s="156"/>
      <c r="L4064" s="151"/>
      <c r="M4064" s="301"/>
      <c r="R4064" s="127"/>
      <c r="S4064" s="127"/>
      <c r="T4064" s="127"/>
      <c r="U4064" s="127"/>
      <c r="V4064" s="127"/>
      <c r="W4064" s="127"/>
      <c r="X4064" s="127"/>
      <c r="Y4064" s="127"/>
      <c r="Z4064" s="127"/>
      <c r="AA4064" s="127"/>
      <c r="AB4064" s="127"/>
      <c r="AC4064" s="127"/>
      <c r="AD4064" s="127"/>
      <c r="AE4064" s="127"/>
      <c r="AF4064" s="127"/>
      <c r="AG4064" s="127"/>
      <c r="AH4064" s="127"/>
      <c r="AI4064" s="127"/>
      <c r="AJ4064" s="127"/>
      <c r="AK4064" s="127"/>
      <c r="AL4064" s="127"/>
      <c r="AM4064" s="127"/>
      <c r="AN4064" s="127"/>
      <c r="AO4064" s="127"/>
      <c r="AP4064" s="127"/>
      <c r="AQ4064" s="127"/>
      <c r="AR4064" s="127"/>
      <c r="AS4064" s="127"/>
      <c r="AT4064" s="127"/>
      <c r="AU4064" s="127"/>
      <c r="AV4064" s="127"/>
      <c r="AW4064" s="127"/>
      <c r="AX4064" s="127"/>
      <c r="AY4064" s="127"/>
      <c r="CF4064" s="127"/>
      <c r="CG4064" s="127"/>
      <c r="CH4064" s="127"/>
      <c r="CI4064" s="127"/>
      <c r="CJ4064" s="127"/>
      <c r="CK4064" s="127"/>
      <c r="CL4064" s="127"/>
      <c r="CM4064" s="127"/>
      <c r="CN4064" s="127"/>
      <c r="CO4064" s="127"/>
      <c r="CP4064" s="127"/>
      <c r="CQ4064" s="127"/>
      <c r="CR4064" s="127"/>
      <c r="CS4064" s="127"/>
      <c r="CT4064" s="127"/>
      <c r="CU4064" s="127"/>
      <c r="CV4064" s="127"/>
      <c r="CW4064" s="127"/>
      <c r="CX4064" s="127"/>
      <c r="CY4064" s="127"/>
      <c r="CZ4064" s="127"/>
      <c r="DA4064" s="127"/>
      <c r="DB4064" s="127"/>
      <c r="DC4064" s="127"/>
      <c r="DD4064" s="127"/>
      <c r="DE4064" s="127"/>
      <c r="DF4064" s="127"/>
      <c r="DG4064" s="127"/>
      <c r="DH4064" s="127"/>
      <c r="DI4064" s="127"/>
      <c r="DJ4064" s="127"/>
      <c r="DK4064" s="127"/>
      <c r="DL4064" s="127"/>
      <c r="DM4064" s="127"/>
    </row>
    <row r="4065" spans="1:117" s="1" customFormat="1" ht="24.75" customHeight="1" x14ac:dyDescent="0.15">
      <c r="A4065" s="255">
        <v>4049</v>
      </c>
      <c r="B4065" s="243"/>
      <c r="C4065" s="160"/>
      <c r="D4065" s="161"/>
      <c r="E4065" s="32">
        <v>0</v>
      </c>
      <c r="F4065" s="32">
        <f t="shared" si="83"/>
        <v>0</v>
      </c>
      <c r="G4065" s="152"/>
      <c r="H4065" s="152"/>
      <c r="I4065" s="152"/>
      <c r="J4065" s="152"/>
      <c r="K4065" s="156"/>
      <c r="L4065" s="151"/>
      <c r="M4065" s="301"/>
      <c r="R4065" s="127"/>
      <c r="S4065" s="127"/>
      <c r="T4065" s="127"/>
      <c r="U4065" s="127"/>
      <c r="V4065" s="127"/>
      <c r="W4065" s="127"/>
      <c r="X4065" s="127"/>
      <c r="Y4065" s="127"/>
      <c r="Z4065" s="127"/>
      <c r="AA4065" s="127"/>
      <c r="AB4065" s="127"/>
      <c r="AC4065" s="127"/>
      <c r="AD4065" s="127"/>
      <c r="AE4065" s="127"/>
      <c r="AF4065" s="127"/>
      <c r="AG4065" s="127"/>
      <c r="AH4065" s="127"/>
      <c r="AI4065" s="127"/>
      <c r="AJ4065" s="127"/>
      <c r="AK4065" s="127"/>
      <c r="AL4065" s="127"/>
      <c r="AM4065" s="127"/>
      <c r="AN4065" s="127"/>
      <c r="AO4065" s="127"/>
      <c r="AP4065" s="127"/>
      <c r="AQ4065" s="127"/>
      <c r="AR4065" s="127"/>
      <c r="AS4065" s="127"/>
      <c r="AT4065" s="127"/>
      <c r="AU4065" s="127"/>
      <c r="AV4065" s="127"/>
      <c r="AW4065" s="127"/>
      <c r="AX4065" s="127"/>
      <c r="AY4065" s="127"/>
      <c r="CF4065" s="127"/>
      <c r="CG4065" s="127"/>
      <c r="CH4065" s="127"/>
      <c r="CI4065" s="127"/>
      <c r="CJ4065" s="127"/>
      <c r="CK4065" s="127"/>
      <c r="CL4065" s="127"/>
      <c r="CM4065" s="127"/>
      <c r="CN4065" s="127"/>
      <c r="CO4065" s="127"/>
      <c r="CP4065" s="127"/>
      <c r="CQ4065" s="127"/>
      <c r="CR4065" s="127"/>
      <c r="CS4065" s="127"/>
      <c r="CT4065" s="127"/>
      <c r="CU4065" s="127"/>
      <c r="CV4065" s="127"/>
      <c r="CW4065" s="127"/>
      <c r="CX4065" s="127"/>
      <c r="CY4065" s="127"/>
      <c r="CZ4065" s="127"/>
      <c r="DA4065" s="127"/>
      <c r="DB4065" s="127"/>
      <c r="DC4065" s="127"/>
      <c r="DD4065" s="127"/>
      <c r="DE4065" s="127"/>
      <c r="DF4065" s="127"/>
      <c r="DG4065" s="127"/>
      <c r="DH4065" s="127"/>
      <c r="DI4065" s="127"/>
      <c r="DJ4065" s="127"/>
      <c r="DK4065" s="127"/>
      <c r="DL4065" s="127"/>
      <c r="DM4065" s="127"/>
    </row>
    <row r="4066" spans="1:117" s="1" customFormat="1" ht="24.75" customHeight="1" x14ac:dyDescent="0.15">
      <c r="A4066" s="255">
        <v>4050</v>
      </c>
      <c r="B4066" s="243"/>
      <c r="C4066" s="160"/>
      <c r="D4066" s="161"/>
      <c r="E4066" s="32">
        <v>0</v>
      </c>
      <c r="F4066" s="32">
        <f t="shared" si="83"/>
        <v>0</v>
      </c>
      <c r="G4066" s="152"/>
      <c r="H4066" s="152"/>
      <c r="I4066" s="152"/>
      <c r="J4066" s="152"/>
      <c r="K4066" s="156"/>
      <c r="L4066" s="151"/>
      <c r="M4066" s="301"/>
      <c r="R4066" s="127"/>
      <c r="S4066" s="127"/>
      <c r="T4066" s="127"/>
      <c r="U4066" s="127"/>
      <c r="V4066" s="127"/>
      <c r="W4066" s="127"/>
      <c r="X4066" s="127"/>
      <c r="Y4066" s="127"/>
      <c r="Z4066" s="127"/>
      <c r="AA4066" s="127"/>
      <c r="AB4066" s="127"/>
      <c r="AC4066" s="127"/>
      <c r="AD4066" s="127"/>
      <c r="AE4066" s="127"/>
      <c r="AF4066" s="127"/>
      <c r="AG4066" s="127"/>
      <c r="AH4066" s="127"/>
      <c r="AI4066" s="127"/>
      <c r="AJ4066" s="127"/>
      <c r="AK4066" s="127"/>
      <c r="AL4066" s="127"/>
      <c r="AM4066" s="127"/>
      <c r="AN4066" s="127"/>
      <c r="AO4066" s="127"/>
      <c r="AP4066" s="127"/>
      <c r="AQ4066" s="127"/>
      <c r="AR4066" s="127"/>
      <c r="AS4066" s="127"/>
      <c r="AT4066" s="127"/>
      <c r="AU4066" s="127"/>
      <c r="AV4066" s="127"/>
      <c r="AW4066" s="127"/>
      <c r="AX4066" s="127"/>
      <c r="AY4066" s="127"/>
      <c r="CF4066" s="127"/>
      <c r="CG4066" s="127"/>
      <c r="CH4066" s="127"/>
      <c r="CI4066" s="127"/>
      <c r="CJ4066" s="127"/>
      <c r="CK4066" s="127"/>
      <c r="CL4066" s="127"/>
      <c r="CM4066" s="127"/>
      <c r="CN4066" s="127"/>
      <c r="CO4066" s="127"/>
      <c r="CP4066" s="127"/>
      <c r="CQ4066" s="127"/>
      <c r="CR4066" s="127"/>
      <c r="CS4066" s="127"/>
      <c r="CT4066" s="127"/>
      <c r="CU4066" s="127"/>
      <c r="CV4066" s="127"/>
      <c r="CW4066" s="127"/>
      <c r="CX4066" s="127"/>
      <c r="CY4066" s="127"/>
      <c r="CZ4066" s="127"/>
      <c r="DA4066" s="127"/>
      <c r="DB4066" s="127"/>
      <c r="DC4066" s="127"/>
      <c r="DD4066" s="127"/>
      <c r="DE4066" s="127"/>
      <c r="DF4066" s="127"/>
      <c r="DG4066" s="127"/>
      <c r="DH4066" s="127"/>
      <c r="DI4066" s="127"/>
      <c r="DJ4066" s="127"/>
      <c r="DK4066" s="127"/>
      <c r="DL4066" s="127"/>
      <c r="DM4066" s="127"/>
    </row>
    <row r="4067" spans="1:117" s="1" customFormat="1" ht="24.75" customHeight="1" x14ac:dyDescent="0.15">
      <c r="A4067" s="255">
        <v>4051</v>
      </c>
      <c r="B4067" s="243"/>
      <c r="C4067" s="160"/>
      <c r="D4067" s="161"/>
      <c r="E4067" s="32">
        <v>0</v>
      </c>
      <c r="F4067" s="32">
        <f t="shared" si="83"/>
        <v>0</v>
      </c>
      <c r="G4067" s="152"/>
      <c r="H4067" s="152"/>
      <c r="I4067" s="152"/>
      <c r="J4067" s="152"/>
      <c r="K4067" s="156"/>
      <c r="L4067" s="151"/>
      <c r="M4067" s="301"/>
      <c r="R4067" s="127"/>
      <c r="S4067" s="127"/>
      <c r="T4067" s="127"/>
      <c r="U4067" s="127"/>
      <c r="V4067" s="127"/>
      <c r="W4067" s="127"/>
      <c r="X4067" s="127"/>
      <c r="Y4067" s="127"/>
      <c r="Z4067" s="127"/>
      <c r="AA4067" s="127"/>
      <c r="AB4067" s="127"/>
      <c r="AC4067" s="127"/>
      <c r="AD4067" s="127"/>
      <c r="AE4067" s="127"/>
      <c r="AF4067" s="127"/>
      <c r="AG4067" s="127"/>
      <c r="AH4067" s="127"/>
      <c r="AI4067" s="127"/>
      <c r="AJ4067" s="127"/>
      <c r="AK4067" s="127"/>
      <c r="AL4067" s="127"/>
      <c r="AM4067" s="127"/>
      <c r="AN4067" s="127"/>
      <c r="AO4067" s="127"/>
      <c r="AP4067" s="127"/>
      <c r="AQ4067" s="127"/>
      <c r="AR4067" s="127"/>
      <c r="AS4067" s="127"/>
      <c r="AT4067" s="127"/>
      <c r="AU4067" s="127"/>
      <c r="AV4067" s="127"/>
      <c r="AW4067" s="127"/>
      <c r="AX4067" s="127"/>
      <c r="AY4067" s="127"/>
      <c r="CF4067" s="127"/>
      <c r="CG4067" s="127"/>
      <c r="CH4067" s="127"/>
      <c r="CI4067" s="127"/>
      <c r="CJ4067" s="127"/>
      <c r="CK4067" s="127"/>
      <c r="CL4067" s="127"/>
      <c r="CM4067" s="127"/>
      <c r="CN4067" s="127"/>
      <c r="CO4067" s="127"/>
      <c r="CP4067" s="127"/>
      <c r="CQ4067" s="127"/>
      <c r="CR4067" s="127"/>
      <c r="CS4067" s="127"/>
      <c r="CT4067" s="127"/>
      <c r="CU4067" s="127"/>
      <c r="CV4067" s="127"/>
      <c r="CW4067" s="127"/>
      <c r="CX4067" s="127"/>
      <c r="CY4067" s="127"/>
      <c r="CZ4067" s="127"/>
      <c r="DA4067" s="127"/>
      <c r="DB4067" s="127"/>
      <c r="DC4067" s="127"/>
      <c r="DD4067" s="127"/>
      <c r="DE4067" s="127"/>
      <c r="DF4067" s="127"/>
      <c r="DG4067" s="127"/>
      <c r="DH4067" s="127"/>
      <c r="DI4067" s="127"/>
      <c r="DJ4067" s="127"/>
      <c r="DK4067" s="127"/>
      <c r="DL4067" s="127"/>
      <c r="DM4067" s="127"/>
    </row>
    <row r="4068" spans="1:117" s="1" customFormat="1" ht="24.75" customHeight="1" x14ac:dyDescent="0.15">
      <c r="A4068" s="255">
        <v>4052</v>
      </c>
      <c r="B4068" s="243"/>
      <c r="C4068" s="160"/>
      <c r="D4068" s="161"/>
      <c r="E4068" s="32">
        <v>0</v>
      </c>
      <c r="F4068" s="32">
        <f t="shared" si="83"/>
        <v>0</v>
      </c>
      <c r="G4068" s="152"/>
      <c r="H4068" s="152"/>
      <c r="I4068" s="152"/>
      <c r="J4068" s="152"/>
      <c r="K4068" s="156"/>
      <c r="L4068" s="151"/>
      <c r="M4068" s="301"/>
      <c r="R4068" s="127"/>
      <c r="S4068" s="127"/>
      <c r="T4068" s="127"/>
      <c r="U4068" s="127"/>
      <c r="V4068" s="127"/>
      <c r="W4068" s="127"/>
      <c r="X4068" s="127"/>
      <c r="Y4068" s="127"/>
      <c r="Z4068" s="127"/>
      <c r="AA4068" s="127"/>
      <c r="AB4068" s="127"/>
      <c r="AC4068" s="127"/>
      <c r="AD4068" s="127"/>
      <c r="AE4068" s="127"/>
      <c r="AF4068" s="127"/>
      <c r="AG4068" s="127"/>
      <c r="AH4068" s="127"/>
      <c r="AI4068" s="127"/>
      <c r="AJ4068" s="127"/>
      <c r="AK4068" s="127"/>
      <c r="AL4068" s="127"/>
      <c r="AM4068" s="127"/>
      <c r="AN4068" s="127"/>
      <c r="AO4068" s="127"/>
      <c r="AP4068" s="127"/>
      <c r="AQ4068" s="127"/>
      <c r="AR4068" s="127"/>
      <c r="AS4068" s="127"/>
      <c r="AT4068" s="127"/>
      <c r="AU4068" s="127"/>
      <c r="AV4068" s="127"/>
      <c r="AW4068" s="127"/>
      <c r="AX4068" s="127"/>
      <c r="AY4068" s="127"/>
      <c r="CF4068" s="127"/>
      <c r="CG4068" s="127"/>
      <c r="CH4068" s="127"/>
      <c r="CI4068" s="127"/>
      <c r="CJ4068" s="127"/>
      <c r="CK4068" s="127"/>
      <c r="CL4068" s="127"/>
      <c r="CM4068" s="127"/>
      <c r="CN4068" s="127"/>
      <c r="CO4068" s="127"/>
      <c r="CP4068" s="127"/>
      <c r="CQ4068" s="127"/>
      <c r="CR4068" s="127"/>
      <c r="CS4068" s="127"/>
      <c r="CT4068" s="127"/>
      <c r="CU4068" s="127"/>
      <c r="CV4068" s="127"/>
      <c r="CW4068" s="127"/>
      <c r="CX4068" s="127"/>
      <c r="CY4068" s="127"/>
      <c r="CZ4068" s="127"/>
      <c r="DA4068" s="127"/>
      <c r="DB4068" s="127"/>
      <c r="DC4068" s="127"/>
      <c r="DD4068" s="127"/>
      <c r="DE4068" s="127"/>
      <c r="DF4068" s="127"/>
      <c r="DG4068" s="127"/>
      <c r="DH4068" s="127"/>
      <c r="DI4068" s="127"/>
      <c r="DJ4068" s="127"/>
      <c r="DK4068" s="127"/>
      <c r="DL4068" s="127"/>
      <c r="DM4068" s="127"/>
    </row>
    <row r="4069" spans="1:117" s="1" customFormat="1" ht="24.75" customHeight="1" x14ac:dyDescent="0.15">
      <c r="A4069" s="255">
        <v>4053</v>
      </c>
      <c r="B4069" s="243"/>
      <c r="C4069" s="160"/>
      <c r="D4069" s="161"/>
      <c r="E4069" s="32">
        <v>0</v>
      </c>
      <c r="F4069" s="32">
        <f t="shared" si="83"/>
        <v>0</v>
      </c>
      <c r="G4069" s="152"/>
      <c r="H4069" s="152"/>
      <c r="I4069" s="152"/>
      <c r="J4069" s="152"/>
      <c r="K4069" s="156"/>
      <c r="L4069" s="151"/>
      <c r="M4069" s="301"/>
      <c r="R4069" s="127"/>
      <c r="S4069" s="127"/>
      <c r="T4069" s="127"/>
      <c r="U4069" s="127"/>
      <c r="V4069" s="127"/>
      <c r="W4069" s="127"/>
      <c r="X4069" s="127"/>
      <c r="Y4069" s="127"/>
      <c r="Z4069" s="127"/>
      <c r="AA4069" s="127"/>
      <c r="AB4069" s="127"/>
      <c r="AC4069" s="127"/>
      <c r="AD4069" s="127"/>
      <c r="AE4069" s="127"/>
      <c r="AF4069" s="127"/>
      <c r="AG4069" s="127"/>
      <c r="AH4069" s="127"/>
      <c r="AI4069" s="127"/>
      <c r="AJ4069" s="127"/>
      <c r="AK4069" s="127"/>
      <c r="AL4069" s="127"/>
      <c r="AM4069" s="127"/>
      <c r="AN4069" s="127"/>
      <c r="AO4069" s="127"/>
      <c r="AP4069" s="127"/>
      <c r="AQ4069" s="127"/>
      <c r="AR4069" s="127"/>
      <c r="AS4069" s="127"/>
      <c r="AT4069" s="127"/>
      <c r="AU4069" s="127"/>
      <c r="AV4069" s="127"/>
      <c r="AW4069" s="127"/>
      <c r="AX4069" s="127"/>
      <c r="AY4069" s="127"/>
      <c r="CF4069" s="127"/>
      <c r="CG4069" s="127"/>
      <c r="CH4069" s="127"/>
      <c r="CI4069" s="127"/>
      <c r="CJ4069" s="127"/>
      <c r="CK4069" s="127"/>
      <c r="CL4069" s="127"/>
      <c r="CM4069" s="127"/>
      <c r="CN4069" s="127"/>
      <c r="CO4069" s="127"/>
      <c r="CP4069" s="127"/>
      <c r="CQ4069" s="127"/>
      <c r="CR4069" s="127"/>
      <c r="CS4069" s="127"/>
      <c r="CT4069" s="127"/>
      <c r="CU4069" s="127"/>
      <c r="CV4069" s="127"/>
      <c r="CW4069" s="127"/>
      <c r="CX4069" s="127"/>
      <c r="CY4069" s="127"/>
      <c r="CZ4069" s="127"/>
      <c r="DA4069" s="127"/>
      <c r="DB4069" s="127"/>
      <c r="DC4069" s="127"/>
      <c r="DD4069" s="127"/>
      <c r="DE4069" s="127"/>
      <c r="DF4069" s="127"/>
      <c r="DG4069" s="127"/>
      <c r="DH4069" s="127"/>
      <c r="DI4069" s="127"/>
      <c r="DJ4069" s="127"/>
      <c r="DK4069" s="127"/>
      <c r="DL4069" s="127"/>
      <c r="DM4069" s="127"/>
    </row>
    <row r="4070" spans="1:117" s="1" customFormat="1" ht="24.75" customHeight="1" x14ac:dyDescent="0.15">
      <c r="A4070" s="255">
        <v>4054</v>
      </c>
      <c r="B4070" s="243"/>
      <c r="C4070" s="160"/>
      <c r="D4070" s="161"/>
      <c r="E4070" s="32">
        <v>0</v>
      </c>
      <c r="F4070" s="32">
        <f t="shared" si="83"/>
        <v>0</v>
      </c>
      <c r="G4070" s="152"/>
      <c r="H4070" s="152"/>
      <c r="I4070" s="152"/>
      <c r="J4070" s="152"/>
      <c r="K4070" s="156"/>
      <c r="L4070" s="151"/>
      <c r="M4070" s="301"/>
      <c r="R4070" s="127"/>
      <c r="S4070" s="127"/>
      <c r="T4070" s="127"/>
      <c r="U4070" s="127"/>
      <c r="V4070" s="127"/>
      <c r="W4070" s="127"/>
      <c r="X4070" s="127"/>
      <c r="Y4070" s="127"/>
      <c r="Z4070" s="127"/>
      <c r="AA4070" s="127"/>
      <c r="AB4070" s="127"/>
      <c r="AC4070" s="127"/>
      <c r="AD4070" s="127"/>
      <c r="AE4070" s="127"/>
      <c r="AF4070" s="127"/>
      <c r="AG4070" s="127"/>
      <c r="AH4070" s="127"/>
      <c r="AI4070" s="127"/>
      <c r="AJ4070" s="127"/>
      <c r="AK4070" s="127"/>
      <c r="AL4070" s="127"/>
      <c r="AM4070" s="127"/>
      <c r="AN4070" s="127"/>
      <c r="AO4070" s="127"/>
      <c r="AP4070" s="127"/>
      <c r="AQ4070" s="127"/>
      <c r="AR4070" s="127"/>
      <c r="AS4070" s="127"/>
      <c r="AT4070" s="127"/>
      <c r="AU4070" s="127"/>
      <c r="AV4070" s="127"/>
      <c r="AW4070" s="127"/>
      <c r="AX4070" s="127"/>
      <c r="AY4070" s="127"/>
      <c r="CF4070" s="127"/>
      <c r="CG4070" s="127"/>
      <c r="CH4070" s="127"/>
      <c r="CI4070" s="127"/>
      <c r="CJ4070" s="127"/>
      <c r="CK4070" s="127"/>
      <c r="CL4070" s="127"/>
      <c r="CM4070" s="127"/>
      <c r="CN4070" s="127"/>
      <c r="CO4070" s="127"/>
      <c r="CP4070" s="127"/>
      <c r="CQ4070" s="127"/>
      <c r="CR4070" s="127"/>
      <c r="CS4070" s="127"/>
      <c r="CT4070" s="127"/>
      <c r="CU4070" s="127"/>
      <c r="CV4070" s="127"/>
      <c r="CW4070" s="127"/>
      <c r="CX4070" s="127"/>
      <c r="CY4070" s="127"/>
      <c r="CZ4070" s="127"/>
      <c r="DA4070" s="127"/>
      <c r="DB4070" s="127"/>
      <c r="DC4070" s="127"/>
      <c r="DD4070" s="127"/>
      <c r="DE4070" s="127"/>
      <c r="DF4070" s="127"/>
      <c r="DG4070" s="127"/>
      <c r="DH4070" s="127"/>
      <c r="DI4070" s="127"/>
      <c r="DJ4070" s="127"/>
      <c r="DK4070" s="127"/>
      <c r="DL4070" s="127"/>
      <c r="DM4070" s="127"/>
    </row>
    <row r="4071" spans="1:117" s="1" customFormat="1" ht="24.75" customHeight="1" x14ac:dyDescent="0.15">
      <c r="A4071" s="255">
        <v>4055</v>
      </c>
      <c r="B4071" s="243"/>
      <c r="C4071" s="160"/>
      <c r="D4071" s="161"/>
      <c r="E4071" s="32">
        <v>0</v>
      </c>
      <c r="F4071" s="32">
        <f t="shared" si="83"/>
        <v>0</v>
      </c>
      <c r="G4071" s="152"/>
      <c r="H4071" s="152"/>
      <c r="I4071" s="152"/>
      <c r="J4071" s="152"/>
      <c r="K4071" s="156"/>
      <c r="L4071" s="151"/>
      <c r="M4071" s="301"/>
      <c r="R4071" s="127"/>
      <c r="S4071" s="127"/>
      <c r="T4071" s="127"/>
      <c r="U4071" s="127"/>
      <c r="V4071" s="127"/>
      <c r="W4071" s="127"/>
      <c r="X4071" s="127"/>
      <c r="Y4071" s="127"/>
      <c r="Z4071" s="127"/>
      <c r="AA4071" s="127"/>
      <c r="AB4071" s="127"/>
      <c r="AC4071" s="127"/>
      <c r="AD4071" s="127"/>
      <c r="AE4071" s="127"/>
      <c r="AF4071" s="127"/>
      <c r="AG4071" s="127"/>
      <c r="AH4071" s="127"/>
      <c r="AI4071" s="127"/>
      <c r="AJ4071" s="127"/>
      <c r="AK4071" s="127"/>
      <c r="AL4071" s="127"/>
      <c r="AM4071" s="127"/>
      <c r="AN4071" s="127"/>
      <c r="AO4071" s="127"/>
      <c r="AP4071" s="127"/>
      <c r="AQ4071" s="127"/>
      <c r="AR4071" s="127"/>
      <c r="AS4071" s="127"/>
      <c r="AT4071" s="127"/>
      <c r="AU4071" s="127"/>
      <c r="AV4071" s="127"/>
      <c r="AW4071" s="127"/>
      <c r="AX4071" s="127"/>
      <c r="AY4071" s="127"/>
      <c r="CF4071" s="127"/>
      <c r="CG4071" s="127"/>
      <c r="CH4071" s="127"/>
      <c r="CI4071" s="127"/>
      <c r="CJ4071" s="127"/>
      <c r="CK4071" s="127"/>
      <c r="CL4071" s="127"/>
      <c r="CM4071" s="127"/>
      <c r="CN4071" s="127"/>
      <c r="CO4071" s="127"/>
      <c r="CP4071" s="127"/>
      <c r="CQ4071" s="127"/>
      <c r="CR4071" s="127"/>
      <c r="CS4071" s="127"/>
      <c r="CT4071" s="127"/>
      <c r="CU4071" s="127"/>
      <c r="CV4071" s="127"/>
      <c r="CW4071" s="127"/>
      <c r="CX4071" s="127"/>
      <c r="CY4071" s="127"/>
      <c r="CZ4071" s="127"/>
      <c r="DA4071" s="127"/>
      <c r="DB4071" s="127"/>
      <c r="DC4071" s="127"/>
      <c r="DD4071" s="127"/>
      <c r="DE4071" s="127"/>
      <c r="DF4071" s="127"/>
      <c r="DG4071" s="127"/>
      <c r="DH4071" s="127"/>
      <c r="DI4071" s="127"/>
      <c r="DJ4071" s="127"/>
      <c r="DK4071" s="127"/>
      <c r="DL4071" s="127"/>
      <c r="DM4071" s="127"/>
    </row>
    <row r="4072" spans="1:117" s="1" customFormat="1" ht="24.75" customHeight="1" x14ac:dyDescent="0.15">
      <c r="A4072" s="255">
        <v>4056</v>
      </c>
      <c r="B4072" s="243"/>
      <c r="C4072" s="160"/>
      <c r="D4072" s="161"/>
      <c r="E4072" s="32">
        <v>0</v>
      </c>
      <c r="F4072" s="32">
        <f t="shared" si="83"/>
        <v>0</v>
      </c>
      <c r="G4072" s="152"/>
      <c r="H4072" s="152"/>
      <c r="I4072" s="152"/>
      <c r="J4072" s="152"/>
      <c r="K4072" s="156"/>
      <c r="L4072" s="151"/>
      <c r="M4072" s="301"/>
      <c r="R4072" s="127"/>
      <c r="S4072" s="127"/>
      <c r="T4072" s="127"/>
      <c r="U4072" s="127"/>
      <c r="V4072" s="127"/>
      <c r="W4072" s="127"/>
      <c r="X4072" s="127"/>
      <c r="Y4072" s="127"/>
      <c r="Z4072" s="127"/>
      <c r="AA4072" s="127"/>
      <c r="AB4072" s="127"/>
      <c r="AC4072" s="127"/>
      <c r="AD4072" s="127"/>
      <c r="AE4072" s="127"/>
      <c r="AF4072" s="127"/>
      <c r="AG4072" s="127"/>
      <c r="AH4072" s="127"/>
      <c r="AI4072" s="127"/>
      <c r="AJ4072" s="127"/>
      <c r="AK4072" s="127"/>
      <c r="AL4072" s="127"/>
      <c r="AM4072" s="127"/>
      <c r="AN4072" s="127"/>
      <c r="AO4072" s="127"/>
      <c r="AP4072" s="127"/>
      <c r="AQ4072" s="127"/>
      <c r="AR4072" s="127"/>
      <c r="AS4072" s="127"/>
      <c r="AT4072" s="127"/>
      <c r="AU4072" s="127"/>
      <c r="AV4072" s="127"/>
      <c r="AW4072" s="127"/>
      <c r="AX4072" s="127"/>
      <c r="AY4072" s="127"/>
      <c r="CF4072" s="127"/>
      <c r="CG4072" s="127"/>
      <c r="CH4072" s="127"/>
      <c r="CI4072" s="127"/>
      <c r="CJ4072" s="127"/>
      <c r="CK4072" s="127"/>
      <c r="CL4072" s="127"/>
      <c r="CM4072" s="127"/>
      <c r="CN4072" s="127"/>
      <c r="CO4072" s="127"/>
      <c r="CP4072" s="127"/>
      <c r="CQ4072" s="127"/>
      <c r="CR4072" s="127"/>
      <c r="CS4072" s="127"/>
      <c r="CT4072" s="127"/>
      <c r="CU4072" s="127"/>
      <c r="CV4072" s="127"/>
      <c r="CW4072" s="127"/>
      <c r="CX4072" s="127"/>
      <c r="CY4072" s="127"/>
      <c r="CZ4072" s="127"/>
      <c r="DA4072" s="127"/>
      <c r="DB4072" s="127"/>
      <c r="DC4072" s="127"/>
      <c r="DD4072" s="127"/>
      <c r="DE4072" s="127"/>
      <c r="DF4072" s="127"/>
      <c r="DG4072" s="127"/>
      <c r="DH4072" s="127"/>
      <c r="DI4072" s="127"/>
      <c r="DJ4072" s="127"/>
      <c r="DK4072" s="127"/>
      <c r="DL4072" s="127"/>
      <c r="DM4072" s="127"/>
    </row>
    <row r="4073" spans="1:117" s="1" customFormat="1" ht="24.75" customHeight="1" x14ac:dyDescent="0.15">
      <c r="A4073" s="255">
        <v>4057</v>
      </c>
      <c r="B4073" s="243"/>
      <c r="C4073" s="160"/>
      <c r="D4073" s="161"/>
      <c r="E4073" s="32">
        <v>0</v>
      </c>
      <c r="F4073" s="32">
        <f t="shared" si="83"/>
        <v>0</v>
      </c>
      <c r="G4073" s="152"/>
      <c r="H4073" s="152"/>
      <c r="I4073" s="152"/>
      <c r="J4073" s="152"/>
      <c r="K4073" s="156"/>
      <c r="L4073" s="151"/>
      <c r="M4073" s="301"/>
      <c r="R4073" s="127"/>
      <c r="S4073" s="127"/>
      <c r="T4073" s="127"/>
      <c r="U4073" s="127"/>
      <c r="V4073" s="127"/>
      <c r="W4073" s="127"/>
      <c r="X4073" s="127"/>
      <c r="Y4073" s="127"/>
      <c r="Z4073" s="127"/>
      <c r="AA4073" s="127"/>
      <c r="AB4073" s="127"/>
      <c r="AC4073" s="127"/>
      <c r="AD4073" s="127"/>
      <c r="AE4073" s="127"/>
      <c r="AF4073" s="127"/>
      <c r="AG4073" s="127"/>
      <c r="AH4073" s="127"/>
      <c r="AI4073" s="127"/>
      <c r="AJ4073" s="127"/>
      <c r="AK4073" s="127"/>
      <c r="AL4073" s="127"/>
      <c r="AM4073" s="127"/>
      <c r="AN4073" s="127"/>
      <c r="AO4073" s="127"/>
      <c r="AP4073" s="127"/>
      <c r="AQ4073" s="127"/>
      <c r="AR4073" s="127"/>
      <c r="AS4073" s="127"/>
      <c r="AT4073" s="127"/>
      <c r="AU4073" s="127"/>
      <c r="AV4073" s="127"/>
      <c r="AW4073" s="127"/>
      <c r="AX4073" s="127"/>
      <c r="AY4073" s="127"/>
      <c r="CF4073" s="127"/>
      <c r="CG4073" s="127"/>
      <c r="CH4073" s="127"/>
      <c r="CI4073" s="127"/>
      <c r="CJ4073" s="127"/>
      <c r="CK4073" s="127"/>
      <c r="CL4073" s="127"/>
      <c r="CM4073" s="127"/>
      <c r="CN4073" s="127"/>
      <c r="CO4073" s="127"/>
      <c r="CP4073" s="127"/>
      <c r="CQ4073" s="127"/>
      <c r="CR4073" s="127"/>
      <c r="CS4073" s="127"/>
      <c r="CT4073" s="127"/>
      <c r="CU4073" s="127"/>
      <c r="CV4073" s="127"/>
      <c r="CW4073" s="127"/>
      <c r="CX4073" s="127"/>
      <c r="CY4073" s="127"/>
      <c r="CZ4073" s="127"/>
      <c r="DA4073" s="127"/>
      <c r="DB4073" s="127"/>
      <c r="DC4073" s="127"/>
      <c r="DD4073" s="127"/>
      <c r="DE4073" s="127"/>
      <c r="DF4073" s="127"/>
      <c r="DG4073" s="127"/>
      <c r="DH4073" s="127"/>
      <c r="DI4073" s="127"/>
      <c r="DJ4073" s="127"/>
      <c r="DK4073" s="127"/>
      <c r="DL4073" s="127"/>
      <c r="DM4073" s="127"/>
    </row>
    <row r="4074" spans="1:117" s="1" customFormat="1" ht="24.75" customHeight="1" x14ac:dyDescent="0.15">
      <c r="A4074" s="255">
        <v>4058</v>
      </c>
      <c r="B4074" s="243"/>
      <c r="C4074" s="160"/>
      <c r="D4074" s="161"/>
      <c r="E4074" s="32">
        <v>0</v>
      </c>
      <c r="F4074" s="32">
        <f t="shared" si="83"/>
        <v>0</v>
      </c>
      <c r="G4074" s="152"/>
      <c r="H4074" s="152"/>
      <c r="I4074" s="152"/>
      <c r="J4074" s="152"/>
      <c r="K4074" s="156"/>
      <c r="L4074" s="151"/>
      <c r="M4074" s="301"/>
      <c r="R4074" s="127"/>
      <c r="S4074" s="127"/>
      <c r="T4074" s="127"/>
      <c r="U4074" s="127"/>
      <c r="V4074" s="127"/>
      <c r="W4074" s="127"/>
      <c r="X4074" s="127"/>
      <c r="Y4074" s="127"/>
      <c r="Z4074" s="127"/>
      <c r="AA4074" s="127"/>
      <c r="AB4074" s="127"/>
      <c r="AC4074" s="127"/>
      <c r="AD4074" s="127"/>
      <c r="AE4074" s="127"/>
      <c r="AF4074" s="127"/>
      <c r="AG4074" s="127"/>
      <c r="AH4074" s="127"/>
      <c r="AI4074" s="127"/>
      <c r="AJ4074" s="127"/>
      <c r="AK4074" s="127"/>
      <c r="AL4074" s="127"/>
      <c r="AM4074" s="127"/>
      <c r="AN4074" s="127"/>
      <c r="AO4074" s="127"/>
      <c r="AP4074" s="127"/>
      <c r="AQ4074" s="127"/>
      <c r="AR4074" s="127"/>
      <c r="AS4074" s="127"/>
      <c r="AT4074" s="127"/>
      <c r="AU4074" s="127"/>
      <c r="AV4074" s="127"/>
      <c r="AW4074" s="127"/>
      <c r="AX4074" s="127"/>
      <c r="AY4074" s="127"/>
      <c r="CF4074" s="127"/>
      <c r="CG4074" s="127"/>
      <c r="CH4074" s="127"/>
      <c r="CI4074" s="127"/>
      <c r="CJ4074" s="127"/>
      <c r="CK4074" s="127"/>
      <c r="CL4074" s="127"/>
      <c r="CM4074" s="127"/>
      <c r="CN4074" s="127"/>
      <c r="CO4074" s="127"/>
      <c r="CP4074" s="127"/>
      <c r="CQ4074" s="127"/>
      <c r="CR4074" s="127"/>
      <c r="CS4074" s="127"/>
      <c r="CT4074" s="127"/>
      <c r="CU4074" s="127"/>
      <c r="CV4074" s="127"/>
      <c r="CW4074" s="127"/>
      <c r="CX4074" s="127"/>
      <c r="CY4074" s="127"/>
      <c r="CZ4074" s="127"/>
      <c r="DA4074" s="127"/>
      <c r="DB4074" s="127"/>
      <c r="DC4074" s="127"/>
      <c r="DD4074" s="127"/>
      <c r="DE4074" s="127"/>
      <c r="DF4074" s="127"/>
      <c r="DG4074" s="127"/>
      <c r="DH4074" s="127"/>
      <c r="DI4074" s="127"/>
      <c r="DJ4074" s="127"/>
      <c r="DK4074" s="127"/>
      <c r="DL4074" s="127"/>
      <c r="DM4074" s="127"/>
    </row>
    <row r="4075" spans="1:117" s="1" customFormat="1" ht="24.75" customHeight="1" x14ac:dyDescent="0.15">
      <c r="A4075" s="255">
        <v>4059</v>
      </c>
      <c r="B4075" s="243"/>
      <c r="C4075" s="160"/>
      <c r="D4075" s="161"/>
      <c r="E4075" s="32">
        <v>0</v>
      </c>
      <c r="F4075" s="32">
        <f t="shared" si="83"/>
        <v>0</v>
      </c>
      <c r="G4075" s="152"/>
      <c r="H4075" s="152"/>
      <c r="I4075" s="152"/>
      <c r="J4075" s="152"/>
      <c r="K4075" s="156"/>
      <c r="L4075" s="151"/>
      <c r="M4075" s="301"/>
      <c r="R4075" s="127"/>
      <c r="S4075" s="127"/>
      <c r="T4075" s="127"/>
      <c r="U4075" s="127"/>
      <c r="V4075" s="127"/>
      <c r="W4075" s="127"/>
      <c r="X4075" s="127"/>
      <c r="Y4075" s="127"/>
      <c r="Z4075" s="127"/>
      <c r="AA4075" s="127"/>
      <c r="AB4075" s="127"/>
      <c r="AC4075" s="127"/>
      <c r="AD4075" s="127"/>
      <c r="AE4075" s="127"/>
      <c r="AF4075" s="127"/>
      <c r="AG4075" s="127"/>
      <c r="AH4075" s="127"/>
      <c r="AI4075" s="127"/>
      <c r="AJ4075" s="127"/>
      <c r="AK4075" s="127"/>
      <c r="AL4075" s="127"/>
      <c r="AM4075" s="127"/>
      <c r="AN4075" s="127"/>
      <c r="AO4075" s="127"/>
      <c r="AP4075" s="127"/>
      <c r="AQ4075" s="127"/>
      <c r="AR4075" s="127"/>
      <c r="AS4075" s="127"/>
      <c r="AT4075" s="127"/>
      <c r="AU4075" s="127"/>
      <c r="AV4075" s="127"/>
      <c r="AW4075" s="127"/>
      <c r="AX4075" s="127"/>
      <c r="AY4075" s="127"/>
      <c r="CF4075" s="127"/>
      <c r="CG4075" s="127"/>
      <c r="CH4075" s="127"/>
      <c r="CI4075" s="127"/>
      <c r="CJ4075" s="127"/>
      <c r="CK4075" s="127"/>
      <c r="CL4075" s="127"/>
      <c r="CM4075" s="127"/>
      <c r="CN4075" s="127"/>
      <c r="CO4075" s="127"/>
      <c r="CP4075" s="127"/>
      <c r="CQ4075" s="127"/>
      <c r="CR4075" s="127"/>
      <c r="CS4075" s="127"/>
      <c r="CT4075" s="127"/>
      <c r="CU4075" s="127"/>
      <c r="CV4075" s="127"/>
      <c r="CW4075" s="127"/>
      <c r="CX4075" s="127"/>
      <c r="CY4075" s="127"/>
      <c r="CZ4075" s="127"/>
      <c r="DA4075" s="127"/>
      <c r="DB4075" s="127"/>
      <c r="DC4075" s="127"/>
      <c r="DD4075" s="127"/>
      <c r="DE4075" s="127"/>
      <c r="DF4075" s="127"/>
      <c r="DG4075" s="127"/>
      <c r="DH4075" s="127"/>
      <c r="DI4075" s="127"/>
      <c r="DJ4075" s="127"/>
      <c r="DK4075" s="127"/>
      <c r="DL4075" s="127"/>
      <c r="DM4075" s="127"/>
    </row>
    <row r="4076" spans="1:117" s="1" customFormat="1" ht="24.75" customHeight="1" x14ac:dyDescent="0.15">
      <c r="A4076" s="255">
        <v>4060</v>
      </c>
      <c r="B4076" s="243"/>
      <c r="C4076" s="160"/>
      <c r="D4076" s="161"/>
      <c r="E4076" s="32">
        <v>0</v>
      </c>
      <c r="F4076" s="32">
        <f t="shared" si="83"/>
        <v>0</v>
      </c>
      <c r="G4076" s="152"/>
      <c r="H4076" s="152"/>
      <c r="I4076" s="152"/>
      <c r="J4076" s="152"/>
      <c r="K4076" s="156"/>
      <c r="L4076" s="151"/>
      <c r="M4076" s="301"/>
      <c r="R4076" s="127"/>
      <c r="S4076" s="127"/>
      <c r="T4076" s="127"/>
      <c r="U4076" s="127"/>
      <c r="V4076" s="127"/>
      <c r="W4076" s="127"/>
      <c r="X4076" s="127"/>
      <c r="Y4076" s="127"/>
      <c r="Z4076" s="127"/>
      <c r="AA4076" s="127"/>
      <c r="AB4076" s="127"/>
      <c r="AC4076" s="127"/>
      <c r="AD4076" s="127"/>
      <c r="AE4076" s="127"/>
      <c r="AF4076" s="127"/>
      <c r="AG4076" s="127"/>
      <c r="AH4076" s="127"/>
      <c r="AI4076" s="127"/>
      <c r="AJ4076" s="127"/>
      <c r="AK4076" s="127"/>
      <c r="AL4076" s="127"/>
      <c r="AM4076" s="127"/>
      <c r="AN4076" s="127"/>
      <c r="AO4076" s="127"/>
      <c r="AP4076" s="127"/>
      <c r="AQ4076" s="127"/>
      <c r="AR4076" s="127"/>
      <c r="AS4076" s="127"/>
      <c r="AT4076" s="127"/>
      <c r="AU4076" s="127"/>
      <c r="AV4076" s="127"/>
      <c r="AW4076" s="127"/>
      <c r="AX4076" s="127"/>
      <c r="AY4076" s="127"/>
      <c r="CF4076" s="127"/>
      <c r="CG4076" s="127"/>
      <c r="CH4076" s="127"/>
      <c r="CI4076" s="127"/>
      <c r="CJ4076" s="127"/>
      <c r="CK4076" s="127"/>
      <c r="CL4076" s="127"/>
      <c r="CM4076" s="127"/>
      <c r="CN4076" s="127"/>
      <c r="CO4076" s="127"/>
      <c r="CP4076" s="127"/>
      <c r="CQ4076" s="127"/>
      <c r="CR4076" s="127"/>
      <c r="CS4076" s="127"/>
      <c r="CT4076" s="127"/>
      <c r="CU4076" s="127"/>
      <c r="CV4076" s="127"/>
      <c r="CW4076" s="127"/>
      <c r="CX4076" s="127"/>
      <c r="CY4076" s="127"/>
      <c r="CZ4076" s="127"/>
      <c r="DA4076" s="127"/>
      <c r="DB4076" s="127"/>
      <c r="DC4076" s="127"/>
      <c r="DD4076" s="127"/>
      <c r="DE4076" s="127"/>
      <c r="DF4076" s="127"/>
      <c r="DG4076" s="127"/>
      <c r="DH4076" s="127"/>
      <c r="DI4076" s="127"/>
      <c r="DJ4076" s="127"/>
      <c r="DK4076" s="127"/>
      <c r="DL4076" s="127"/>
      <c r="DM4076" s="127"/>
    </row>
    <row r="4077" spans="1:117" s="1" customFormat="1" ht="24.75" customHeight="1" x14ac:dyDescent="0.15">
      <c r="A4077" s="255">
        <v>4061</v>
      </c>
      <c r="B4077" s="243"/>
      <c r="C4077" s="160"/>
      <c r="D4077" s="161"/>
      <c r="E4077" s="32">
        <v>0</v>
      </c>
      <c r="F4077" s="32">
        <f t="shared" si="83"/>
        <v>0</v>
      </c>
      <c r="G4077" s="152"/>
      <c r="H4077" s="152"/>
      <c r="I4077" s="152"/>
      <c r="J4077" s="152"/>
      <c r="K4077" s="156"/>
      <c r="L4077" s="151"/>
      <c r="M4077" s="301"/>
      <c r="R4077" s="127"/>
      <c r="S4077" s="127"/>
      <c r="T4077" s="127"/>
      <c r="U4077" s="127"/>
      <c r="V4077" s="127"/>
      <c r="W4077" s="127"/>
      <c r="X4077" s="127"/>
      <c r="Y4077" s="127"/>
      <c r="Z4077" s="127"/>
      <c r="AA4077" s="127"/>
      <c r="AB4077" s="127"/>
      <c r="AC4077" s="127"/>
      <c r="AD4077" s="127"/>
      <c r="AE4077" s="127"/>
      <c r="AF4077" s="127"/>
      <c r="AG4077" s="127"/>
      <c r="AH4077" s="127"/>
      <c r="AI4077" s="127"/>
      <c r="AJ4077" s="127"/>
      <c r="AK4077" s="127"/>
      <c r="AL4077" s="127"/>
      <c r="AM4077" s="127"/>
      <c r="AN4077" s="127"/>
      <c r="AO4077" s="127"/>
      <c r="AP4077" s="127"/>
      <c r="AQ4077" s="127"/>
      <c r="AR4077" s="127"/>
      <c r="AS4077" s="127"/>
      <c r="AT4077" s="127"/>
      <c r="AU4077" s="127"/>
      <c r="AV4077" s="127"/>
      <c r="AW4077" s="127"/>
      <c r="AX4077" s="127"/>
      <c r="AY4077" s="127"/>
      <c r="CF4077" s="127"/>
      <c r="CG4077" s="127"/>
      <c r="CH4077" s="127"/>
      <c r="CI4077" s="127"/>
      <c r="CJ4077" s="127"/>
      <c r="CK4077" s="127"/>
      <c r="CL4077" s="127"/>
      <c r="CM4077" s="127"/>
      <c r="CN4077" s="127"/>
      <c r="CO4077" s="127"/>
      <c r="CP4077" s="127"/>
      <c r="CQ4077" s="127"/>
      <c r="CR4077" s="127"/>
      <c r="CS4077" s="127"/>
      <c r="CT4077" s="127"/>
      <c r="CU4077" s="127"/>
      <c r="CV4077" s="127"/>
      <c r="CW4077" s="127"/>
      <c r="CX4077" s="127"/>
      <c r="CY4077" s="127"/>
      <c r="CZ4077" s="127"/>
      <c r="DA4077" s="127"/>
      <c r="DB4077" s="127"/>
      <c r="DC4077" s="127"/>
      <c r="DD4077" s="127"/>
      <c r="DE4077" s="127"/>
      <c r="DF4077" s="127"/>
      <c r="DG4077" s="127"/>
      <c r="DH4077" s="127"/>
      <c r="DI4077" s="127"/>
      <c r="DJ4077" s="127"/>
      <c r="DK4077" s="127"/>
      <c r="DL4077" s="127"/>
      <c r="DM4077" s="127"/>
    </row>
    <row r="4078" spans="1:117" s="1" customFormat="1" ht="24.75" customHeight="1" x14ac:dyDescent="0.15">
      <c r="A4078" s="255">
        <v>4062</v>
      </c>
      <c r="B4078" s="243"/>
      <c r="C4078" s="160"/>
      <c r="D4078" s="161"/>
      <c r="E4078" s="32">
        <v>0</v>
      </c>
      <c r="F4078" s="32">
        <f t="shared" si="83"/>
        <v>0</v>
      </c>
      <c r="G4078" s="152"/>
      <c r="H4078" s="152"/>
      <c r="I4078" s="152"/>
      <c r="J4078" s="152"/>
      <c r="K4078" s="156"/>
      <c r="L4078" s="151"/>
      <c r="M4078" s="301"/>
      <c r="R4078" s="127"/>
      <c r="S4078" s="127"/>
      <c r="T4078" s="127"/>
      <c r="U4078" s="127"/>
      <c r="V4078" s="127"/>
      <c r="W4078" s="127"/>
      <c r="X4078" s="127"/>
      <c r="Y4078" s="127"/>
      <c r="Z4078" s="127"/>
      <c r="AA4078" s="127"/>
      <c r="AB4078" s="127"/>
      <c r="AC4078" s="127"/>
      <c r="AD4078" s="127"/>
      <c r="AE4078" s="127"/>
      <c r="AF4078" s="127"/>
      <c r="AG4078" s="127"/>
      <c r="AH4078" s="127"/>
      <c r="AI4078" s="127"/>
      <c r="AJ4078" s="127"/>
      <c r="AK4078" s="127"/>
      <c r="AL4078" s="127"/>
      <c r="AM4078" s="127"/>
      <c r="AN4078" s="127"/>
      <c r="AO4078" s="127"/>
      <c r="AP4078" s="127"/>
      <c r="AQ4078" s="127"/>
      <c r="AR4078" s="127"/>
      <c r="AS4078" s="127"/>
      <c r="AT4078" s="127"/>
      <c r="AU4078" s="127"/>
      <c r="AV4078" s="127"/>
      <c r="AW4078" s="127"/>
      <c r="AX4078" s="127"/>
      <c r="AY4078" s="127"/>
      <c r="CF4078" s="127"/>
      <c r="CG4078" s="127"/>
      <c r="CH4078" s="127"/>
      <c r="CI4078" s="127"/>
      <c r="CJ4078" s="127"/>
      <c r="CK4078" s="127"/>
      <c r="CL4078" s="127"/>
      <c r="CM4078" s="127"/>
      <c r="CN4078" s="127"/>
      <c r="CO4078" s="127"/>
      <c r="CP4078" s="127"/>
      <c r="CQ4078" s="127"/>
      <c r="CR4078" s="127"/>
      <c r="CS4078" s="127"/>
      <c r="CT4078" s="127"/>
      <c r="CU4078" s="127"/>
      <c r="CV4078" s="127"/>
      <c r="CW4078" s="127"/>
      <c r="CX4078" s="127"/>
      <c r="CY4078" s="127"/>
      <c r="CZ4078" s="127"/>
      <c r="DA4078" s="127"/>
      <c r="DB4078" s="127"/>
      <c r="DC4078" s="127"/>
      <c r="DD4078" s="127"/>
      <c r="DE4078" s="127"/>
      <c r="DF4078" s="127"/>
      <c r="DG4078" s="127"/>
      <c r="DH4078" s="127"/>
      <c r="DI4078" s="127"/>
      <c r="DJ4078" s="127"/>
      <c r="DK4078" s="127"/>
      <c r="DL4078" s="127"/>
      <c r="DM4078" s="127"/>
    </row>
    <row r="4079" spans="1:117" s="1" customFormat="1" ht="24.75" customHeight="1" x14ac:dyDescent="0.15">
      <c r="A4079" s="255">
        <v>4063</v>
      </c>
      <c r="B4079" s="243"/>
      <c r="C4079" s="160"/>
      <c r="D4079" s="161"/>
      <c r="E4079" s="32">
        <v>0</v>
      </c>
      <c r="F4079" s="32">
        <f t="shared" si="83"/>
        <v>0</v>
      </c>
      <c r="G4079" s="152"/>
      <c r="H4079" s="152"/>
      <c r="I4079" s="152"/>
      <c r="J4079" s="152"/>
      <c r="K4079" s="156"/>
      <c r="L4079" s="151"/>
      <c r="M4079" s="301"/>
      <c r="R4079" s="127"/>
      <c r="S4079" s="127"/>
      <c r="T4079" s="127"/>
      <c r="U4079" s="127"/>
      <c r="V4079" s="127"/>
      <c r="W4079" s="127"/>
      <c r="X4079" s="127"/>
      <c r="Y4079" s="127"/>
      <c r="Z4079" s="127"/>
      <c r="AA4079" s="127"/>
      <c r="AB4079" s="127"/>
      <c r="AC4079" s="127"/>
      <c r="AD4079" s="127"/>
      <c r="AE4079" s="127"/>
      <c r="AF4079" s="127"/>
      <c r="AG4079" s="127"/>
      <c r="AH4079" s="127"/>
      <c r="AI4079" s="127"/>
      <c r="AJ4079" s="127"/>
      <c r="AK4079" s="127"/>
      <c r="AL4079" s="127"/>
      <c r="AM4079" s="127"/>
      <c r="AN4079" s="127"/>
      <c r="AO4079" s="127"/>
      <c r="AP4079" s="127"/>
      <c r="AQ4079" s="127"/>
      <c r="AR4079" s="127"/>
      <c r="AS4079" s="127"/>
      <c r="AT4079" s="127"/>
      <c r="AU4079" s="127"/>
      <c r="AV4079" s="127"/>
      <c r="AW4079" s="127"/>
      <c r="AX4079" s="127"/>
      <c r="AY4079" s="127"/>
      <c r="CF4079" s="127"/>
      <c r="CG4079" s="127"/>
      <c r="CH4079" s="127"/>
      <c r="CI4079" s="127"/>
      <c r="CJ4079" s="127"/>
      <c r="CK4079" s="127"/>
      <c r="CL4079" s="127"/>
      <c r="CM4079" s="127"/>
      <c r="CN4079" s="127"/>
      <c r="CO4079" s="127"/>
      <c r="CP4079" s="127"/>
      <c r="CQ4079" s="127"/>
      <c r="CR4079" s="127"/>
      <c r="CS4079" s="127"/>
      <c r="CT4079" s="127"/>
      <c r="CU4079" s="127"/>
      <c r="CV4079" s="127"/>
      <c r="CW4079" s="127"/>
      <c r="CX4079" s="127"/>
      <c r="CY4079" s="127"/>
      <c r="CZ4079" s="127"/>
      <c r="DA4079" s="127"/>
      <c r="DB4079" s="127"/>
      <c r="DC4079" s="127"/>
      <c r="DD4079" s="127"/>
      <c r="DE4079" s="127"/>
      <c r="DF4079" s="127"/>
      <c r="DG4079" s="127"/>
      <c r="DH4079" s="127"/>
      <c r="DI4079" s="127"/>
      <c r="DJ4079" s="127"/>
      <c r="DK4079" s="127"/>
      <c r="DL4079" s="127"/>
      <c r="DM4079" s="127"/>
    </row>
    <row r="4080" spans="1:117" s="1" customFormat="1" ht="24.75" customHeight="1" x14ac:dyDescent="0.15">
      <c r="A4080" s="255">
        <v>4064</v>
      </c>
      <c r="B4080" s="243"/>
      <c r="C4080" s="160"/>
      <c r="D4080" s="161"/>
      <c r="E4080" s="32">
        <v>0</v>
      </c>
      <c r="F4080" s="32">
        <f t="shared" si="83"/>
        <v>0</v>
      </c>
      <c r="G4080" s="152"/>
      <c r="H4080" s="152"/>
      <c r="I4080" s="152"/>
      <c r="J4080" s="152"/>
      <c r="K4080" s="156"/>
      <c r="L4080" s="151"/>
      <c r="M4080" s="301"/>
      <c r="R4080" s="127"/>
      <c r="S4080" s="127"/>
      <c r="T4080" s="127"/>
      <c r="U4080" s="127"/>
      <c r="V4080" s="127"/>
      <c r="W4080" s="127"/>
      <c r="X4080" s="127"/>
      <c r="Y4080" s="127"/>
      <c r="Z4080" s="127"/>
      <c r="AA4080" s="127"/>
      <c r="AB4080" s="127"/>
      <c r="AC4080" s="127"/>
      <c r="AD4080" s="127"/>
      <c r="AE4080" s="127"/>
      <c r="AF4080" s="127"/>
      <c r="AG4080" s="127"/>
      <c r="AH4080" s="127"/>
      <c r="AI4080" s="127"/>
      <c r="AJ4080" s="127"/>
      <c r="AK4080" s="127"/>
      <c r="AL4080" s="127"/>
      <c r="AM4080" s="127"/>
      <c r="AN4080" s="127"/>
      <c r="AO4080" s="127"/>
      <c r="AP4080" s="127"/>
      <c r="AQ4080" s="127"/>
      <c r="AR4080" s="127"/>
      <c r="AS4080" s="127"/>
      <c r="AT4080" s="127"/>
      <c r="AU4080" s="127"/>
      <c r="AV4080" s="127"/>
      <c r="AW4080" s="127"/>
      <c r="AX4080" s="127"/>
      <c r="AY4080" s="127"/>
      <c r="CF4080" s="127"/>
      <c r="CG4080" s="127"/>
      <c r="CH4080" s="127"/>
      <c r="CI4080" s="127"/>
      <c r="CJ4080" s="127"/>
      <c r="CK4080" s="127"/>
      <c r="CL4080" s="127"/>
      <c r="CM4080" s="127"/>
      <c r="CN4080" s="127"/>
      <c r="CO4080" s="127"/>
      <c r="CP4080" s="127"/>
      <c r="CQ4080" s="127"/>
      <c r="CR4080" s="127"/>
      <c r="CS4080" s="127"/>
      <c r="CT4080" s="127"/>
      <c r="CU4080" s="127"/>
      <c r="CV4080" s="127"/>
      <c r="CW4080" s="127"/>
      <c r="CX4080" s="127"/>
      <c r="CY4080" s="127"/>
      <c r="CZ4080" s="127"/>
      <c r="DA4080" s="127"/>
      <c r="DB4080" s="127"/>
      <c r="DC4080" s="127"/>
      <c r="DD4080" s="127"/>
      <c r="DE4080" s="127"/>
      <c r="DF4080" s="127"/>
      <c r="DG4080" s="127"/>
      <c r="DH4080" s="127"/>
      <c r="DI4080" s="127"/>
      <c r="DJ4080" s="127"/>
      <c r="DK4080" s="127"/>
      <c r="DL4080" s="127"/>
      <c r="DM4080" s="127"/>
    </row>
    <row r="4081" spans="1:117" s="1" customFormat="1" ht="24.75" customHeight="1" x14ac:dyDescent="0.15">
      <c r="A4081" s="255">
        <v>4065</v>
      </c>
      <c r="B4081" s="243"/>
      <c r="C4081" s="160"/>
      <c r="D4081" s="161"/>
      <c r="E4081" s="32">
        <v>0</v>
      </c>
      <c r="F4081" s="32">
        <f t="shared" si="83"/>
        <v>0</v>
      </c>
      <c r="G4081" s="152"/>
      <c r="H4081" s="152"/>
      <c r="I4081" s="152"/>
      <c r="J4081" s="152"/>
      <c r="K4081" s="156"/>
      <c r="L4081" s="151"/>
      <c r="M4081" s="301"/>
      <c r="R4081" s="127"/>
      <c r="S4081" s="127"/>
      <c r="T4081" s="127"/>
      <c r="U4081" s="127"/>
      <c r="V4081" s="127"/>
      <c r="W4081" s="127"/>
      <c r="X4081" s="127"/>
      <c r="Y4081" s="127"/>
      <c r="Z4081" s="127"/>
      <c r="AA4081" s="127"/>
      <c r="AB4081" s="127"/>
      <c r="AC4081" s="127"/>
      <c r="AD4081" s="127"/>
      <c r="AE4081" s="127"/>
      <c r="AF4081" s="127"/>
      <c r="AG4081" s="127"/>
      <c r="AH4081" s="127"/>
      <c r="AI4081" s="127"/>
      <c r="AJ4081" s="127"/>
      <c r="AK4081" s="127"/>
      <c r="AL4081" s="127"/>
      <c r="AM4081" s="127"/>
      <c r="AN4081" s="127"/>
      <c r="AO4081" s="127"/>
      <c r="AP4081" s="127"/>
      <c r="AQ4081" s="127"/>
      <c r="AR4081" s="127"/>
      <c r="AS4081" s="127"/>
      <c r="AT4081" s="127"/>
      <c r="AU4081" s="127"/>
      <c r="AV4081" s="127"/>
      <c r="AW4081" s="127"/>
      <c r="AX4081" s="127"/>
      <c r="AY4081" s="127"/>
      <c r="CF4081" s="127"/>
      <c r="CG4081" s="127"/>
      <c r="CH4081" s="127"/>
      <c r="CI4081" s="127"/>
      <c r="CJ4081" s="127"/>
      <c r="CK4081" s="127"/>
      <c r="CL4081" s="127"/>
      <c r="CM4081" s="127"/>
      <c r="CN4081" s="127"/>
      <c r="CO4081" s="127"/>
      <c r="CP4081" s="127"/>
      <c r="CQ4081" s="127"/>
      <c r="CR4081" s="127"/>
      <c r="CS4081" s="127"/>
      <c r="CT4081" s="127"/>
      <c r="CU4081" s="127"/>
      <c r="CV4081" s="127"/>
      <c r="CW4081" s="127"/>
      <c r="CX4081" s="127"/>
      <c r="CY4081" s="127"/>
      <c r="CZ4081" s="127"/>
      <c r="DA4081" s="127"/>
      <c r="DB4081" s="127"/>
      <c r="DC4081" s="127"/>
      <c r="DD4081" s="127"/>
      <c r="DE4081" s="127"/>
      <c r="DF4081" s="127"/>
      <c r="DG4081" s="127"/>
      <c r="DH4081" s="127"/>
      <c r="DI4081" s="127"/>
      <c r="DJ4081" s="127"/>
      <c r="DK4081" s="127"/>
      <c r="DL4081" s="127"/>
      <c r="DM4081" s="127"/>
    </row>
    <row r="4082" spans="1:117" s="1" customFormat="1" ht="24.75" customHeight="1" x14ac:dyDescent="0.15">
      <c r="A4082" s="255">
        <v>4066</v>
      </c>
      <c r="B4082" s="243"/>
      <c r="C4082" s="160"/>
      <c r="D4082" s="161"/>
      <c r="E4082" s="32">
        <v>0</v>
      </c>
      <c r="F4082" s="32">
        <f t="shared" si="83"/>
        <v>0</v>
      </c>
      <c r="G4082" s="152"/>
      <c r="H4082" s="152"/>
      <c r="I4082" s="152"/>
      <c r="J4082" s="152"/>
      <c r="K4082" s="156"/>
      <c r="L4082" s="151"/>
      <c r="M4082" s="301"/>
      <c r="R4082" s="127"/>
      <c r="S4082" s="127"/>
      <c r="T4082" s="127"/>
      <c r="U4082" s="127"/>
      <c r="V4082" s="127"/>
      <c r="W4082" s="127"/>
      <c r="X4082" s="127"/>
      <c r="Y4082" s="127"/>
      <c r="Z4082" s="127"/>
      <c r="AA4082" s="127"/>
      <c r="AB4082" s="127"/>
      <c r="AC4082" s="127"/>
      <c r="AD4082" s="127"/>
      <c r="AE4082" s="127"/>
      <c r="AF4082" s="127"/>
      <c r="AG4082" s="127"/>
      <c r="AH4082" s="127"/>
      <c r="AI4082" s="127"/>
      <c r="AJ4082" s="127"/>
      <c r="AK4082" s="127"/>
      <c r="AL4082" s="127"/>
      <c r="AM4082" s="127"/>
      <c r="AN4082" s="127"/>
      <c r="AO4082" s="127"/>
      <c r="AP4082" s="127"/>
      <c r="AQ4082" s="127"/>
      <c r="AR4082" s="127"/>
      <c r="AS4082" s="127"/>
      <c r="AT4082" s="127"/>
      <c r="AU4082" s="127"/>
      <c r="AV4082" s="127"/>
      <c r="AW4082" s="127"/>
      <c r="AX4082" s="127"/>
      <c r="AY4082" s="127"/>
      <c r="CF4082" s="127"/>
      <c r="CG4082" s="127"/>
      <c r="CH4082" s="127"/>
      <c r="CI4082" s="127"/>
      <c r="CJ4082" s="127"/>
      <c r="CK4082" s="127"/>
      <c r="CL4082" s="127"/>
      <c r="CM4082" s="127"/>
      <c r="CN4082" s="127"/>
      <c r="CO4082" s="127"/>
      <c r="CP4082" s="127"/>
      <c r="CQ4082" s="127"/>
      <c r="CR4082" s="127"/>
      <c r="CS4082" s="127"/>
      <c r="CT4082" s="127"/>
      <c r="CU4082" s="127"/>
      <c r="CV4082" s="127"/>
      <c r="CW4082" s="127"/>
      <c r="CX4082" s="127"/>
      <c r="CY4082" s="127"/>
      <c r="CZ4082" s="127"/>
      <c r="DA4082" s="127"/>
      <c r="DB4082" s="127"/>
      <c r="DC4082" s="127"/>
      <c r="DD4082" s="127"/>
      <c r="DE4082" s="127"/>
      <c r="DF4082" s="127"/>
      <c r="DG4082" s="127"/>
      <c r="DH4082" s="127"/>
      <c r="DI4082" s="127"/>
      <c r="DJ4082" s="127"/>
      <c r="DK4082" s="127"/>
      <c r="DL4082" s="127"/>
      <c r="DM4082" s="127"/>
    </row>
    <row r="4083" spans="1:117" s="1" customFormat="1" ht="24.75" customHeight="1" x14ac:dyDescent="0.15">
      <c r="A4083" s="255">
        <v>4067</v>
      </c>
      <c r="B4083" s="243"/>
      <c r="C4083" s="160"/>
      <c r="D4083" s="161"/>
      <c r="E4083" s="32">
        <v>0</v>
      </c>
      <c r="F4083" s="32">
        <f t="shared" si="83"/>
        <v>0</v>
      </c>
      <c r="G4083" s="152"/>
      <c r="H4083" s="152"/>
      <c r="I4083" s="152"/>
      <c r="J4083" s="152"/>
      <c r="K4083" s="156"/>
      <c r="L4083" s="151"/>
      <c r="M4083" s="301"/>
      <c r="R4083" s="127"/>
      <c r="S4083" s="127"/>
      <c r="T4083" s="127"/>
      <c r="U4083" s="127"/>
      <c r="V4083" s="127"/>
      <c r="W4083" s="127"/>
      <c r="X4083" s="127"/>
      <c r="Y4083" s="127"/>
      <c r="Z4083" s="127"/>
      <c r="AA4083" s="127"/>
      <c r="AB4083" s="127"/>
      <c r="AC4083" s="127"/>
      <c r="AD4083" s="127"/>
      <c r="AE4083" s="127"/>
      <c r="AF4083" s="127"/>
      <c r="AG4083" s="127"/>
      <c r="AH4083" s="127"/>
      <c r="AI4083" s="127"/>
      <c r="AJ4083" s="127"/>
      <c r="AK4083" s="127"/>
      <c r="AL4083" s="127"/>
      <c r="AM4083" s="127"/>
      <c r="AN4083" s="127"/>
      <c r="AO4083" s="127"/>
      <c r="AP4083" s="127"/>
      <c r="AQ4083" s="127"/>
      <c r="AR4083" s="127"/>
      <c r="AS4083" s="127"/>
      <c r="AT4083" s="127"/>
      <c r="AU4083" s="127"/>
      <c r="AV4083" s="127"/>
      <c r="AW4083" s="127"/>
      <c r="AX4083" s="127"/>
      <c r="AY4083" s="127"/>
      <c r="CF4083" s="127"/>
      <c r="CG4083" s="127"/>
      <c r="CH4083" s="127"/>
      <c r="CI4083" s="127"/>
      <c r="CJ4083" s="127"/>
      <c r="CK4083" s="127"/>
      <c r="CL4083" s="127"/>
      <c r="CM4083" s="127"/>
      <c r="CN4083" s="127"/>
      <c r="CO4083" s="127"/>
      <c r="CP4083" s="127"/>
      <c r="CQ4083" s="127"/>
      <c r="CR4083" s="127"/>
      <c r="CS4083" s="127"/>
      <c r="CT4083" s="127"/>
      <c r="CU4083" s="127"/>
      <c r="CV4083" s="127"/>
      <c r="CW4083" s="127"/>
      <c r="CX4083" s="127"/>
      <c r="CY4083" s="127"/>
      <c r="CZ4083" s="127"/>
      <c r="DA4083" s="127"/>
      <c r="DB4083" s="127"/>
      <c r="DC4083" s="127"/>
      <c r="DD4083" s="127"/>
      <c r="DE4083" s="127"/>
      <c r="DF4083" s="127"/>
      <c r="DG4083" s="127"/>
      <c r="DH4083" s="127"/>
      <c r="DI4083" s="127"/>
      <c r="DJ4083" s="127"/>
      <c r="DK4083" s="127"/>
      <c r="DL4083" s="127"/>
      <c r="DM4083" s="127"/>
    </row>
    <row r="4084" spans="1:117" s="1" customFormat="1" ht="24.75" customHeight="1" x14ac:dyDescent="0.15">
      <c r="A4084" s="255">
        <v>4068</v>
      </c>
      <c r="B4084" s="243"/>
      <c r="C4084" s="160"/>
      <c r="D4084" s="161"/>
      <c r="E4084" s="32">
        <v>0</v>
      </c>
      <c r="F4084" s="32">
        <f t="shared" si="83"/>
        <v>0</v>
      </c>
      <c r="G4084" s="152"/>
      <c r="H4084" s="152"/>
      <c r="I4084" s="152"/>
      <c r="J4084" s="152"/>
      <c r="K4084" s="156"/>
      <c r="L4084" s="151"/>
      <c r="M4084" s="301"/>
      <c r="R4084" s="127"/>
      <c r="S4084" s="127"/>
      <c r="T4084" s="127"/>
      <c r="U4084" s="127"/>
      <c r="V4084" s="127"/>
      <c r="W4084" s="127"/>
      <c r="X4084" s="127"/>
      <c r="Y4084" s="127"/>
      <c r="Z4084" s="127"/>
      <c r="AA4084" s="127"/>
      <c r="AB4084" s="127"/>
      <c r="AC4084" s="127"/>
      <c r="AD4084" s="127"/>
      <c r="AE4084" s="127"/>
      <c r="AF4084" s="127"/>
      <c r="AG4084" s="127"/>
      <c r="AH4084" s="127"/>
      <c r="AI4084" s="127"/>
      <c r="AJ4084" s="127"/>
      <c r="AK4084" s="127"/>
      <c r="AL4084" s="127"/>
      <c r="AM4084" s="127"/>
      <c r="AN4084" s="127"/>
      <c r="AO4084" s="127"/>
      <c r="AP4084" s="127"/>
      <c r="AQ4084" s="127"/>
      <c r="AR4084" s="127"/>
      <c r="AS4084" s="127"/>
      <c r="AT4084" s="127"/>
      <c r="AU4084" s="127"/>
      <c r="AV4084" s="127"/>
      <c r="AW4084" s="127"/>
      <c r="AX4084" s="127"/>
      <c r="AY4084" s="127"/>
      <c r="CF4084" s="127"/>
      <c r="CG4084" s="127"/>
      <c r="CH4084" s="127"/>
      <c r="CI4084" s="127"/>
      <c r="CJ4084" s="127"/>
      <c r="CK4084" s="127"/>
      <c r="CL4084" s="127"/>
      <c r="CM4084" s="127"/>
      <c r="CN4084" s="127"/>
      <c r="CO4084" s="127"/>
      <c r="CP4084" s="127"/>
      <c r="CQ4084" s="127"/>
      <c r="CR4084" s="127"/>
      <c r="CS4084" s="127"/>
      <c r="CT4084" s="127"/>
      <c r="CU4084" s="127"/>
      <c r="CV4084" s="127"/>
      <c r="CW4084" s="127"/>
      <c r="CX4084" s="127"/>
      <c r="CY4084" s="127"/>
      <c r="CZ4084" s="127"/>
      <c r="DA4084" s="127"/>
      <c r="DB4084" s="127"/>
      <c r="DC4084" s="127"/>
      <c r="DD4084" s="127"/>
      <c r="DE4084" s="127"/>
      <c r="DF4084" s="127"/>
      <c r="DG4084" s="127"/>
      <c r="DH4084" s="127"/>
      <c r="DI4084" s="127"/>
      <c r="DJ4084" s="127"/>
      <c r="DK4084" s="127"/>
      <c r="DL4084" s="127"/>
      <c r="DM4084" s="127"/>
    </row>
    <row r="4085" spans="1:117" s="1" customFormat="1" ht="24.75" customHeight="1" x14ac:dyDescent="0.15">
      <c r="A4085" s="255">
        <v>4069</v>
      </c>
      <c r="B4085" s="243"/>
      <c r="C4085" s="160"/>
      <c r="D4085" s="161"/>
      <c r="E4085" s="32">
        <v>0</v>
      </c>
      <c r="F4085" s="32">
        <f t="shared" si="83"/>
        <v>0</v>
      </c>
      <c r="G4085" s="152"/>
      <c r="H4085" s="152"/>
      <c r="I4085" s="152"/>
      <c r="J4085" s="152"/>
      <c r="K4085" s="156"/>
      <c r="L4085" s="151"/>
      <c r="M4085" s="301"/>
      <c r="R4085" s="127"/>
      <c r="S4085" s="127"/>
      <c r="T4085" s="127"/>
      <c r="U4085" s="127"/>
      <c r="V4085" s="127"/>
      <c r="W4085" s="127"/>
      <c r="X4085" s="127"/>
      <c r="Y4085" s="127"/>
      <c r="Z4085" s="127"/>
      <c r="AA4085" s="127"/>
      <c r="AB4085" s="127"/>
      <c r="AC4085" s="127"/>
      <c r="AD4085" s="127"/>
      <c r="AE4085" s="127"/>
      <c r="AF4085" s="127"/>
      <c r="AG4085" s="127"/>
      <c r="AH4085" s="127"/>
      <c r="AI4085" s="127"/>
      <c r="AJ4085" s="127"/>
      <c r="AK4085" s="127"/>
      <c r="AL4085" s="127"/>
      <c r="AM4085" s="127"/>
      <c r="AN4085" s="127"/>
      <c r="AO4085" s="127"/>
      <c r="AP4085" s="127"/>
      <c r="AQ4085" s="127"/>
      <c r="AR4085" s="127"/>
      <c r="AS4085" s="127"/>
      <c r="AT4085" s="127"/>
      <c r="AU4085" s="127"/>
      <c r="AV4085" s="127"/>
      <c r="AW4085" s="127"/>
      <c r="AX4085" s="127"/>
      <c r="AY4085" s="127"/>
      <c r="CF4085" s="127"/>
      <c r="CG4085" s="127"/>
      <c r="CH4085" s="127"/>
      <c r="CI4085" s="127"/>
      <c r="CJ4085" s="127"/>
      <c r="CK4085" s="127"/>
      <c r="CL4085" s="127"/>
      <c r="CM4085" s="127"/>
      <c r="CN4085" s="127"/>
      <c r="CO4085" s="127"/>
      <c r="CP4085" s="127"/>
      <c r="CQ4085" s="127"/>
      <c r="CR4085" s="127"/>
      <c r="CS4085" s="127"/>
      <c r="CT4085" s="127"/>
      <c r="CU4085" s="127"/>
      <c r="CV4085" s="127"/>
      <c r="CW4085" s="127"/>
      <c r="CX4085" s="127"/>
      <c r="CY4085" s="127"/>
      <c r="CZ4085" s="127"/>
      <c r="DA4085" s="127"/>
      <c r="DB4085" s="127"/>
      <c r="DC4085" s="127"/>
      <c r="DD4085" s="127"/>
      <c r="DE4085" s="127"/>
      <c r="DF4085" s="127"/>
      <c r="DG4085" s="127"/>
      <c r="DH4085" s="127"/>
      <c r="DI4085" s="127"/>
      <c r="DJ4085" s="127"/>
      <c r="DK4085" s="127"/>
      <c r="DL4085" s="127"/>
      <c r="DM4085" s="127"/>
    </row>
    <row r="4086" spans="1:117" s="1" customFormat="1" ht="24.75" customHeight="1" x14ac:dyDescent="0.15">
      <c r="A4086" s="255">
        <v>4070</v>
      </c>
      <c r="B4086" s="243"/>
      <c r="C4086" s="160"/>
      <c r="D4086" s="161"/>
      <c r="E4086" s="32">
        <v>0</v>
      </c>
      <c r="F4086" s="32">
        <f t="shared" si="83"/>
        <v>0</v>
      </c>
      <c r="G4086" s="152"/>
      <c r="H4086" s="152"/>
      <c r="I4086" s="152"/>
      <c r="J4086" s="152"/>
      <c r="K4086" s="156"/>
      <c r="L4086" s="151"/>
      <c r="M4086" s="301"/>
      <c r="R4086" s="127"/>
      <c r="S4086" s="127"/>
      <c r="T4086" s="127"/>
      <c r="U4086" s="127"/>
      <c r="V4086" s="127"/>
      <c r="W4086" s="127"/>
      <c r="X4086" s="127"/>
      <c r="Y4086" s="127"/>
      <c r="Z4086" s="127"/>
      <c r="AA4086" s="127"/>
      <c r="AB4086" s="127"/>
      <c r="AC4086" s="127"/>
      <c r="AD4086" s="127"/>
      <c r="AE4086" s="127"/>
      <c r="AF4086" s="127"/>
      <c r="AG4086" s="127"/>
      <c r="AH4086" s="127"/>
      <c r="AI4086" s="127"/>
      <c r="AJ4086" s="127"/>
      <c r="AK4086" s="127"/>
      <c r="AL4086" s="127"/>
      <c r="AM4086" s="127"/>
      <c r="AN4086" s="127"/>
      <c r="AO4086" s="127"/>
      <c r="AP4086" s="127"/>
      <c r="AQ4086" s="127"/>
      <c r="AR4086" s="127"/>
      <c r="AS4086" s="127"/>
      <c r="AT4086" s="127"/>
      <c r="AU4086" s="127"/>
      <c r="AV4086" s="127"/>
      <c r="AW4086" s="127"/>
      <c r="AX4086" s="127"/>
      <c r="AY4086" s="127"/>
      <c r="CF4086" s="127"/>
      <c r="CG4086" s="127"/>
      <c r="CH4086" s="127"/>
      <c r="CI4086" s="127"/>
      <c r="CJ4086" s="127"/>
      <c r="CK4086" s="127"/>
      <c r="CL4086" s="127"/>
      <c r="CM4086" s="127"/>
      <c r="CN4086" s="127"/>
      <c r="CO4086" s="127"/>
      <c r="CP4086" s="127"/>
      <c r="CQ4086" s="127"/>
      <c r="CR4086" s="127"/>
      <c r="CS4086" s="127"/>
      <c r="CT4086" s="127"/>
      <c r="CU4086" s="127"/>
      <c r="CV4086" s="127"/>
      <c r="CW4086" s="127"/>
      <c r="CX4086" s="127"/>
      <c r="CY4086" s="127"/>
      <c r="CZ4086" s="127"/>
      <c r="DA4086" s="127"/>
      <c r="DB4086" s="127"/>
      <c r="DC4086" s="127"/>
      <c r="DD4086" s="127"/>
      <c r="DE4086" s="127"/>
      <c r="DF4086" s="127"/>
      <c r="DG4086" s="127"/>
      <c r="DH4086" s="127"/>
      <c r="DI4086" s="127"/>
      <c r="DJ4086" s="127"/>
      <c r="DK4086" s="127"/>
      <c r="DL4086" s="127"/>
      <c r="DM4086" s="127"/>
    </row>
    <row r="4087" spans="1:117" s="1" customFormat="1" ht="24.75" customHeight="1" x14ac:dyDescent="0.15">
      <c r="A4087" s="255">
        <v>4071</v>
      </c>
      <c r="B4087" s="243"/>
      <c r="C4087" s="160"/>
      <c r="D4087" s="161"/>
      <c r="E4087" s="32">
        <v>0</v>
      </c>
      <c r="F4087" s="32">
        <f t="shared" si="83"/>
        <v>0</v>
      </c>
      <c r="G4087" s="152"/>
      <c r="H4087" s="152"/>
      <c r="I4087" s="152"/>
      <c r="J4087" s="152"/>
      <c r="K4087" s="156"/>
      <c r="L4087" s="151"/>
      <c r="M4087" s="301"/>
      <c r="R4087" s="127"/>
      <c r="S4087" s="127"/>
      <c r="T4087" s="127"/>
      <c r="U4087" s="127"/>
      <c r="V4087" s="127"/>
      <c r="W4087" s="127"/>
      <c r="X4087" s="127"/>
      <c r="Y4087" s="127"/>
      <c r="Z4087" s="127"/>
      <c r="AA4087" s="127"/>
      <c r="AB4087" s="127"/>
      <c r="AC4087" s="127"/>
      <c r="AD4087" s="127"/>
      <c r="AE4087" s="127"/>
      <c r="AF4087" s="127"/>
      <c r="AG4087" s="127"/>
      <c r="AH4087" s="127"/>
      <c r="AI4087" s="127"/>
      <c r="AJ4087" s="127"/>
      <c r="AK4087" s="127"/>
      <c r="AL4087" s="127"/>
      <c r="AM4087" s="127"/>
      <c r="AN4087" s="127"/>
      <c r="AO4087" s="127"/>
      <c r="AP4087" s="127"/>
      <c r="AQ4087" s="127"/>
      <c r="AR4087" s="127"/>
      <c r="AS4087" s="127"/>
      <c r="AT4087" s="127"/>
      <c r="AU4087" s="127"/>
      <c r="AV4087" s="127"/>
      <c r="AW4087" s="127"/>
      <c r="AX4087" s="127"/>
      <c r="AY4087" s="127"/>
      <c r="CF4087" s="127"/>
      <c r="CG4087" s="127"/>
      <c r="CH4087" s="127"/>
      <c r="CI4087" s="127"/>
      <c r="CJ4087" s="127"/>
      <c r="CK4087" s="127"/>
      <c r="CL4087" s="127"/>
      <c r="CM4087" s="127"/>
      <c r="CN4087" s="127"/>
      <c r="CO4087" s="127"/>
      <c r="CP4087" s="127"/>
      <c r="CQ4087" s="127"/>
      <c r="CR4087" s="127"/>
      <c r="CS4087" s="127"/>
      <c r="CT4087" s="127"/>
      <c r="CU4087" s="127"/>
      <c r="CV4087" s="127"/>
      <c r="CW4087" s="127"/>
      <c r="CX4087" s="127"/>
      <c r="CY4087" s="127"/>
      <c r="CZ4087" s="127"/>
      <c r="DA4087" s="127"/>
      <c r="DB4087" s="127"/>
      <c r="DC4087" s="127"/>
      <c r="DD4087" s="127"/>
      <c r="DE4087" s="127"/>
      <c r="DF4087" s="127"/>
      <c r="DG4087" s="127"/>
      <c r="DH4087" s="127"/>
      <c r="DI4087" s="127"/>
      <c r="DJ4087" s="127"/>
      <c r="DK4087" s="127"/>
      <c r="DL4087" s="127"/>
      <c r="DM4087" s="127"/>
    </row>
    <row r="4088" spans="1:117" s="1" customFormat="1" ht="24.75" customHeight="1" x14ac:dyDescent="0.15">
      <c r="A4088" s="255">
        <v>4072</v>
      </c>
      <c r="B4088" s="243"/>
      <c r="C4088" s="160"/>
      <c r="D4088" s="161"/>
      <c r="E4088" s="32">
        <v>0</v>
      </c>
      <c r="F4088" s="32">
        <f t="shared" si="83"/>
        <v>0</v>
      </c>
      <c r="G4088" s="152"/>
      <c r="H4088" s="152"/>
      <c r="I4088" s="152"/>
      <c r="J4088" s="152"/>
      <c r="K4088" s="156"/>
      <c r="L4088" s="151"/>
      <c r="M4088" s="301"/>
      <c r="R4088" s="127"/>
      <c r="S4088" s="127"/>
      <c r="T4088" s="127"/>
      <c r="U4088" s="127"/>
      <c r="V4088" s="127"/>
      <c r="W4088" s="127"/>
      <c r="X4088" s="127"/>
      <c r="Y4088" s="127"/>
      <c r="Z4088" s="127"/>
      <c r="AA4088" s="127"/>
      <c r="AB4088" s="127"/>
      <c r="AC4088" s="127"/>
      <c r="AD4088" s="127"/>
      <c r="AE4088" s="127"/>
      <c r="AF4088" s="127"/>
      <c r="AG4088" s="127"/>
      <c r="AH4088" s="127"/>
      <c r="AI4088" s="127"/>
      <c r="AJ4088" s="127"/>
      <c r="AK4088" s="127"/>
      <c r="AL4088" s="127"/>
      <c r="AM4088" s="127"/>
      <c r="AN4088" s="127"/>
      <c r="AO4088" s="127"/>
      <c r="AP4088" s="127"/>
      <c r="AQ4088" s="127"/>
      <c r="AR4088" s="127"/>
      <c r="AS4088" s="127"/>
      <c r="AT4088" s="127"/>
      <c r="AU4088" s="127"/>
      <c r="AV4088" s="127"/>
      <c r="AW4088" s="127"/>
      <c r="AX4088" s="127"/>
      <c r="AY4088" s="127"/>
      <c r="CF4088" s="127"/>
      <c r="CG4088" s="127"/>
      <c r="CH4088" s="127"/>
      <c r="CI4088" s="127"/>
      <c r="CJ4088" s="127"/>
      <c r="CK4088" s="127"/>
      <c r="CL4088" s="127"/>
      <c r="CM4088" s="127"/>
      <c r="CN4088" s="127"/>
      <c r="CO4088" s="127"/>
      <c r="CP4088" s="127"/>
      <c r="CQ4088" s="127"/>
      <c r="CR4088" s="127"/>
      <c r="CS4088" s="127"/>
      <c r="CT4088" s="127"/>
      <c r="CU4088" s="127"/>
      <c r="CV4088" s="127"/>
      <c r="CW4088" s="127"/>
      <c r="CX4088" s="127"/>
      <c r="CY4088" s="127"/>
      <c r="CZ4088" s="127"/>
      <c r="DA4088" s="127"/>
      <c r="DB4088" s="127"/>
      <c r="DC4088" s="127"/>
      <c r="DD4088" s="127"/>
      <c r="DE4088" s="127"/>
      <c r="DF4088" s="127"/>
      <c r="DG4088" s="127"/>
      <c r="DH4088" s="127"/>
      <c r="DI4088" s="127"/>
      <c r="DJ4088" s="127"/>
      <c r="DK4088" s="127"/>
      <c r="DL4088" s="127"/>
      <c r="DM4088" s="127"/>
    </row>
    <row r="4089" spans="1:117" s="1" customFormat="1" ht="24.75" customHeight="1" x14ac:dyDescent="0.15">
      <c r="A4089" s="255">
        <v>4073</v>
      </c>
      <c r="B4089" s="243"/>
      <c r="C4089" s="160"/>
      <c r="D4089" s="161"/>
      <c r="E4089" s="32">
        <v>0</v>
      </c>
      <c r="F4089" s="32">
        <f t="shared" si="83"/>
        <v>0</v>
      </c>
      <c r="G4089" s="152"/>
      <c r="H4089" s="152"/>
      <c r="I4089" s="152"/>
      <c r="J4089" s="152"/>
      <c r="K4089" s="156"/>
      <c r="L4089" s="151"/>
      <c r="M4089" s="301"/>
      <c r="R4089" s="127"/>
      <c r="S4089" s="127"/>
      <c r="T4089" s="127"/>
      <c r="U4089" s="127"/>
      <c r="V4089" s="127"/>
      <c r="W4089" s="127"/>
      <c r="X4089" s="127"/>
      <c r="Y4089" s="127"/>
      <c r="Z4089" s="127"/>
      <c r="AA4089" s="127"/>
      <c r="AB4089" s="127"/>
      <c r="AC4089" s="127"/>
      <c r="AD4089" s="127"/>
      <c r="AE4089" s="127"/>
      <c r="AF4089" s="127"/>
      <c r="AG4089" s="127"/>
      <c r="AH4089" s="127"/>
      <c r="AI4089" s="127"/>
      <c r="AJ4089" s="127"/>
      <c r="AK4089" s="127"/>
      <c r="AL4089" s="127"/>
      <c r="AM4089" s="127"/>
      <c r="AN4089" s="127"/>
      <c r="AO4089" s="127"/>
      <c r="AP4089" s="127"/>
      <c r="AQ4089" s="127"/>
      <c r="AR4089" s="127"/>
      <c r="AS4089" s="127"/>
      <c r="AT4089" s="127"/>
      <c r="AU4089" s="127"/>
      <c r="AV4089" s="127"/>
      <c r="AW4089" s="127"/>
      <c r="AX4089" s="127"/>
      <c r="AY4089" s="127"/>
      <c r="CF4089" s="127"/>
      <c r="CG4089" s="127"/>
      <c r="CH4089" s="127"/>
      <c r="CI4089" s="127"/>
      <c r="CJ4089" s="127"/>
      <c r="CK4089" s="127"/>
      <c r="CL4089" s="127"/>
      <c r="CM4089" s="127"/>
      <c r="CN4089" s="127"/>
      <c r="CO4089" s="127"/>
      <c r="CP4089" s="127"/>
      <c r="CQ4089" s="127"/>
      <c r="CR4089" s="127"/>
      <c r="CS4089" s="127"/>
      <c r="CT4089" s="127"/>
      <c r="CU4089" s="127"/>
      <c r="CV4089" s="127"/>
      <c r="CW4089" s="127"/>
      <c r="CX4089" s="127"/>
      <c r="CY4089" s="127"/>
      <c r="CZ4089" s="127"/>
      <c r="DA4089" s="127"/>
      <c r="DB4089" s="127"/>
      <c r="DC4089" s="127"/>
      <c r="DD4089" s="127"/>
      <c r="DE4089" s="127"/>
      <c r="DF4089" s="127"/>
      <c r="DG4089" s="127"/>
      <c r="DH4089" s="127"/>
      <c r="DI4089" s="127"/>
      <c r="DJ4089" s="127"/>
      <c r="DK4089" s="127"/>
      <c r="DL4089" s="127"/>
      <c r="DM4089" s="127"/>
    </row>
    <row r="4090" spans="1:117" s="1" customFormat="1" ht="24.75" customHeight="1" x14ac:dyDescent="0.15">
      <c r="A4090" s="255">
        <v>4074</v>
      </c>
      <c r="B4090" s="243"/>
      <c r="C4090" s="160"/>
      <c r="D4090" s="161"/>
      <c r="E4090" s="32">
        <v>0</v>
      </c>
      <c r="F4090" s="32">
        <f t="shared" si="83"/>
        <v>0</v>
      </c>
      <c r="G4090" s="152"/>
      <c r="H4090" s="152"/>
      <c r="I4090" s="152"/>
      <c r="J4090" s="152"/>
      <c r="K4090" s="156"/>
      <c r="L4090" s="151"/>
      <c r="M4090" s="301"/>
      <c r="R4090" s="127"/>
      <c r="S4090" s="127"/>
      <c r="T4090" s="127"/>
      <c r="U4090" s="127"/>
      <c r="V4090" s="127"/>
      <c r="W4090" s="127"/>
      <c r="X4090" s="127"/>
      <c r="Y4090" s="127"/>
      <c r="Z4090" s="127"/>
      <c r="AA4090" s="127"/>
      <c r="AB4090" s="127"/>
      <c r="AC4090" s="127"/>
      <c r="AD4090" s="127"/>
      <c r="AE4090" s="127"/>
      <c r="AF4090" s="127"/>
      <c r="AG4090" s="127"/>
      <c r="AH4090" s="127"/>
      <c r="AI4090" s="127"/>
      <c r="AJ4090" s="127"/>
      <c r="AK4090" s="127"/>
      <c r="AL4090" s="127"/>
      <c r="AM4090" s="127"/>
      <c r="AN4090" s="127"/>
      <c r="AO4090" s="127"/>
      <c r="AP4090" s="127"/>
      <c r="AQ4090" s="127"/>
      <c r="AR4090" s="127"/>
      <c r="AS4090" s="127"/>
      <c r="AT4090" s="127"/>
      <c r="AU4090" s="127"/>
      <c r="AV4090" s="127"/>
      <c r="AW4090" s="127"/>
      <c r="AX4090" s="127"/>
      <c r="AY4090" s="127"/>
      <c r="CF4090" s="127"/>
      <c r="CG4090" s="127"/>
      <c r="CH4090" s="127"/>
      <c r="CI4090" s="127"/>
      <c r="CJ4090" s="127"/>
      <c r="CK4090" s="127"/>
      <c r="CL4090" s="127"/>
      <c r="CM4090" s="127"/>
      <c r="CN4090" s="127"/>
      <c r="CO4090" s="127"/>
      <c r="CP4090" s="127"/>
      <c r="CQ4090" s="127"/>
      <c r="CR4090" s="127"/>
      <c r="CS4090" s="127"/>
      <c r="CT4090" s="127"/>
      <c r="CU4090" s="127"/>
      <c r="CV4090" s="127"/>
      <c r="CW4090" s="127"/>
      <c r="CX4090" s="127"/>
      <c r="CY4090" s="127"/>
      <c r="CZ4090" s="127"/>
      <c r="DA4090" s="127"/>
      <c r="DB4090" s="127"/>
      <c r="DC4090" s="127"/>
      <c r="DD4090" s="127"/>
      <c r="DE4090" s="127"/>
      <c r="DF4090" s="127"/>
      <c r="DG4090" s="127"/>
      <c r="DH4090" s="127"/>
      <c r="DI4090" s="127"/>
      <c r="DJ4090" s="127"/>
      <c r="DK4090" s="127"/>
      <c r="DL4090" s="127"/>
      <c r="DM4090" s="127"/>
    </row>
    <row r="4091" spans="1:117" s="1" customFormat="1" ht="24.75" customHeight="1" x14ac:dyDescent="0.15">
      <c r="A4091" s="255">
        <v>4075</v>
      </c>
      <c r="B4091" s="243"/>
      <c r="C4091" s="160"/>
      <c r="D4091" s="161"/>
      <c r="E4091" s="32">
        <v>0</v>
      </c>
      <c r="F4091" s="32">
        <f t="shared" si="83"/>
        <v>0</v>
      </c>
      <c r="G4091" s="152"/>
      <c r="H4091" s="152"/>
      <c r="I4091" s="152"/>
      <c r="J4091" s="152"/>
      <c r="K4091" s="156"/>
      <c r="L4091" s="151"/>
      <c r="M4091" s="301"/>
      <c r="R4091" s="127"/>
      <c r="S4091" s="127"/>
      <c r="T4091" s="127"/>
      <c r="U4091" s="127"/>
      <c r="V4091" s="127"/>
      <c r="W4091" s="127"/>
      <c r="X4091" s="127"/>
      <c r="Y4091" s="127"/>
      <c r="Z4091" s="127"/>
      <c r="AA4091" s="127"/>
      <c r="AB4091" s="127"/>
      <c r="AC4091" s="127"/>
      <c r="AD4091" s="127"/>
      <c r="AE4091" s="127"/>
      <c r="AF4091" s="127"/>
      <c r="AG4091" s="127"/>
      <c r="AH4091" s="127"/>
      <c r="AI4091" s="127"/>
      <c r="AJ4091" s="127"/>
      <c r="AK4091" s="127"/>
      <c r="AL4091" s="127"/>
      <c r="AM4091" s="127"/>
      <c r="AN4091" s="127"/>
      <c r="AO4091" s="127"/>
      <c r="AP4091" s="127"/>
      <c r="AQ4091" s="127"/>
      <c r="AR4091" s="127"/>
      <c r="AS4091" s="127"/>
      <c r="AT4091" s="127"/>
      <c r="AU4091" s="127"/>
      <c r="AV4091" s="127"/>
      <c r="AW4091" s="127"/>
      <c r="AX4091" s="127"/>
      <c r="AY4091" s="127"/>
      <c r="CF4091" s="127"/>
      <c r="CG4091" s="127"/>
      <c r="CH4091" s="127"/>
      <c r="CI4091" s="127"/>
      <c r="CJ4091" s="127"/>
      <c r="CK4091" s="127"/>
      <c r="CL4091" s="127"/>
      <c r="CM4091" s="127"/>
      <c r="CN4091" s="127"/>
      <c r="CO4091" s="127"/>
      <c r="CP4091" s="127"/>
      <c r="CQ4091" s="127"/>
      <c r="CR4091" s="127"/>
      <c r="CS4091" s="127"/>
      <c r="CT4091" s="127"/>
      <c r="CU4091" s="127"/>
      <c r="CV4091" s="127"/>
      <c r="CW4091" s="127"/>
      <c r="CX4091" s="127"/>
      <c r="CY4091" s="127"/>
      <c r="CZ4091" s="127"/>
      <c r="DA4091" s="127"/>
      <c r="DB4091" s="127"/>
      <c r="DC4091" s="127"/>
      <c r="DD4091" s="127"/>
      <c r="DE4091" s="127"/>
      <c r="DF4091" s="127"/>
      <c r="DG4091" s="127"/>
      <c r="DH4091" s="127"/>
      <c r="DI4091" s="127"/>
      <c r="DJ4091" s="127"/>
      <c r="DK4091" s="127"/>
      <c r="DL4091" s="127"/>
      <c r="DM4091" s="127"/>
    </row>
    <row r="4092" spans="1:117" s="1" customFormat="1" ht="24.75" customHeight="1" x14ac:dyDescent="0.15">
      <c r="A4092" s="255">
        <v>4076</v>
      </c>
      <c r="B4092" s="243"/>
      <c r="C4092" s="160"/>
      <c r="D4092" s="161"/>
      <c r="E4092" s="32">
        <v>0</v>
      </c>
      <c r="F4092" s="32">
        <f t="shared" si="83"/>
        <v>0</v>
      </c>
      <c r="G4092" s="152"/>
      <c r="H4092" s="152"/>
      <c r="I4092" s="152"/>
      <c r="J4092" s="152"/>
      <c r="K4092" s="156"/>
      <c r="L4092" s="151"/>
      <c r="M4092" s="301"/>
      <c r="R4092" s="127"/>
      <c r="S4092" s="127"/>
      <c r="T4092" s="127"/>
      <c r="U4092" s="127"/>
      <c r="V4092" s="127"/>
      <c r="W4092" s="127"/>
      <c r="X4092" s="127"/>
      <c r="Y4092" s="127"/>
      <c r="Z4092" s="127"/>
      <c r="AA4092" s="127"/>
      <c r="AB4092" s="127"/>
      <c r="AC4092" s="127"/>
      <c r="AD4092" s="127"/>
      <c r="AE4092" s="127"/>
      <c r="AF4092" s="127"/>
      <c r="AG4092" s="127"/>
      <c r="AH4092" s="127"/>
      <c r="AI4092" s="127"/>
      <c r="AJ4092" s="127"/>
      <c r="AK4092" s="127"/>
      <c r="AL4092" s="127"/>
      <c r="AM4092" s="127"/>
      <c r="AN4092" s="127"/>
      <c r="AO4092" s="127"/>
      <c r="AP4092" s="127"/>
      <c r="AQ4092" s="127"/>
      <c r="AR4092" s="127"/>
      <c r="AS4092" s="127"/>
      <c r="AT4092" s="127"/>
      <c r="AU4092" s="127"/>
      <c r="AV4092" s="127"/>
      <c r="AW4092" s="127"/>
      <c r="AX4092" s="127"/>
      <c r="AY4092" s="127"/>
      <c r="CF4092" s="127"/>
      <c r="CG4092" s="127"/>
      <c r="CH4092" s="127"/>
      <c r="CI4092" s="127"/>
      <c r="CJ4092" s="127"/>
      <c r="CK4092" s="127"/>
      <c r="CL4092" s="127"/>
      <c r="CM4092" s="127"/>
      <c r="CN4092" s="127"/>
      <c r="CO4092" s="127"/>
      <c r="CP4092" s="127"/>
      <c r="CQ4092" s="127"/>
      <c r="CR4092" s="127"/>
      <c r="CS4092" s="127"/>
      <c r="CT4092" s="127"/>
      <c r="CU4092" s="127"/>
      <c r="CV4092" s="127"/>
      <c r="CW4092" s="127"/>
      <c r="CX4092" s="127"/>
      <c r="CY4092" s="127"/>
      <c r="CZ4092" s="127"/>
      <c r="DA4092" s="127"/>
      <c r="DB4092" s="127"/>
      <c r="DC4092" s="127"/>
      <c r="DD4092" s="127"/>
      <c r="DE4092" s="127"/>
      <c r="DF4092" s="127"/>
      <c r="DG4092" s="127"/>
      <c r="DH4092" s="127"/>
      <c r="DI4092" s="127"/>
      <c r="DJ4092" s="127"/>
      <c r="DK4092" s="127"/>
      <c r="DL4092" s="127"/>
      <c r="DM4092" s="127"/>
    </row>
    <row r="4093" spans="1:117" s="1" customFormat="1" ht="24.75" customHeight="1" x14ac:dyDescent="0.15">
      <c r="A4093" s="255">
        <v>4077</v>
      </c>
      <c r="B4093" s="243"/>
      <c r="C4093" s="160"/>
      <c r="D4093" s="161"/>
      <c r="E4093" s="32">
        <v>0</v>
      </c>
      <c r="F4093" s="32">
        <f t="shared" si="83"/>
        <v>0</v>
      </c>
      <c r="G4093" s="152"/>
      <c r="H4093" s="152"/>
      <c r="I4093" s="152"/>
      <c r="J4093" s="152"/>
      <c r="K4093" s="156"/>
      <c r="L4093" s="151"/>
      <c r="M4093" s="301"/>
      <c r="R4093" s="127"/>
      <c r="S4093" s="127"/>
      <c r="T4093" s="127"/>
      <c r="U4093" s="127"/>
      <c r="V4093" s="127"/>
      <c r="W4093" s="127"/>
      <c r="X4093" s="127"/>
      <c r="Y4093" s="127"/>
      <c r="Z4093" s="127"/>
      <c r="AA4093" s="127"/>
      <c r="AB4093" s="127"/>
      <c r="AC4093" s="127"/>
      <c r="AD4093" s="127"/>
      <c r="AE4093" s="127"/>
      <c r="AF4093" s="127"/>
      <c r="AG4093" s="127"/>
      <c r="AH4093" s="127"/>
      <c r="AI4093" s="127"/>
      <c r="AJ4093" s="127"/>
      <c r="AK4093" s="127"/>
      <c r="AL4093" s="127"/>
      <c r="AM4093" s="127"/>
      <c r="AN4093" s="127"/>
      <c r="AO4093" s="127"/>
      <c r="AP4093" s="127"/>
      <c r="AQ4093" s="127"/>
      <c r="AR4093" s="127"/>
      <c r="AS4093" s="127"/>
      <c r="AT4093" s="127"/>
      <c r="AU4093" s="127"/>
      <c r="AV4093" s="127"/>
      <c r="AW4093" s="127"/>
      <c r="AX4093" s="127"/>
      <c r="AY4093" s="127"/>
      <c r="CF4093" s="127"/>
      <c r="CG4093" s="127"/>
      <c r="CH4093" s="127"/>
      <c r="CI4093" s="127"/>
      <c r="CJ4093" s="127"/>
      <c r="CK4093" s="127"/>
      <c r="CL4093" s="127"/>
      <c r="CM4093" s="127"/>
      <c r="CN4093" s="127"/>
      <c r="CO4093" s="127"/>
      <c r="CP4093" s="127"/>
      <c r="CQ4093" s="127"/>
      <c r="CR4093" s="127"/>
      <c r="CS4093" s="127"/>
      <c r="CT4093" s="127"/>
      <c r="CU4093" s="127"/>
      <c r="CV4093" s="127"/>
      <c r="CW4093" s="127"/>
      <c r="CX4093" s="127"/>
      <c r="CY4093" s="127"/>
      <c r="CZ4093" s="127"/>
      <c r="DA4093" s="127"/>
      <c r="DB4093" s="127"/>
      <c r="DC4093" s="127"/>
      <c r="DD4093" s="127"/>
      <c r="DE4093" s="127"/>
      <c r="DF4093" s="127"/>
      <c r="DG4093" s="127"/>
      <c r="DH4093" s="127"/>
      <c r="DI4093" s="127"/>
      <c r="DJ4093" s="127"/>
      <c r="DK4093" s="127"/>
      <c r="DL4093" s="127"/>
      <c r="DM4093" s="127"/>
    </row>
    <row r="4094" spans="1:117" s="1" customFormat="1" ht="24.75" customHeight="1" x14ac:dyDescent="0.15">
      <c r="A4094" s="255">
        <v>4078</v>
      </c>
      <c r="B4094" s="243"/>
      <c r="C4094" s="160"/>
      <c r="D4094" s="161"/>
      <c r="E4094" s="32">
        <v>0</v>
      </c>
      <c r="F4094" s="32">
        <f t="shared" si="83"/>
        <v>0</v>
      </c>
      <c r="G4094" s="152"/>
      <c r="H4094" s="152"/>
      <c r="I4094" s="152"/>
      <c r="J4094" s="152"/>
      <c r="K4094" s="156"/>
      <c r="L4094" s="151"/>
      <c r="M4094" s="301"/>
      <c r="R4094" s="127"/>
      <c r="S4094" s="127"/>
      <c r="T4094" s="127"/>
      <c r="U4094" s="127"/>
      <c r="V4094" s="127"/>
      <c r="W4094" s="127"/>
      <c r="X4094" s="127"/>
      <c r="Y4094" s="127"/>
      <c r="Z4094" s="127"/>
      <c r="AA4094" s="127"/>
      <c r="AB4094" s="127"/>
      <c r="AC4094" s="127"/>
      <c r="AD4094" s="127"/>
      <c r="AE4094" s="127"/>
      <c r="AF4094" s="127"/>
      <c r="AG4094" s="127"/>
      <c r="AH4094" s="127"/>
      <c r="AI4094" s="127"/>
      <c r="AJ4094" s="127"/>
      <c r="AK4094" s="127"/>
      <c r="AL4094" s="127"/>
      <c r="AM4094" s="127"/>
      <c r="AN4094" s="127"/>
      <c r="AO4094" s="127"/>
      <c r="AP4094" s="127"/>
      <c r="AQ4094" s="127"/>
      <c r="AR4094" s="127"/>
      <c r="AS4094" s="127"/>
      <c r="AT4094" s="127"/>
      <c r="AU4094" s="127"/>
      <c r="AV4094" s="127"/>
      <c r="AW4094" s="127"/>
      <c r="AX4094" s="127"/>
      <c r="AY4094" s="127"/>
      <c r="CF4094" s="127"/>
      <c r="CG4094" s="127"/>
      <c r="CH4094" s="127"/>
      <c r="CI4094" s="127"/>
      <c r="CJ4094" s="127"/>
      <c r="CK4094" s="127"/>
      <c r="CL4094" s="127"/>
      <c r="CM4094" s="127"/>
      <c r="CN4094" s="127"/>
      <c r="CO4094" s="127"/>
      <c r="CP4094" s="127"/>
      <c r="CQ4094" s="127"/>
      <c r="CR4094" s="127"/>
      <c r="CS4094" s="127"/>
      <c r="CT4094" s="127"/>
      <c r="CU4094" s="127"/>
      <c r="CV4094" s="127"/>
      <c r="CW4094" s="127"/>
      <c r="CX4094" s="127"/>
      <c r="CY4094" s="127"/>
      <c r="CZ4094" s="127"/>
      <c r="DA4094" s="127"/>
      <c r="DB4094" s="127"/>
      <c r="DC4094" s="127"/>
      <c r="DD4094" s="127"/>
      <c r="DE4094" s="127"/>
      <c r="DF4094" s="127"/>
      <c r="DG4094" s="127"/>
      <c r="DH4094" s="127"/>
      <c r="DI4094" s="127"/>
      <c r="DJ4094" s="127"/>
      <c r="DK4094" s="127"/>
      <c r="DL4094" s="127"/>
      <c r="DM4094" s="127"/>
    </row>
    <row r="4095" spans="1:117" s="1" customFormat="1" ht="24.75" customHeight="1" x14ac:dyDescent="0.15">
      <c r="A4095" s="255">
        <v>4079</v>
      </c>
      <c r="B4095" s="243"/>
      <c r="C4095" s="160"/>
      <c r="D4095" s="161"/>
      <c r="E4095" s="32">
        <v>0</v>
      </c>
      <c r="F4095" s="32">
        <f t="shared" si="83"/>
        <v>0</v>
      </c>
      <c r="G4095" s="152"/>
      <c r="H4095" s="152"/>
      <c r="I4095" s="152"/>
      <c r="J4095" s="152"/>
      <c r="K4095" s="156"/>
      <c r="L4095" s="151"/>
      <c r="M4095" s="301"/>
      <c r="R4095" s="127"/>
      <c r="S4095" s="127"/>
      <c r="T4095" s="127"/>
      <c r="U4095" s="127"/>
      <c r="V4095" s="127"/>
      <c r="W4095" s="127"/>
      <c r="X4095" s="127"/>
      <c r="Y4095" s="127"/>
      <c r="Z4095" s="127"/>
      <c r="AA4095" s="127"/>
      <c r="AB4095" s="127"/>
      <c r="AC4095" s="127"/>
      <c r="AD4095" s="127"/>
      <c r="AE4095" s="127"/>
      <c r="AF4095" s="127"/>
      <c r="AG4095" s="127"/>
      <c r="AH4095" s="127"/>
      <c r="AI4095" s="127"/>
      <c r="AJ4095" s="127"/>
      <c r="AK4095" s="127"/>
      <c r="AL4095" s="127"/>
      <c r="AM4095" s="127"/>
      <c r="AN4095" s="127"/>
      <c r="AO4095" s="127"/>
      <c r="AP4095" s="127"/>
      <c r="AQ4095" s="127"/>
      <c r="AR4095" s="127"/>
      <c r="AS4095" s="127"/>
      <c r="AT4095" s="127"/>
      <c r="AU4095" s="127"/>
      <c r="AV4095" s="127"/>
      <c r="AW4095" s="127"/>
      <c r="AX4095" s="127"/>
      <c r="AY4095" s="127"/>
      <c r="CF4095" s="127"/>
      <c r="CG4095" s="127"/>
      <c r="CH4095" s="127"/>
      <c r="CI4095" s="127"/>
      <c r="CJ4095" s="127"/>
      <c r="CK4095" s="127"/>
      <c r="CL4095" s="127"/>
      <c r="CM4095" s="127"/>
      <c r="CN4095" s="127"/>
      <c r="CO4095" s="127"/>
      <c r="CP4095" s="127"/>
      <c r="CQ4095" s="127"/>
      <c r="CR4095" s="127"/>
      <c r="CS4095" s="127"/>
      <c r="CT4095" s="127"/>
      <c r="CU4095" s="127"/>
      <c r="CV4095" s="127"/>
      <c r="CW4095" s="127"/>
      <c r="CX4095" s="127"/>
      <c r="CY4095" s="127"/>
      <c r="CZ4095" s="127"/>
      <c r="DA4095" s="127"/>
      <c r="DB4095" s="127"/>
      <c r="DC4095" s="127"/>
      <c r="DD4095" s="127"/>
      <c r="DE4095" s="127"/>
      <c r="DF4095" s="127"/>
      <c r="DG4095" s="127"/>
      <c r="DH4095" s="127"/>
      <c r="DI4095" s="127"/>
      <c r="DJ4095" s="127"/>
      <c r="DK4095" s="127"/>
      <c r="DL4095" s="127"/>
      <c r="DM4095" s="127"/>
    </row>
    <row r="4096" spans="1:117" s="1" customFormat="1" ht="24.75" customHeight="1" x14ac:dyDescent="0.15">
      <c r="A4096" s="255">
        <v>4080</v>
      </c>
      <c r="B4096" s="243"/>
      <c r="C4096" s="160"/>
      <c r="D4096" s="161"/>
      <c r="E4096" s="32">
        <v>0</v>
      </c>
      <c r="F4096" s="32">
        <f t="shared" si="83"/>
        <v>0</v>
      </c>
      <c r="G4096" s="152"/>
      <c r="H4096" s="152"/>
      <c r="I4096" s="152"/>
      <c r="J4096" s="152"/>
      <c r="K4096" s="156"/>
      <c r="L4096" s="151"/>
      <c r="M4096" s="301"/>
      <c r="R4096" s="127"/>
      <c r="S4096" s="127"/>
      <c r="T4096" s="127"/>
      <c r="U4096" s="127"/>
      <c r="V4096" s="127"/>
      <c r="W4096" s="127"/>
      <c r="X4096" s="127"/>
      <c r="Y4096" s="127"/>
      <c r="Z4096" s="127"/>
      <c r="AA4096" s="127"/>
      <c r="AB4096" s="127"/>
      <c r="AC4096" s="127"/>
      <c r="AD4096" s="127"/>
      <c r="AE4096" s="127"/>
      <c r="AF4096" s="127"/>
      <c r="AG4096" s="127"/>
      <c r="AH4096" s="127"/>
      <c r="AI4096" s="127"/>
      <c r="AJ4096" s="127"/>
      <c r="AK4096" s="127"/>
      <c r="AL4096" s="127"/>
      <c r="AM4096" s="127"/>
      <c r="AN4096" s="127"/>
      <c r="AO4096" s="127"/>
      <c r="AP4096" s="127"/>
      <c r="AQ4096" s="127"/>
      <c r="AR4096" s="127"/>
      <c r="AS4096" s="127"/>
      <c r="AT4096" s="127"/>
      <c r="AU4096" s="127"/>
      <c r="AV4096" s="127"/>
      <c r="AW4096" s="127"/>
      <c r="AX4096" s="127"/>
      <c r="AY4096" s="127"/>
      <c r="CF4096" s="127"/>
      <c r="CG4096" s="127"/>
      <c r="CH4096" s="127"/>
      <c r="CI4096" s="127"/>
      <c r="CJ4096" s="127"/>
      <c r="CK4096" s="127"/>
      <c r="CL4096" s="127"/>
      <c r="CM4096" s="127"/>
      <c r="CN4096" s="127"/>
      <c r="CO4096" s="127"/>
      <c r="CP4096" s="127"/>
      <c r="CQ4096" s="127"/>
      <c r="CR4096" s="127"/>
      <c r="CS4096" s="127"/>
      <c r="CT4096" s="127"/>
      <c r="CU4096" s="127"/>
      <c r="CV4096" s="127"/>
      <c r="CW4096" s="127"/>
      <c r="CX4096" s="127"/>
      <c r="CY4096" s="127"/>
      <c r="CZ4096" s="127"/>
      <c r="DA4096" s="127"/>
      <c r="DB4096" s="127"/>
      <c r="DC4096" s="127"/>
      <c r="DD4096" s="127"/>
      <c r="DE4096" s="127"/>
      <c r="DF4096" s="127"/>
      <c r="DG4096" s="127"/>
      <c r="DH4096" s="127"/>
      <c r="DI4096" s="127"/>
      <c r="DJ4096" s="127"/>
      <c r="DK4096" s="127"/>
      <c r="DL4096" s="127"/>
      <c r="DM4096" s="127"/>
    </row>
    <row r="4097" spans="1:117" s="1" customFormat="1" ht="24.75" customHeight="1" x14ac:dyDescent="0.15">
      <c r="A4097" s="255">
        <v>4081</v>
      </c>
      <c r="B4097" s="243"/>
      <c r="C4097" s="160"/>
      <c r="D4097" s="161"/>
      <c r="E4097" s="32">
        <v>0</v>
      </c>
      <c r="F4097" s="32">
        <f t="shared" si="83"/>
        <v>0</v>
      </c>
      <c r="G4097" s="152"/>
      <c r="H4097" s="152"/>
      <c r="I4097" s="152"/>
      <c r="J4097" s="152"/>
      <c r="K4097" s="156"/>
      <c r="L4097" s="151"/>
      <c r="M4097" s="301"/>
      <c r="R4097" s="127"/>
      <c r="S4097" s="127"/>
      <c r="T4097" s="127"/>
      <c r="U4097" s="127"/>
      <c r="V4097" s="127"/>
      <c r="W4097" s="127"/>
      <c r="X4097" s="127"/>
      <c r="Y4097" s="127"/>
      <c r="Z4097" s="127"/>
      <c r="AA4097" s="127"/>
      <c r="AB4097" s="127"/>
      <c r="AC4097" s="127"/>
      <c r="AD4097" s="127"/>
      <c r="AE4097" s="127"/>
      <c r="AF4097" s="127"/>
      <c r="AG4097" s="127"/>
      <c r="AH4097" s="127"/>
      <c r="AI4097" s="127"/>
      <c r="AJ4097" s="127"/>
      <c r="AK4097" s="127"/>
      <c r="AL4097" s="127"/>
      <c r="AM4097" s="127"/>
      <c r="AN4097" s="127"/>
      <c r="AO4097" s="127"/>
      <c r="AP4097" s="127"/>
      <c r="AQ4097" s="127"/>
      <c r="AR4097" s="127"/>
      <c r="AS4097" s="127"/>
      <c r="AT4097" s="127"/>
      <c r="AU4097" s="127"/>
      <c r="AV4097" s="127"/>
      <c r="AW4097" s="127"/>
      <c r="AX4097" s="127"/>
      <c r="AY4097" s="127"/>
      <c r="CF4097" s="127"/>
      <c r="CG4097" s="127"/>
      <c r="CH4097" s="127"/>
      <c r="CI4097" s="127"/>
      <c r="CJ4097" s="127"/>
      <c r="CK4097" s="127"/>
      <c r="CL4097" s="127"/>
      <c r="CM4097" s="127"/>
      <c r="CN4097" s="127"/>
      <c r="CO4097" s="127"/>
      <c r="CP4097" s="127"/>
      <c r="CQ4097" s="127"/>
      <c r="CR4097" s="127"/>
      <c r="CS4097" s="127"/>
      <c r="CT4097" s="127"/>
      <c r="CU4097" s="127"/>
      <c r="CV4097" s="127"/>
      <c r="CW4097" s="127"/>
      <c r="CX4097" s="127"/>
      <c r="CY4097" s="127"/>
      <c r="CZ4097" s="127"/>
      <c r="DA4097" s="127"/>
      <c r="DB4097" s="127"/>
      <c r="DC4097" s="127"/>
      <c r="DD4097" s="127"/>
      <c r="DE4097" s="127"/>
      <c r="DF4097" s="127"/>
      <c r="DG4097" s="127"/>
      <c r="DH4097" s="127"/>
      <c r="DI4097" s="127"/>
      <c r="DJ4097" s="127"/>
      <c r="DK4097" s="127"/>
      <c r="DL4097" s="127"/>
      <c r="DM4097" s="127"/>
    </row>
    <row r="4098" spans="1:117" s="1" customFormat="1" ht="24.75" customHeight="1" x14ac:dyDescent="0.15">
      <c r="A4098" s="255">
        <v>4082</v>
      </c>
      <c r="B4098" s="243"/>
      <c r="C4098" s="160"/>
      <c r="D4098" s="161"/>
      <c r="E4098" s="32">
        <v>0</v>
      </c>
      <c r="F4098" s="32">
        <f t="shared" si="83"/>
        <v>0</v>
      </c>
      <c r="G4098" s="152"/>
      <c r="H4098" s="152"/>
      <c r="I4098" s="152"/>
      <c r="J4098" s="152"/>
      <c r="K4098" s="156"/>
      <c r="L4098" s="151"/>
      <c r="M4098" s="301"/>
      <c r="R4098" s="127"/>
      <c r="S4098" s="127"/>
      <c r="T4098" s="127"/>
      <c r="U4098" s="127"/>
      <c r="V4098" s="127"/>
      <c r="W4098" s="127"/>
      <c r="X4098" s="127"/>
      <c r="Y4098" s="127"/>
      <c r="Z4098" s="127"/>
      <c r="AA4098" s="127"/>
      <c r="AB4098" s="127"/>
      <c r="AC4098" s="127"/>
      <c r="AD4098" s="127"/>
      <c r="AE4098" s="127"/>
      <c r="AF4098" s="127"/>
      <c r="AG4098" s="127"/>
      <c r="AH4098" s="127"/>
      <c r="AI4098" s="127"/>
      <c r="AJ4098" s="127"/>
      <c r="AK4098" s="127"/>
      <c r="AL4098" s="127"/>
      <c r="AM4098" s="127"/>
      <c r="AN4098" s="127"/>
      <c r="AO4098" s="127"/>
      <c r="AP4098" s="127"/>
      <c r="AQ4098" s="127"/>
      <c r="AR4098" s="127"/>
      <c r="AS4098" s="127"/>
      <c r="AT4098" s="127"/>
      <c r="AU4098" s="127"/>
      <c r="AV4098" s="127"/>
      <c r="AW4098" s="127"/>
      <c r="AX4098" s="127"/>
      <c r="AY4098" s="127"/>
      <c r="CF4098" s="127"/>
      <c r="CG4098" s="127"/>
      <c r="CH4098" s="127"/>
      <c r="CI4098" s="127"/>
      <c r="CJ4098" s="127"/>
      <c r="CK4098" s="127"/>
      <c r="CL4098" s="127"/>
      <c r="CM4098" s="127"/>
      <c r="CN4098" s="127"/>
      <c r="CO4098" s="127"/>
      <c r="CP4098" s="127"/>
      <c r="CQ4098" s="127"/>
      <c r="CR4098" s="127"/>
      <c r="CS4098" s="127"/>
      <c r="CT4098" s="127"/>
      <c r="CU4098" s="127"/>
      <c r="CV4098" s="127"/>
      <c r="CW4098" s="127"/>
      <c r="CX4098" s="127"/>
      <c r="CY4098" s="127"/>
      <c r="CZ4098" s="127"/>
      <c r="DA4098" s="127"/>
      <c r="DB4098" s="127"/>
      <c r="DC4098" s="127"/>
      <c r="DD4098" s="127"/>
      <c r="DE4098" s="127"/>
      <c r="DF4098" s="127"/>
      <c r="DG4098" s="127"/>
      <c r="DH4098" s="127"/>
      <c r="DI4098" s="127"/>
      <c r="DJ4098" s="127"/>
      <c r="DK4098" s="127"/>
      <c r="DL4098" s="127"/>
      <c r="DM4098" s="127"/>
    </row>
    <row r="4099" spans="1:117" s="1" customFormat="1" ht="24.75" customHeight="1" x14ac:dyDescent="0.15">
      <c r="A4099" s="255">
        <v>4083</v>
      </c>
      <c r="B4099" s="243"/>
      <c r="C4099" s="160"/>
      <c r="D4099" s="161"/>
      <c r="E4099" s="32">
        <v>0</v>
      </c>
      <c r="F4099" s="32">
        <f t="shared" si="83"/>
        <v>0</v>
      </c>
      <c r="G4099" s="152"/>
      <c r="H4099" s="152"/>
      <c r="I4099" s="152"/>
      <c r="J4099" s="152"/>
      <c r="K4099" s="156"/>
      <c r="L4099" s="151"/>
      <c r="M4099" s="301"/>
      <c r="R4099" s="127"/>
      <c r="S4099" s="127"/>
      <c r="T4099" s="127"/>
      <c r="U4099" s="127"/>
      <c r="V4099" s="127"/>
      <c r="W4099" s="127"/>
      <c r="X4099" s="127"/>
      <c r="Y4099" s="127"/>
      <c r="Z4099" s="127"/>
      <c r="AA4099" s="127"/>
      <c r="AB4099" s="127"/>
      <c r="AC4099" s="127"/>
      <c r="AD4099" s="127"/>
      <c r="AE4099" s="127"/>
      <c r="AF4099" s="127"/>
      <c r="AG4099" s="127"/>
      <c r="AH4099" s="127"/>
      <c r="AI4099" s="127"/>
      <c r="AJ4099" s="127"/>
      <c r="AK4099" s="127"/>
      <c r="AL4099" s="127"/>
      <c r="AM4099" s="127"/>
      <c r="AN4099" s="127"/>
      <c r="AO4099" s="127"/>
      <c r="AP4099" s="127"/>
      <c r="AQ4099" s="127"/>
      <c r="AR4099" s="127"/>
      <c r="AS4099" s="127"/>
      <c r="AT4099" s="127"/>
      <c r="AU4099" s="127"/>
      <c r="AV4099" s="127"/>
      <c r="AW4099" s="127"/>
      <c r="AX4099" s="127"/>
      <c r="AY4099" s="127"/>
      <c r="CF4099" s="127"/>
      <c r="CG4099" s="127"/>
      <c r="CH4099" s="127"/>
      <c r="CI4099" s="127"/>
      <c r="CJ4099" s="127"/>
      <c r="CK4099" s="127"/>
      <c r="CL4099" s="127"/>
      <c r="CM4099" s="127"/>
      <c r="CN4099" s="127"/>
      <c r="CO4099" s="127"/>
      <c r="CP4099" s="127"/>
      <c r="CQ4099" s="127"/>
      <c r="CR4099" s="127"/>
      <c r="CS4099" s="127"/>
      <c r="CT4099" s="127"/>
      <c r="CU4099" s="127"/>
      <c r="CV4099" s="127"/>
      <c r="CW4099" s="127"/>
      <c r="CX4099" s="127"/>
      <c r="CY4099" s="127"/>
      <c r="CZ4099" s="127"/>
      <c r="DA4099" s="127"/>
      <c r="DB4099" s="127"/>
      <c r="DC4099" s="127"/>
      <c r="DD4099" s="127"/>
      <c r="DE4099" s="127"/>
      <c r="DF4099" s="127"/>
      <c r="DG4099" s="127"/>
      <c r="DH4099" s="127"/>
      <c r="DI4099" s="127"/>
      <c r="DJ4099" s="127"/>
      <c r="DK4099" s="127"/>
      <c r="DL4099" s="127"/>
      <c r="DM4099" s="127"/>
    </row>
    <row r="4100" spans="1:117" s="1" customFormat="1" ht="24.75" customHeight="1" x14ac:dyDescent="0.15">
      <c r="A4100" s="255">
        <v>4084</v>
      </c>
      <c r="B4100" s="243"/>
      <c r="C4100" s="160"/>
      <c r="D4100" s="161"/>
      <c r="E4100" s="32">
        <v>0</v>
      </c>
      <c r="F4100" s="32">
        <f t="shared" si="83"/>
        <v>0</v>
      </c>
      <c r="G4100" s="152"/>
      <c r="H4100" s="152"/>
      <c r="I4100" s="152"/>
      <c r="J4100" s="152"/>
      <c r="K4100" s="156"/>
      <c r="L4100" s="151"/>
      <c r="M4100" s="301"/>
      <c r="R4100" s="127"/>
      <c r="S4100" s="127"/>
      <c r="T4100" s="127"/>
      <c r="U4100" s="127"/>
      <c r="V4100" s="127"/>
      <c r="W4100" s="127"/>
      <c r="X4100" s="127"/>
      <c r="Y4100" s="127"/>
      <c r="Z4100" s="127"/>
      <c r="AA4100" s="127"/>
      <c r="AB4100" s="127"/>
      <c r="AC4100" s="127"/>
      <c r="AD4100" s="127"/>
      <c r="AE4100" s="127"/>
      <c r="AF4100" s="127"/>
      <c r="AG4100" s="127"/>
      <c r="AH4100" s="127"/>
      <c r="AI4100" s="127"/>
      <c r="AJ4100" s="127"/>
      <c r="AK4100" s="127"/>
      <c r="AL4100" s="127"/>
      <c r="AM4100" s="127"/>
      <c r="AN4100" s="127"/>
      <c r="AO4100" s="127"/>
      <c r="AP4100" s="127"/>
      <c r="AQ4100" s="127"/>
      <c r="AR4100" s="127"/>
      <c r="AS4100" s="127"/>
      <c r="AT4100" s="127"/>
      <c r="AU4100" s="127"/>
      <c r="AV4100" s="127"/>
      <c r="AW4100" s="127"/>
      <c r="AX4100" s="127"/>
      <c r="AY4100" s="127"/>
      <c r="CF4100" s="127"/>
      <c r="CG4100" s="127"/>
      <c r="CH4100" s="127"/>
      <c r="CI4100" s="127"/>
      <c r="CJ4100" s="127"/>
      <c r="CK4100" s="127"/>
      <c r="CL4100" s="127"/>
      <c r="CM4100" s="127"/>
      <c r="CN4100" s="127"/>
      <c r="CO4100" s="127"/>
      <c r="CP4100" s="127"/>
      <c r="CQ4100" s="127"/>
      <c r="CR4100" s="127"/>
      <c r="CS4100" s="127"/>
      <c r="CT4100" s="127"/>
      <c r="CU4100" s="127"/>
      <c r="CV4100" s="127"/>
      <c r="CW4100" s="127"/>
      <c r="CX4100" s="127"/>
      <c r="CY4100" s="127"/>
      <c r="CZ4100" s="127"/>
      <c r="DA4100" s="127"/>
      <c r="DB4100" s="127"/>
      <c r="DC4100" s="127"/>
      <c r="DD4100" s="127"/>
      <c r="DE4100" s="127"/>
      <c r="DF4100" s="127"/>
      <c r="DG4100" s="127"/>
      <c r="DH4100" s="127"/>
      <c r="DI4100" s="127"/>
      <c r="DJ4100" s="127"/>
      <c r="DK4100" s="127"/>
      <c r="DL4100" s="127"/>
      <c r="DM4100" s="127"/>
    </row>
    <row r="4101" spans="1:117" s="1" customFormat="1" ht="24.75" customHeight="1" x14ac:dyDescent="0.15">
      <c r="A4101" s="255">
        <v>4085</v>
      </c>
      <c r="B4101" s="243"/>
      <c r="C4101" s="160"/>
      <c r="D4101" s="161"/>
      <c r="E4101" s="32">
        <v>0</v>
      </c>
      <c r="F4101" s="32">
        <f t="shared" si="83"/>
        <v>0</v>
      </c>
      <c r="G4101" s="152"/>
      <c r="H4101" s="152"/>
      <c r="I4101" s="152"/>
      <c r="J4101" s="152"/>
      <c r="K4101" s="156"/>
      <c r="L4101" s="151"/>
      <c r="M4101" s="301"/>
      <c r="R4101" s="127"/>
      <c r="S4101" s="127"/>
      <c r="T4101" s="127"/>
      <c r="U4101" s="127"/>
      <c r="V4101" s="127"/>
      <c r="W4101" s="127"/>
      <c r="X4101" s="127"/>
      <c r="Y4101" s="127"/>
      <c r="Z4101" s="127"/>
      <c r="AA4101" s="127"/>
      <c r="AB4101" s="127"/>
      <c r="AC4101" s="127"/>
      <c r="AD4101" s="127"/>
      <c r="AE4101" s="127"/>
      <c r="AF4101" s="127"/>
      <c r="AG4101" s="127"/>
      <c r="AH4101" s="127"/>
      <c r="AI4101" s="127"/>
      <c r="AJ4101" s="127"/>
      <c r="AK4101" s="127"/>
      <c r="AL4101" s="127"/>
      <c r="AM4101" s="127"/>
      <c r="AN4101" s="127"/>
      <c r="AO4101" s="127"/>
      <c r="AP4101" s="127"/>
      <c r="AQ4101" s="127"/>
      <c r="AR4101" s="127"/>
      <c r="AS4101" s="127"/>
      <c r="AT4101" s="127"/>
      <c r="AU4101" s="127"/>
      <c r="AV4101" s="127"/>
      <c r="AW4101" s="127"/>
      <c r="AX4101" s="127"/>
      <c r="AY4101" s="127"/>
      <c r="CF4101" s="127"/>
      <c r="CG4101" s="127"/>
      <c r="CH4101" s="127"/>
      <c r="CI4101" s="127"/>
      <c r="CJ4101" s="127"/>
      <c r="CK4101" s="127"/>
      <c r="CL4101" s="127"/>
      <c r="CM4101" s="127"/>
      <c r="CN4101" s="127"/>
      <c r="CO4101" s="127"/>
      <c r="CP4101" s="127"/>
      <c r="CQ4101" s="127"/>
      <c r="CR4101" s="127"/>
      <c r="CS4101" s="127"/>
      <c r="CT4101" s="127"/>
      <c r="CU4101" s="127"/>
      <c r="CV4101" s="127"/>
      <c r="CW4101" s="127"/>
      <c r="CX4101" s="127"/>
      <c r="CY4101" s="127"/>
      <c r="CZ4101" s="127"/>
      <c r="DA4101" s="127"/>
      <c r="DB4101" s="127"/>
      <c r="DC4101" s="127"/>
      <c r="DD4101" s="127"/>
      <c r="DE4101" s="127"/>
      <c r="DF4101" s="127"/>
      <c r="DG4101" s="127"/>
      <c r="DH4101" s="127"/>
      <c r="DI4101" s="127"/>
      <c r="DJ4101" s="127"/>
      <c r="DK4101" s="127"/>
      <c r="DL4101" s="127"/>
      <c r="DM4101" s="127"/>
    </row>
    <row r="4102" spans="1:117" s="1" customFormat="1" ht="24.75" customHeight="1" x14ac:dyDescent="0.15">
      <c r="A4102" s="255">
        <v>4086</v>
      </c>
      <c r="B4102" s="243"/>
      <c r="C4102" s="160"/>
      <c r="D4102" s="161"/>
      <c r="E4102" s="32">
        <v>0</v>
      </c>
      <c r="F4102" s="32">
        <f t="shared" si="83"/>
        <v>0</v>
      </c>
      <c r="G4102" s="152"/>
      <c r="H4102" s="152"/>
      <c r="I4102" s="152"/>
      <c r="J4102" s="152"/>
      <c r="K4102" s="156"/>
      <c r="L4102" s="151"/>
      <c r="M4102" s="301"/>
      <c r="R4102" s="127"/>
      <c r="S4102" s="127"/>
      <c r="T4102" s="127"/>
      <c r="U4102" s="127"/>
      <c r="V4102" s="127"/>
      <c r="W4102" s="127"/>
      <c r="X4102" s="127"/>
      <c r="Y4102" s="127"/>
      <c r="Z4102" s="127"/>
      <c r="AA4102" s="127"/>
      <c r="AB4102" s="127"/>
      <c r="AC4102" s="127"/>
      <c r="AD4102" s="127"/>
      <c r="AE4102" s="127"/>
      <c r="AF4102" s="127"/>
      <c r="AG4102" s="127"/>
      <c r="AH4102" s="127"/>
      <c r="AI4102" s="127"/>
      <c r="AJ4102" s="127"/>
      <c r="AK4102" s="127"/>
      <c r="AL4102" s="127"/>
      <c r="AM4102" s="127"/>
      <c r="AN4102" s="127"/>
      <c r="AO4102" s="127"/>
      <c r="AP4102" s="127"/>
      <c r="AQ4102" s="127"/>
      <c r="AR4102" s="127"/>
      <c r="AS4102" s="127"/>
      <c r="AT4102" s="127"/>
      <c r="AU4102" s="127"/>
      <c r="AV4102" s="127"/>
      <c r="AW4102" s="127"/>
      <c r="AX4102" s="127"/>
      <c r="AY4102" s="127"/>
      <c r="CF4102" s="127"/>
      <c r="CG4102" s="127"/>
      <c r="CH4102" s="127"/>
      <c r="CI4102" s="127"/>
      <c r="CJ4102" s="127"/>
      <c r="CK4102" s="127"/>
      <c r="CL4102" s="127"/>
      <c r="CM4102" s="127"/>
      <c r="CN4102" s="127"/>
      <c r="CO4102" s="127"/>
      <c r="CP4102" s="127"/>
      <c r="CQ4102" s="127"/>
      <c r="CR4102" s="127"/>
      <c r="CS4102" s="127"/>
      <c r="CT4102" s="127"/>
      <c r="CU4102" s="127"/>
      <c r="CV4102" s="127"/>
      <c r="CW4102" s="127"/>
      <c r="CX4102" s="127"/>
      <c r="CY4102" s="127"/>
      <c r="CZ4102" s="127"/>
      <c r="DA4102" s="127"/>
      <c r="DB4102" s="127"/>
      <c r="DC4102" s="127"/>
      <c r="DD4102" s="127"/>
      <c r="DE4102" s="127"/>
      <c r="DF4102" s="127"/>
      <c r="DG4102" s="127"/>
      <c r="DH4102" s="127"/>
      <c r="DI4102" s="127"/>
      <c r="DJ4102" s="127"/>
      <c r="DK4102" s="127"/>
      <c r="DL4102" s="127"/>
      <c r="DM4102" s="127"/>
    </row>
    <row r="4103" spans="1:117" s="1" customFormat="1" ht="24.75" customHeight="1" x14ac:dyDescent="0.15">
      <c r="A4103" s="255">
        <v>4087</v>
      </c>
      <c r="B4103" s="243"/>
      <c r="C4103" s="160"/>
      <c r="D4103" s="161"/>
      <c r="E4103" s="32">
        <v>0</v>
      </c>
      <c r="F4103" s="32">
        <f t="shared" si="83"/>
        <v>0</v>
      </c>
      <c r="G4103" s="152"/>
      <c r="H4103" s="152"/>
      <c r="I4103" s="152"/>
      <c r="J4103" s="152"/>
      <c r="K4103" s="156"/>
      <c r="L4103" s="151"/>
      <c r="M4103" s="301"/>
      <c r="R4103" s="127"/>
      <c r="S4103" s="127"/>
      <c r="T4103" s="127"/>
      <c r="U4103" s="127"/>
      <c r="V4103" s="127"/>
      <c r="W4103" s="127"/>
      <c r="X4103" s="127"/>
      <c r="Y4103" s="127"/>
      <c r="Z4103" s="127"/>
      <c r="AA4103" s="127"/>
      <c r="AB4103" s="127"/>
      <c r="AC4103" s="127"/>
      <c r="AD4103" s="127"/>
      <c r="AE4103" s="127"/>
      <c r="AF4103" s="127"/>
      <c r="AG4103" s="127"/>
      <c r="AH4103" s="127"/>
      <c r="AI4103" s="127"/>
      <c r="AJ4103" s="127"/>
      <c r="AK4103" s="127"/>
      <c r="AL4103" s="127"/>
      <c r="AM4103" s="127"/>
      <c r="AN4103" s="127"/>
      <c r="AO4103" s="127"/>
      <c r="AP4103" s="127"/>
      <c r="AQ4103" s="127"/>
      <c r="AR4103" s="127"/>
      <c r="AS4103" s="127"/>
      <c r="AT4103" s="127"/>
      <c r="AU4103" s="127"/>
      <c r="AV4103" s="127"/>
      <c r="AW4103" s="127"/>
      <c r="AX4103" s="127"/>
      <c r="AY4103" s="127"/>
      <c r="CF4103" s="127"/>
      <c r="CG4103" s="127"/>
      <c r="CH4103" s="127"/>
      <c r="CI4103" s="127"/>
      <c r="CJ4103" s="127"/>
      <c r="CK4103" s="127"/>
      <c r="CL4103" s="127"/>
      <c r="CM4103" s="127"/>
      <c r="CN4103" s="127"/>
      <c r="CO4103" s="127"/>
      <c r="CP4103" s="127"/>
      <c r="CQ4103" s="127"/>
      <c r="CR4103" s="127"/>
      <c r="CS4103" s="127"/>
      <c r="CT4103" s="127"/>
      <c r="CU4103" s="127"/>
      <c r="CV4103" s="127"/>
      <c r="CW4103" s="127"/>
      <c r="CX4103" s="127"/>
      <c r="CY4103" s="127"/>
      <c r="CZ4103" s="127"/>
      <c r="DA4103" s="127"/>
      <c r="DB4103" s="127"/>
      <c r="DC4103" s="127"/>
      <c r="DD4103" s="127"/>
      <c r="DE4103" s="127"/>
      <c r="DF4103" s="127"/>
      <c r="DG4103" s="127"/>
      <c r="DH4103" s="127"/>
      <c r="DI4103" s="127"/>
      <c r="DJ4103" s="127"/>
      <c r="DK4103" s="127"/>
      <c r="DL4103" s="127"/>
      <c r="DM4103" s="127"/>
    </row>
    <row r="4104" spans="1:117" s="1" customFormat="1" ht="24.75" customHeight="1" x14ac:dyDescent="0.15">
      <c r="A4104" s="255">
        <v>4088</v>
      </c>
      <c r="B4104" s="243"/>
      <c r="C4104" s="160"/>
      <c r="D4104" s="161"/>
      <c r="E4104" s="32">
        <v>0</v>
      </c>
      <c r="F4104" s="32">
        <f t="shared" si="83"/>
        <v>0</v>
      </c>
      <c r="G4104" s="152"/>
      <c r="H4104" s="152"/>
      <c r="I4104" s="152"/>
      <c r="J4104" s="152"/>
      <c r="K4104" s="156"/>
      <c r="L4104" s="151"/>
      <c r="M4104" s="301"/>
      <c r="R4104" s="127"/>
      <c r="S4104" s="127"/>
      <c r="T4104" s="127"/>
      <c r="U4104" s="127"/>
      <c r="V4104" s="127"/>
      <c r="W4104" s="127"/>
      <c r="X4104" s="127"/>
      <c r="Y4104" s="127"/>
      <c r="Z4104" s="127"/>
      <c r="AA4104" s="127"/>
      <c r="AB4104" s="127"/>
      <c r="AC4104" s="127"/>
      <c r="AD4104" s="127"/>
      <c r="AE4104" s="127"/>
      <c r="AF4104" s="127"/>
      <c r="AG4104" s="127"/>
      <c r="AH4104" s="127"/>
      <c r="AI4104" s="127"/>
      <c r="AJ4104" s="127"/>
      <c r="AK4104" s="127"/>
      <c r="AL4104" s="127"/>
      <c r="AM4104" s="127"/>
      <c r="AN4104" s="127"/>
      <c r="AO4104" s="127"/>
      <c r="AP4104" s="127"/>
      <c r="AQ4104" s="127"/>
      <c r="AR4104" s="127"/>
      <c r="AS4104" s="127"/>
      <c r="AT4104" s="127"/>
      <c r="AU4104" s="127"/>
      <c r="AV4104" s="127"/>
      <c r="AW4104" s="127"/>
      <c r="AX4104" s="127"/>
      <c r="AY4104" s="127"/>
      <c r="CF4104" s="127"/>
      <c r="CG4104" s="127"/>
      <c r="CH4104" s="127"/>
      <c r="CI4104" s="127"/>
      <c r="CJ4104" s="127"/>
      <c r="CK4104" s="127"/>
      <c r="CL4104" s="127"/>
      <c r="CM4104" s="127"/>
      <c r="CN4104" s="127"/>
      <c r="CO4104" s="127"/>
      <c r="CP4104" s="127"/>
      <c r="CQ4104" s="127"/>
      <c r="CR4104" s="127"/>
      <c r="CS4104" s="127"/>
      <c r="CT4104" s="127"/>
      <c r="CU4104" s="127"/>
      <c r="CV4104" s="127"/>
      <c r="CW4104" s="127"/>
      <c r="CX4104" s="127"/>
      <c r="CY4104" s="127"/>
      <c r="CZ4104" s="127"/>
      <c r="DA4104" s="127"/>
      <c r="DB4104" s="127"/>
      <c r="DC4104" s="127"/>
      <c r="DD4104" s="127"/>
      <c r="DE4104" s="127"/>
      <c r="DF4104" s="127"/>
      <c r="DG4104" s="127"/>
      <c r="DH4104" s="127"/>
      <c r="DI4104" s="127"/>
      <c r="DJ4104" s="127"/>
      <c r="DK4104" s="127"/>
      <c r="DL4104" s="127"/>
      <c r="DM4104" s="127"/>
    </row>
    <row r="4105" spans="1:117" s="1" customFormat="1" ht="24.75" customHeight="1" x14ac:dyDescent="0.15">
      <c r="A4105" s="255">
        <v>4089</v>
      </c>
      <c r="B4105" s="243"/>
      <c r="C4105" s="160"/>
      <c r="D4105" s="161"/>
      <c r="E4105" s="32">
        <v>0</v>
      </c>
      <c r="F4105" s="32">
        <f t="shared" si="83"/>
        <v>0</v>
      </c>
      <c r="G4105" s="152"/>
      <c r="H4105" s="152"/>
      <c r="I4105" s="152"/>
      <c r="J4105" s="152"/>
      <c r="K4105" s="156"/>
      <c r="L4105" s="151"/>
      <c r="M4105" s="301"/>
      <c r="R4105" s="127"/>
      <c r="S4105" s="127"/>
      <c r="T4105" s="127"/>
      <c r="U4105" s="127"/>
      <c r="V4105" s="127"/>
      <c r="W4105" s="127"/>
      <c r="X4105" s="127"/>
      <c r="Y4105" s="127"/>
      <c r="Z4105" s="127"/>
      <c r="AA4105" s="127"/>
      <c r="AB4105" s="127"/>
      <c r="AC4105" s="127"/>
      <c r="AD4105" s="127"/>
      <c r="AE4105" s="127"/>
      <c r="AF4105" s="127"/>
      <c r="AG4105" s="127"/>
      <c r="AH4105" s="127"/>
      <c r="AI4105" s="127"/>
      <c r="AJ4105" s="127"/>
      <c r="AK4105" s="127"/>
      <c r="AL4105" s="127"/>
      <c r="AM4105" s="127"/>
      <c r="AN4105" s="127"/>
      <c r="AO4105" s="127"/>
      <c r="AP4105" s="127"/>
      <c r="AQ4105" s="127"/>
      <c r="AR4105" s="127"/>
      <c r="AS4105" s="127"/>
      <c r="AT4105" s="127"/>
      <c r="AU4105" s="127"/>
      <c r="AV4105" s="127"/>
      <c r="AW4105" s="127"/>
      <c r="AX4105" s="127"/>
      <c r="AY4105" s="127"/>
      <c r="CF4105" s="127"/>
      <c r="CG4105" s="127"/>
      <c r="CH4105" s="127"/>
      <c r="CI4105" s="127"/>
      <c r="CJ4105" s="127"/>
      <c r="CK4105" s="127"/>
      <c r="CL4105" s="127"/>
      <c r="CM4105" s="127"/>
      <c r="CN4105" s="127"/>
      <c r="CO4105" s="127"/>
      <c r="CP4105" s="127"/>
      <c r="CQ4105" s="127"/>
      <c r="CR4105" s="127"/>
      <c r="CS4105" s="127"/>
      <c r="CT4105" s="127"/>
      <c r="CU4105" s="127"/>
      <c r="CV4105" s="127"/>
      <c r="CW4105" s="127"/>
      <c r="CX4105" s="127"/>
      <c r="CY4105" s="127"/>
      <c r="CZ4105" s="127"/>
      <c r="DA4105" s="127"/>
      <c r="DB4105" s="127"/>
      <c r="DC4105" s="127"/>
      <c r="DD4105" s="127"/>
      <c r="DE4105" s="127"/>
      <c r="DF4105" s="127"/>
      <c r="DG4105" s="127"/>
      <c r="DH4105" s="127"/>
      <c r="DI4105" s="127"/>
      <c r="DJ4105" s="127"/>
      <c r="DK4105" s="127"/>
      <c r="DL4105" s="127"/>
      <c r="DM4105" s="127"/>
    </row>
    <row r="4106" spans="1:117" s="1" customFormat="1" ht="24.75" customHeight="1" x14ac:dyDescent="0.15">
      <c r="A4106" s="255">
        <v>4090</v>
      </c>
      <c r="B4106" s="243"/>
      <c r="C4106" s="160"/>
      <c r="D4106" s="161"/>
      <c r="E4106" s="32">
        <v>0</v>
      </c>
      <c r="F4106" s="32">
        <f t="shared" si="83"/>
        <v>0</v>
      </c>
      <c r="G4106" s="152"/>
      <c r="H4106" s="152"/>
      <c r="I4106" s="152"/>
      <c r="J4106" s="152"/>
      <c r="K4106" s="156"/>
      <c r="L4106" s="151"/>
      <c r="M4106" s="301"/>
      <c r="R4106" s="127"/>
      <c r="S4106" s="127"/>
      <c r="T4106" s="127"/>
      <c r="U4106" s="127"/>
      <c r="V4106" s="127"/>
      <c r="W4106" s="127"/>
      <c r="X4106" s="127"/>
      <c r="Y4106" s="127"/>
      <c r="Z4106" s="127"/>
      <c r="AA4106" s="127"/>
      <c r="AB4106" s="127"/>
      <c r="AC4106" s="127"/>
      <c r="AD4106" s="127"/>
      <c r="AE4106" s="127"/>
      <c r="AF4106" s="127"/>
      <c r="AG4106" s="127"/>
      <c r="AH4106" s="127"/>
      <c r="AI4106" s="127"/>
      <c r="AJ4106" s="127"/>
      <c r="AK4106" s="127"/>
      <c r="AL4106" s="127"/>
      <c r="AM4106" s="127"/>
      <c r="AN4106" s="127"/>
      <c r="AO4106" s="127"/>
      <c r="AP4106" s="127"/>
      <c r="AQ4106" s="127"/>
      <c r="AR4106" s="127"/>
      <c r="AS4106" s="127"/>
      <c r="AT4106" s="127"/>
      <c r="AU4106" s="127"/>
      <c r="AV4106" s="127"/>
      <c r="AW4106" s="127"/>
      <c r="AX4106" s="127"/>
      <c r="AY4106" s="127"/>
      <c r="CF4106" s="127"/>
      <c r="CG4106" s="127"/>
      <c r="CH4106" s="127"/>
      <c r="CI4106" s="127"/>
      <c r="CJ4106" s="127"/>
      <c r="CK4106" s="127"/>
      <c r="CL4106" s="127"/>
      <c r="CM4106" s="127"/>
      <c r="CN4106" s="127"/>
      <c r="CO4106" s="127"/>
      <c r="CP4106" s="127"/>
      <c r="CQ4106" s="127"/>
      <c r="CR4106" s="127"/>
      <c r="CS4106" s="127"/>
      <c r="CT4106" s="127"/>
      <c r="CU4106" s="127"/>
      <c r="CV4106" s="127"/>
      <c r="CW4106" s="127"/>
      <c r="CX4106" s="127"/>
      <c r="CY4106" s="127"/>
      <c r="CZ4106" s="127"/>
      <c r="DA4106" s="127"/>
      <c r="DB4106" s="127"/>
      <c r="DC4106" s="127"/>
      <c r="DD4106" s="127"/>
      <c r="DE4106" s="127"/>
      <c r="DF4106" s="127"/>
      <c r="DG4106" s="127"/>
      <c r="DH4106" s="127"/>
      <c r="DI4106" s="127"/>
      <c r="DJ4106" s="127"/>
      <c r="DK4106" s="127"/>
      <c r="DL4106" s="127"/>
      <c r="DM4106" s="127"/>
    </row>
    <row r="4107" spans="1:117" s="1" customFormat="1" ht="24.75" customHeight="1" x14ac:dyDescent="0.15">
      <c r="A4107" s="255">
        <v>4091</v>
      </c>
      <c r="B4107" s="243"/>
      <c r="C4107" s="160"/>
      <c r="D4107" s="161"/>
      <c r="E4107" s="32">
        <v>0</v>
      </c>
      <c r="F4107" s="32">
        <f t="shared" si="83"/>
        <v>0</v>
      </c>
      <c r="G4107" s="152"/>
      <c r="H4107" s="152"/>
      <c r="I4107" s="152"/>
      <c r="J4107" s="152"/>
      <c r="K4107" s="156"/>
      <c r="L4107" s="151"/>
      <c r="M4107" s="301"/>
      <c r="R4107" s="127"/>
      <c r="S4107" s="127"/>
      <c r="T4107" s="127"/>
      <c r="U4107" s="127"/>
      <c r="V4107" s="127"/>
      <c r="W4107" s="127"/>
      <c r="X4107" s="127"/>
      <c r="Y4107" s="127"/>
      <c r="Z4107" s="127"/>
      <c r="AA4107" s="127"/>
      <c r="AB4107" s="127"/>
      <c r="AC4107" s="127"/>
      <c r="AD4107" s="127"/>
      <c r="AE4107" s="127"/>
      <c r="AF4107" s="127"/>
      <c r="AG4107" s="127"/>
      <c r="AH4107" s="127"/>
      <c r="AI4107" s="127"/>
      <c r="AJ4107" s="127"/>
      <c r="AK4107" s="127"/>
      <c r="AL4107" s="127"/>
      <c r="AM4107" s="127"/>
      <c r="AN4107" s="127"/>
      <c r="AO4107" s="127"/>
      <c r="AP4107" s="127"/>
      <c r="AQ4107" s="127"/>
      <c r="AR4107" s="127"/>
      <c r="AS4107" s="127"/>
      <c r="AT4107" s="127"/>
      <c r="AU4107" s="127"/>
      <c r="AV4107" s="127"/>
      <c r="AW4107" s="127"/>
      <c r="AX4107" s="127"/>
      <c r="AY4107" s="127"/>
      <c r="CF4107" s="127"/>
      <c r="CG4107" s="127"/>
      <c r="CH4107" s="127"/>
      <c r="CI4107" s="127"/>
      <c r="CJ4107" s="127"/>
      <c r="CK4107" s="127"/>
      <c r="CL4107" s="127"/>
      <c r="CM4107" s="127"/>
      <c r="CN4107" s="127"/>
      <c r="CO4107" s="127"/>
      <c r="CP4107" s="127"/>
      <c r="CQ4107" s="127"/>
      <c r="CR4107" s="127"/>
      <c r="CS4107" s="127"/>
      <c r="CT4107" s="127"/>
      <c r="CU4107" s="127"/>
      <c r="CV4107" s="127"/>
      <c r="CW4107" s="127"/>
      <c r="CX4107" s="127"/>
      <c r="CY4107" s="127"/>
      <c r="CZ4107" s="127"/>
      <c r="DA4107" s="127"/>
      <c r="DB4107" s="127"/>
      <c r="DC4107" s="127"/>
      <c r="DD4107" s="127"/>
      <c r="DE4107" s="127"/>
      <c r="DF4107" s="127"/>
      <c r="DG4107" s="127"/>
      <c r="DH4107" s="127"/>
      <c r="DI4107" s="127"/>
      <c r="DJ4107" s="127"/>
      <c r="DK4107" s="127"/>
      <c r="DL4107" s="127"/>
      <c r="DM4107" s="127"/>
    </row>
    <row r="4108" spans="1:117" s="1" customFormat="1" ht="24.75" customHeight="1" x14ac:dyDescent="0.15">
      <c r="A4108" s="255">
        <v>4092</v>
      </c>
      <c r="B4108" s="243"/>
      <c r="C4108" s="160"/>
      <c r="D4108" s="161"/>
      <c r="E4108" s="32">
        <v>0</v>
      </c>
      <c r="F4108" s="32">
        <f t="shared" si="83"/>
        <v>0</v>
      </c>
      <c r="G4108" s="152"/>
      <c r="H4108" s="152"/>
      <c r="I4108" s="152"/>
      <c r="J4108" s="152"/>
      <c r="K4108" s="156"/>
      <c r="L4108" s="151"/>
      <c r="M4108" s="301"/>
      <c r="R4108" s="127"/>
      <c r="S4108" s="127"/>
      <c r="T4108" s="127"/>
      <c r="U4108" s="127"/>
      <c r="V4108" s="127"/>
      <c r="W4108" s="127"/>
      <c r="X4108" s="127"/>
      <c r="Y4108" s="127"/>
      <c r="Z4108" s="127"/>
      <c r="AA4108" s="127"/>
      <c r="AB4108" s="127"/>
      <c r="AC4108" s="127"/>
      <c r="AD4108" s="127"/>
      <c r="AE4108" s="127"/>
      <c r="AF4108" s="127"/>
      <c r="AG4108" s="127"/>
      <c r="AH4108" s="127"/>
      <c r="AI4108" s="127"/>
      <c r="AJ4108" s="127"/>
      <c r="AK4108" s="127"/>
      <c r="AL4108" s="127"/>
      <c r="AM4108" s="127"/>
      <c r="AN4108" s="127"/>
      <c r="AO4108" s="127"/>
      <c r="AP4108" s="127"/>
      <c r="AQ4108" s="127"/>
      <c r="AR4108" s="127"/>
      <c r="AS4108" s="127"/>
      <c r="AT4108" s="127"/>
      <c r="AU4108" s="127"/>
      <c r="AV4108" s="127"/>
      <c r="AW4108" s="127"/>
      <c r="AX4108" s="127"/>
      <c r="AY4108" s="127"/>
      <c r="CF4108" s="127"/>
      <c r="CG4108" s="127"/>
      <c r="CH4108" s="127"/>
      <c r="CI4108" s="127"/>
      <c r="CJ4108" s="127"/>
      <c r="CK4108" s="127"/>
      <c r="CL4108" s="127"/>
      <c r="CM4108" s="127"/>
      <c r="CN4108" s="127"/>
      <c r="CO4108" s="127"/>
      <c r="CP4108" s="127"/>
      <c r="CQ4108" s="127"/>
      <c r="CR4108" s="127"/>
      <c r="CS4108" s="127"/>
      <c r="CT4108" s="127"/>
      <c r="CU4108" s="127"/>
      <c r="CV4108" s="127"/>
      <c r="CW4108" s="127"/>
      <c r="CX4108" s="127"/>
      <c r="CY4108" s="127"/>
      <c r="CZ4108" s="127"/>
      <c r="DA4108" s="127"/>
      <c r="DB4108" s="127"/>
      <c r="DC4108" s="127"/>
      <c r="DD4108" s="127"/>
      <c r="DE4108" s="127"/>
      <c r="DF4108" s="127"/>
      <c r="DG4108" s="127"/>
      <c r="DH4108" s="127"/>
      <c r="DI4108" s="127"/>
      <c r="DJ4108" s="127"/>
      <c r="DK4108" s="127"/>
      <c r="DL4108" s="127"/>
      <c r="DM4108" s="127"/>
    </row>
    <row r="4109" spans="1:117" s="1" customFormat="1" ht="24.75" customHeight="1" x14ac:dyDescent="0.15">
      <c r="A4109" s="255">
        <v>4093</v>
      </c>
      <c r="B4109" s="243"/>
      <c r="C4109" s="160"/>
      <c r="D4109" s="161"/>
      <c r="E4109" s="32">
        <v>0</v>
      </c>
      <c r="F4109" s="32">
        <f t="shared" si="83"/>
        <v>0</v>
      </c>
      <c r="G4109" s="152"/>
      <c r="H4109" s="152"/>
      <c r="I4109" s="152"/>
      <c r="J4109" s="152"/>
      <c r="K4109" s="156"/>
      <c r="L4109" s="151"/>
      <c r="M4109" s="301"/>
      <c r="R4109" s="127"/>
      <c r="S4109" s="127"/>
      <c r="T4109" s="127"/>
      <c r="U4109" s="127"/>
      <c r="V4109" s="127"/>
      <c r="W4109" s="127"/>
      <c r="X4109" s="127"/>
      <c r="Y4109" s="127"/>
      <c r="Z4109" s="127"/>
      <c r="AA4109" s="127"/>
      <c r="AB4109" s="127"/>
      <c r="AC4109" s="127"/>
      <c r="AD4109" s="127"/>
      <c r="AE4109" s="127"/>
      <c r="AF4109" s="127"/>
      <c r="AG4109" s="127"/>
      <c r="AH4109" s="127"/>
      <c r="AI4109" s="127"/>
      <c r="AJ4109" s="127"/>
      <c r="AK4109" s="127"/>
      <c r="AL4109" s="127"/>
      <c r="AM4109" s="127"/>
      <c r="AN4109" s="127"/>
      <c r="AO4109" s="127"/>
      <c r="AP4109" s="127"/>
      <c r="AQ4109" s="127"/>
      <c r="AR4109" s="127"/>
      <c r="AS4109" s="127"/>
      <c r="AT4109" s="127"/>
      <c r="AU4109" s="127"/>
      <c r="AV4109" s="127"/>
      <c r="AW4109" s="127"/>
      <c r="AX4109" s="127"/>
      <c r="AY4109" s="127"/>
      <c r="CF4109" s="127"/>
      <c r="CG4109" s="127"/>
      <c r="CH4109" s="127"/>
      <c r="CI4109" s="127"/>
      <c r="CJ4109" s="127"/>
      <c r="CK4109" s="127"/>
      <c r="CL4109" s="127"/>
      <c r="CM4109" s="127"/>
      <c r="CN4109" s="127"/>
      <c r="CO4109" s="127"/>
      <c r="CP4109" s="127"/>
      <c r="CQ4109" s="127"/>
      <c r="CR4109" s="127"/>
      <c r="CS4109" s="127"/>
      <c r="CT4109" s="127"/>
      <c r="CU4109" s="127"/>
      <c r="CV4109" s="127"/>
      <c r="CW4109" s="127"/>
      <c r="CX4109" s="127"/>
      <c r="CY4109" s="127"/>
      <c r="CZ4109" s="127"/>
      <c r="DA4109" s="127"/>
      <c r="DB4109" s="127"/>
      <c r="DC4109" s="127"/>
      <c r="DD4109" s="127"/>
      <c r="DE4109" s="127"/>
      <c r="DF4109" s="127"/>
      <c r="DG4109" s="127"/>
      <c r="DH4109" s="127"/>
      <c r="DI4109" s="127"/>
      <c r="DJ4109" s="127"/>
      <c r="DK4109" s="127"/>
      <c r="DL4109" s="127"/>
      <c r="DM4109" s="127"/>
    </row>
    <row r="4110" spans="1:117" s="1" customFormat="1" ht="24.75" customHeight="1" x14ac:dyDescent="0.15">
      <c r="A4110" s="255">
        <v>4094</v>
      </c>
      <c r="B4110" s="243"/>
      <c r="C4110" s="160"/>
      <c r="D4110" s="161"/>
      <c r="E4110" s="32">
        <v>0</v>
      </c>
      <c r="F4110" s="32">
        <f t="shared" si="83"/>
        <v>0</v>
      </c>
      <c r="G4110" s="152"/>
      <c r="H4110" s="152"/>
      <c r="I4110" s="152"/>
      <c r="J4110" s="152"/>
      <c r="K4110" s="156"/>
      <c r="L4110" s="151"/>
      <c r="M4110" s="301"/>
      <c r="R4110" s="127"/>
      <c r="S4110" s="127"/>
      <c r="T4110" s="127"/>
      <c r="U4110" s="127"/>
      <c r="V4110" s="127"/>
      <c r="W4110" s="127"/>
      <c r="X4110" s="127"/>
      <c r="Y4110" s="127"/>
      <c r="Z4110" s="127"/>
      <c r="AA4110" s="127"/>
      <c r="AB4110" s="127"/>
      <c r="AC4110" s="127"/>
      <c r="AD4110" s="127"/>
      <c r="AE4110" s="127"/>
      <c r="AF4110" s="127"/>
      <c r="AG4110" s="127"/>
      <c r="AH4110" s="127"/>
      <c r="AI4110" s="127"/>
      <c r="AJ4110" s="127"/>
      <c r="AK4110" s="127"/>
      <c r="AL4110" s="127"/>
      <c r="AM4110" s="127"/>
      <c r="AN4110" s="127"/>
      <c r="AO4110" s="127"/>
      <c r="AP4110" s="127"/>
      <c r="AQ4110" s="127"/>
      <c r="AR4110" s="127"/>
      <c r="AS4110" s="127"/>
      <c r="AT4110" s="127"/>
      <c r="AU4110" s="127"/>
      <c r="AV4110" s="127"/>
      <c r="AW4110" s="127"/>
      <c r="AX4110" s="127"/>
      <c r="AY4110" s="127"/>
      <c r="CF4110" s="127"/>
      <c r="CG4110" s="127"/>
      <c r="CH4110" s="127"/>
      <c r="CI4110" s="127"/>
      <c r="CJ4110" s="127"/>
      <c r="CK4110" s="127"/>
      <c r="CL4110" s="127"/>
      <c r="CM4110" s="127"/>
      <c r="CN4110" s="127"/>
      <c r="CO4110" s="127"/>
      <c r="CP4110" s="127"/>
      <c r="CQ4110" s="127"/>
      <c r="CR4110" s="127"/>
      <c r="CS4110" s="127"/>
      <c r="CT4110" s="127"/>
      <c r="CU4110" s="127"/>
      <c r="CV4110" s="127"/>
      <c r="CW4110" s="127"/>
      <c r="CX4110" s="127"/>
      <c r="CY4110" s="127"/>
      <c r="CZ4110" s="127"/>
      <c r="DA4110" s="127"/>
      <c r="DB4110" s="127"/>
      <c r="DC4110" s="127"/>
      <c r="DD4110" s="127"/>
      <c r="DE4110" s="127"/>
      <c r="DF4110" s="127"/>
      <c r="DG4110" s="127"/>
      <c r="DH4110" s="127"/>
      <c r="DI4110" s="127"/>
      <c r="DJ4110" s="127"/>
      <c r="DK4110" s="127"/>
      <c r="DL4110" s="127"/>
      <c r="DM4110" s="127"/>
    </row>
    <row r="4111" spans="1:117" s="1" customFormat="1" ht="24.75" customHeight="1" x14ac:dyDescent="0.15">
      <c r="A4111" s="255">
        <v>4095</v>
      </c>
      <c r="B4111" s="243"/>
      <c r="C4111" s="160"/>
      <c r="D4111" s="161"/>
      <c r="E4111" s="32">
        <v>0</v>
      </c>
      <c r="F4111" s="32">
        <f t="shared" si="83"/>
        <v>0</v>
      </c>
      <c r="G4111" s="152"/>
      <c r="H4111" s="152"/>
      <c r="I4111" s="152"/>
      <c r="J4111" s="152"/>
      <c r="K4111" s="156"/>
      <c r="L4111" s="151"/>
      <c r="M4111" s="301"/>
      <c r="R4111" s="127"/>
      <c r="S4111" s="127"/>
      <c r="T4111" s="127"/>
      <c r="U4111" s="127"/>
      <c r="V4111" s="127"/>
      <c r="W4111" s="127"/>
      <c r="X4111" s="127"/>
      <c r="Y4111" s="127"/>
      <c r="Z4111" s="127"/>
      <c r="AA4111" s="127"/>
      <c r="AB4111" s="127"/>
      <c r="AC4111" s="127"/>
      <c r="AD4111" s="127"/>
      <c r="AE4111" s="127"/>
      <c r="AF4111" s="127"/>
      <c r="AG4111" s="127"/>
      <c r="AH4111" s="127"/>
      <c r="AI4111" s="127"/>
      <c r="AJ4111" s="127"/>
      <c r="AK4111" s="127"/>
      <c r="AL4111" s="127"/>
      <c r="AM4111" s="127"/>
      <c r="AN4111" s="127"/>
      <c r="AO4111" s="127"/>
      <c r="AP4111" s="127"/>
      <c r="AQ4111" s="127"/>
      <c r="AR4111" s="127"/>
      <c r="AS4111" s="127"/>
      <c r="AT4111" s="127"/>
      <c r="AU4111" s="127"/>
      <c r="AV4111" s="127"/>
      <c r="AW4111" s="127"/>
      <c r="AX4111" s="127"/>
      <c r="AY4111" s="127"/>
      <c r="CF4111" s="127"/>
      <c r="CG4111" s="127"/>
      <c r="CH4111" s="127"/>
      <c r="CI4111" s="127"/>
      <c r="CJ4111" s="127"/>
      <c r="CK4111" s="127"/>
      <c r="CL4111" s="127"/>
      <c r="CM4111" s="127"/>
      <c r="CN4111" s="127"/>
      <c r="CO4111" s="127"/>
      <c r="CP4111" s="127"/>
      <c r="CQ4111" s="127"/>
      <c r="CR4111" s="127"/>
      <c r="CS4111" s="127"/>
      <c r="CT4111" s="127"/>
      <c r="CU4111" s="127"/>
      <c r="CV4111" s="127"/>
      <c r="CW4111" s="127"/>
      <c r="CX4111" s="127"/>
      <c r="CY4111" s="127"/>
      <c r="CZ4111" s="127"/>
      <c r="DA4111" s="127"/>
      <c r="DB4111" s="127"/>
      <c r="DC4111" s="127"/>
      <c r="DD4111" s="127"/>
      <c r="DE4111" s="127"/>
      <c r="DF4111" s="127"/>
      <c r="DG4111" s="127"/>
      <c r="DH4111" s="127"/>
      <c r="DI4111" s="127"/>
      <c r="DJ4111" s="127"/>
      <c r="DK4111" s="127"/>
      <c r="DL4111" s="127"/>
      <c r="DM4111" s="127"/>
    </row>
    <row r="4112" spans="1:117" s="1" customFormat="1" ht="24.75" customHeight="1" x14ac:dyDescent="0.15">
      <c r="A4112" s="255">
        <v>4096</v>
      </c>
      <c r="B4112" s="243"/>
      <c r="C4112" s="160"/>
      <c r="D4112" s="161"/>
      <c r="E4112" s="32">
        <v>0</v>
      </c>
      <c r="F4112" s="32">
        <f t="shared" si="83"/>
        <v>0</v>
      </c>
      <c r="G4112" s="152"/>
      <c r="H4112" s="152"/>
      <c r="I4112" s="152"/>
      <c r="J4112" s="152"/>
      <c r="K4112" s="156"/>
      <c r="L4112" s="151"/>
      <c r="M4112" s="301"/>
      <c r="R4112" s="127"/>
      <c r="S4112" s="127"/>
      <c r="T4112" s="127"/>
      <c r="U4112" s="127"/>
      <c r="V4112" s="127"/>
      <c r="W4112" s="127"/>
      <c r="X4112" s="127"/>
      <c r="Y4112" s="127"/>
      <c r="Z4112" s="127"/>
      <c r="AA4112" s="127"/>
      <c r="AB4112" s="127"/>
      <c r="AC4112" s="127"/>
      <c r="AD4112" s="127"/>
      <c r="AE4112" s="127"/>
      <c r="AF4112" s="127"/>
      <c r="AG4112" s="127"/>
      <c r="AH4112" s="127"/>
      <c r="AI4112" s="127"/>
      <c r="AJ4112" s="127"/>
      <c r="AK4112" s="127"/>
      <c r="AL4112" s="127"/>
      <c r="AM4112" s="127"/>
      <c r="AN4112" s="127"/>
      <c r="AO4112" s="127"/>
      <c r="AP4112" s="127"/>
      <c r="AQ4112" s="127"/>
      <c r="AR4112" s="127"/>
      <c r="AS4112" s="127"/>
      <c r="AT4112" s="127"/>
      <c r="AU4112" s="127"/>
      <c r="AV4112" s="127"/>
      <c r="AW4112" s="127"/>
      <c r="AX4112" s="127"/>
      <c r="AY4112" s="127"/>
      <c r="CF4112" s="127"/>
      <c r="CG4112" s="127"/>
      <c r="CH4112" s="127"/>
      <c r="CI4112" s="127"/>
      <c r="CJ4112" s="127"/>
      <c r="CK4112" s="127"/>
      <c r="CL4112" s="127"/>
      <c r="CM4112" s="127"/>
      <c r="CN4112" s="127"/>
      <c r="CO4112" s="127"/>
      <c r="CP4112" s="127"/>
      <c r="CQ4112" s="127"/>
      <c r="CR4112" s="127"/>
      <c r="CS4112" s="127"/>
      <c r="CT4112" s="127"/>
      <c r="CU4112" s="127"/>
      <c r="CV4112" s="127"/>
      <c r="CW4112" s="127"/>
      <c r="CX4112" s="127"/>
      <c r="CY4112" s="127"/>
      <c r="CZ4112" s="127"/>
      <c r="DA4112" s="127"/>
      <c r="DB4112" s="127"/>
      <c r="DC4112" s="127"/>
      <c r="DD4112" s="127"/>
      <c r="DE4112" s="127"/>
      <c r="DF4112" s="127"/>
      <c r="DG4112" s="127"/>
      <c r="DH4112" s="127"/>
      <c r="DI4112" s="127"/>
      <c r="DJ4112" s="127"/>
      <c r="DK4112" s="127"/>
      <c r="DL4112" s="127"/>
      <c r="DM4112" s="127"/>
    </row>
    <row r="4113" spans="1:117" s="1" customFormat="1" ht="24.75" customHeight="1" x14ac:dyDescent="0.15">
      <c r="A4113" s="255">
        <v>4097</v>
      </c>
      <c r="B4113" s="243"/>
      <c r="C4113" s="160"/>
      <c r="D4113" s="161"/>
      <c r="E4113" s="32">
        <v>0</v>
      </c>
      <c r="F4113" s="32">
        <f t="shared" si="83"/>
        <v>0</v>
      </c>
      <c r="G4113" s="152"/>
      <c r="H4113" s="152"/>
      <c r="I4113" s="152"/>
      <c r="J4113" s="152"/>
      <c r="K4113" s="156"/>
      <c r="L4113" s="151"/>
      <c r="M4113" s="301"/>
      <c r="R4113" s="127"/>
      <c r="S4113" s="127"/>
      <c r="T4113" s="127"/>
      <c r="U4113" s="127"/>
      <c r="V4113" s="127"/>
      <c r="W4113" s="127"/>
      <c r="X4113" s="127"/>
      <c r="Y4113" s="127"/>
      <c r="Z4113" s="127"/>
      <c r="AA4113" s="127"/>
      <c r="AB4113" s="127"/>
      <c r="AC4113" s="127"/>
      <c r="AD4113" s="127"/>
      <c r="AE4113" s="127"/>
      <c r="AF4113" s="127"/>
      <c r="AG4113" s="127"/>
      <c r="AH4113" s="127"/>
      <c r="AI4113" s="127"/>
      <c r="AJ4113" s="127"/>
      <c r="AK4113" s="127"/>
      <c r="AL4113" s="127"/>
      <c r="AM4113" s="127"/>
      <c r="AN4113" s="127"/>
      <c r="AO4113" s="127"/>
      <c r="AP4113" s="127"/>
      <c r="AQ4113" s="127"/>
      <c r="AR4113" s="127"/>
      <c r="AS4113" s="127"/>
      <c r="AT4113" s="127"/>
      <c r="AU4113" s="127"/>
      <c r="AV4113" s="127"/>
      <c r="AW4113" s="127"/>
      <c r="AX4113" s="127"/>
      <c r="AY4113" s="127"/>
      <c r="CF4113" s="127"/>
      <c r="CG4113" s="127"/>
      <c r="CH4113" s="127"/>
      <c r="CI4113" s="127"/>
      <c r="CJ4113" s="127"/>
      <c r="CK4113" s="127"/>
      <c r="CL4113" s="127"/>
      <c r="CM4113" s="127"/>
      <c r="CN4113" s="127"/>
      <c r="CO4113" s="127"/>
      <c r="CP4113" s="127"/>
      <c r="CQ4113" s="127"/>
      <c r="CR4113" s="127"/>
      <c r="CS4113" s="127"/>
      <c r="CT4113" s="127"/>
      <c r="CU4113" s="127"/>
      <c r="CV4113" s="127"/>
      <c r="CW4113" s="127"/>
      <c r="CX4113" s="127"/>
      <c r="CY4113" s="127"/>
      <c r="CZ4113" s="127"/>
      <c r="DA4113" s="127"/>
      <c r="DB4113" s="127"/>
      <c r="DC4113" s="127"/>
      <c r="DD4113" s="127"/>
      <c r="DE4113" s="127"/>
      <c r="DF4113" s="127"/>
      <c r="DG4113" s="127"/>
      <c r="DH4113" s="127"/>
      <c r="DI4113" s="127"/>
      <c r="DJ4113" s="127"/>
      <c r="DK4113" s="127"/>
      <c r="DL4113" s="127"/>
      <c r="DM4113" s="127"/>
    </row>
    <row r="4114" spans="1:117" s="1" customFormat="1" ht="24.75" customHeight="1" x14ac:dyDescent="0.15">
      <c r="A4114" s="255">
        <v>4098</v>
      </c>
      <c r="B4114" s="243"/>
      <c r="C4114" s="160"/>
      <c r="D4114" s="161"/>
      <c r="E4114" s="32">
        <v>0</v>
      </c>
      <c r="F4114" s="32">
        <f t="shared" ref="F4114:F4177" si="84">F4113+D4114-E4114</f>
        <v>0</v>
      </c>
      <c r="G4114" s="152"/>
      <c r="H4114" s="152"/>
      <c r="I4114" s="152"/>
      <c r="J4114" s="152"/>
      <c r="K4114" s="156"/>
      <c r="L4114" s="151"/>
      <c r="M4114" s="301"/>
      <c r="R4114" s="127"/>
      <c r="S4114" s="127"/>
      <c r="T4114" s="127"/>
      <c r="U4114" s="127"/>
      <c r="V4114" s="127"/>
      <c r="W4114" s="127"/>
      <c r="X4114" s="127"/>
      <c r="Y4114" s="127"/>
      <c r="Z4114" s="127"/>
      <c r="AA4114" s="127"/>
      <c r="AB4114" s="127"/>
      <c r="AC4114" s="127"/>
      <c r="AD4114" s="127"/>
      <c r="AE4114" s="127"/>
      <c r="AF4114" s="127"/>
      <c r="AG4114" s="127"/>
      <c r="AH4114" s="127"/>
      <c r="AI4114" s="127"/>
      <c r="AJ4114" s="127"/>
      <c r="AK4114" s="127"/>
      <c r="AL4114" s="127"/>
      <c r="AM4114" s="127"/>
      <c r="AN4114" s="127"/>
      <c r="AO4114" s="127"/>
      <c r="AP4114" s="127"/>
      <c r="AQ4114" s="127"/>
      <c r="AR4114" s="127"/>
      <c r="AS4114" s="127"/>
      <c r="AT4114" s="127"/>
      <c r="AU4114" s="127"/>
      <c r="AV4114" s="127"/>
      <c r="AW4114" s="127"/>
      <c r="AX4114" s="127"/>
      <c r="AY4114" s="127"/>
      <c r="CF4114" s="127"/>
      <c r="CG4114" s="127"/>
      <c r="CH4114" s="127"/>
      <c r="CI4114" s="127"/>
      <c r="CJ4114" s="127"/>
      <c r="CK4114" s="127"/>
      <c r="CL4114" s="127"/>
      <c r="CM4114" s="127"/>
      <c r="CN4114" s="127"/>
      <c r="CO4114" s="127"/>
      <c r="CP4114" s="127"/>
      <c r="CQ4114" s="127"/>
      <c r="CR4114" s="127"/>
      <c r="CS4114" s="127"/>
      <c r="CT4114" s="127"/>
      <c r="CU4114" s="127"/>
      <c r="CV4114" s="127"/>
      <c r="CW4114" s="127"/>
      <c r="CX4114" s="127"/>
      <c r="CY4114" s="127"/>
      <c r="CZ4114" s="127"/>
      <c r="DA4114" s="127"/>
      <c r="DB4114" s="127"/>
      <c r="DC4114" s="127"/>
      <c r="DD4114" s="127"/>
      <c r="DE4114" s="127"/>
      <c r="DF4114" s="127"/>
      <c r="DG4114" s="127"/>
      <c r="DH4114" s="127"/>
      <c r="DI4114" s="127"/>
      <c r="DJ4114" s="127"/>
      <c r="DK4114" s="127"/>
      <c r="DL4114" s="127"/>
      <c r="DM4114" s="127"/>
    </row>
    <row r="4115" spans="1:117" s="1" customFormat="1" ht="24.75" customHeight="1" x14ac:dyDescent="0.15">
      <c r="A4115" s="255">
        <v>4099</v>
      </c>
      <c r="B4115" s="243"/>
      <c r="C4115" s="160"/>
      <c r="D4115" s="161"/>
      <c r="E4115" s="32">
        <v>0</v>
      </c>
      <c r="F4115" s="32">
        <f t="shared" si="84"/>
        <v>0</v>
      </c>
      <c r="G4115" s="152"/>
      <c r="H4115" s="152"/>
      <c r="I4115" s="152"/>
      <c r="J4115" s="152"/>
      <c r="K4115" s="156"/>
      <c r="L4115" s="151"/>
      <c r="M4115" s="301"/>
      <c r="R4115" s="127"/>
      <c r="S4115" s="127"/>
      <c r="T4115" s="127"/>
      <c r="U4115" s="127"/>
      <c r="V4115" s="127"/>
      <c r="W4115" s="127"/>
      <c r="X4115" s="127"/>
      <c r="Y4115" s="127"/>
      <c r="Z4115" s="127"/>
      <c r="AA4115" s="127"/>
      <c r="AB4115" s="127"/>
      <c r="AC4115" s="127"/>
      <c r="AD4115" s="127"/>
      <c r="AE4115" s="127"/>
      <c r="AF4115" s="127"/>
      <c r="AG4115" s="127"/>
      <c r="AH4115" s="127"/>
      <c r="AI4115" s="127"/>
      <c r="AJ4115" s="127"/>
      <c r="AK4115" s="127"/>
      <c r="AL4115" s="127"/>
      <c r="AM4115" s="127"/>
      <c r="AN4115" s="127"/>
      <c r="AO4115" s="127"/>
      <c r="AP4115" s="127"/>
      <c r="AQ4115" s="127"/>
      <c r="AR4115" s="127"/>
      <c r="AS4115" s="127"/>
      <c r="AT4115" s="127"/>
      <c r="AU4115" s="127"/>
      <c r="AV4115" s="127"/>
      <c r="AW4115" s="127"/>
      <c r="AX4115" s="127"/>
      <c r="AY4115" s="127"/>
      <c r="CF4115" s="127"/>
      <c r="CG4115" s="127"/>
      <c r="CH4115" s="127"/>
      <c r="CI4115" s="127"/>
      <c r="CJ4115" s="127"/>
      <c r="CK4115" s="127"/>
      <c r="CL4115" s="127"/>
      <c r="CM4115" s="127"/>
      <c r="CN4115" s="127"/>
      <c r="CO4115" s="127"/>
      <c r="CP4115" s="127"/>
      <c r="CQ4115" s="127"/>
      <c r="CR4115" s="127"/>
      <c r="CS4115" s="127"/>
      <c r="CT4115" s="127"/>
      <c r="CU4115" s="127"/>
      <c r="CV4115" s="127"/>
      <c r="CW4115" s="127"/>
      <c r="CX4115" s="127"/>
      <c r="CY4115" s="127"/>
      <c r="CZ4115" s="127"/>
      <c r="DA4115" s="127"/>
      <c r="DB4115" s="127"/>
      <c r="DC4115" s="127"/>
      <c r="DD4115" s="127"/>
      <c r="DE4115" s="127"/>
      <c r="DF4115" s="127"/>
      <c r="DG4115" s="127"/>
      <c r="DH4115" s="127"/>
      <c r="DI4115" s="127"/>
      <c r="DJ4115" s="127"/>
      <c r="DK4115" s="127"/>
      <c r="DL4115" s="127"/>
      <c r="DM4115" s="127"/>
    </row>
    <row r="4116" spans="1:117" s="1" customFormat="1" ht="24.75" customHeight="1" x14ac:dyDescent="0.15">
      <c r="A4116" s="255">
        <v>4100</v>
      </c>
      <c r="B4116" s="243"/>
      <c r="C4116" s="160"/>
      <c r="D4116" s="161"/>
      <c r="E4116" s="32">
        <v>0</v>
      </c>
      <c r="F4116" s="32">
        <f t="shared" si="84"/>
        <v>0</v>
      </c>
      <c r="G4116" s="152"/>
      <c r="H4116" s="152"/>
      <c r="I4116" s="152"/>
      <c r="J4116" s="152"/>
      <c r="K4116" s="156"/>
      <c r="L4116" s="151"/>
      <c r="M4116" s="301"/>
      <c r="R4116" s="127"/>
      <c r="S4116" s="127"/>
      <c r="T4116" s="127"/>
      <c r="U4116" s="127"/>
      <c r="V4116" s="127"/>
      <c r="W4116" s="127"/>
      <c r="X4116" s="127"/>
      <c r="Y4116" s="127"/>
      <c r="Z4116" s="127"/>
      <c r="AA4116" s="127"/>
      <c r="AB4116" s="127"/>
      <c r="AC4116" s="127"/>
      <c r="AD4116" s="127"/>
      <c r="AE4116" s="127"/>
      <c r="AF4116" s="127"/>
      <c r="AG4116" s="127"/>
      <c r="AH4116" s="127"/>
      <c r="AI4116" s="127"/>
      <c r="AJ4116" s="127"/>
      <c r="AK4116" s="127"/>
      <c r="AL4116" s="127"/>
      <c r="AM4116" s="127"/>
      <c r="AN4116" s="127"/>
      <c r="AO4116" s="127"/>
      <c r="AP4116" s="127"/>
      <c r="AQ4116" s="127"/>
      <c r="AR4116" s="127"/>
      <c r="AS4116" s="127"/>
      <c r="AT4116" s="127"/>
      <c r="AU4116" s="127"/>
      <c r="AV4116" s="127"/>
      <c r="AW4116" s="127"/>
      <c r="AX4116" s="127"/>
      <c r="AY4116" s="127"/>
      <c r="CF4116" s="127"/>
      <c r="CG4116" s="127"/>
      <c r="CH4116" s="127"/>
      <c r="CI4116" s="127"/>
      <c r="CJ4116" s="127"/>
      <c r="CK4116" s="127"/>
      <c r="CL4116" s="127"/>
      <c r="CM4116" s="127"/>
      <c r="CN4116" s="127"/>
      <c r="CO4116" s="127"/>
      <c r="CP4116" s="127"/>
      <c r="CQ4116" s="127"/>
      <c r="CR4116" s="127"/>
      <c r="CS4116" s="127"/>
      <c r="CT4116" s="127"/>
      <c r="CU4116" s="127"/>
      <c r="CV4116" s="127"/>
      <c r="CW4116" s="127"/>
      <c r="CX4116" s="127"/>
      <c r="CY4116" s="127"/>
      <c r="CZ4116" s="127"/>
      <c r="DA4116" s="127"/>
      <c r="DB4116" s="127"/>
      <c r="DC4116" s="127"/>
      <c r="DD4116" s="127"/>
      <c r="DE4116" s="127"/>
      <c r="DF4116" s="127"/>
      <c r="DG4116" s="127"/>
      <c r="DH4116" s="127"/>
      <c r="DI4116" s="127"/>
      <c r="DJ4116" s="127"/>
      <c r="DK4116" s="127"/>
      <c r="DL4116" s="127"/>
      <c r="DM4116" s="127"/>
    </row>
    <row r="4117" spans="1:117" s="1" customFormat="1" ht="24.75" customHeight="1" x14ac:dyDescent="0.15">
      <c r="A4117" s="255">
        <v>4101</v>
      </c>
      <c r="B4117" s="243"/>
      <c r="C4117" s="160"/>
      <c r="D4117" s="161"/>
      <c r="E4117" s="32">
        <v>0</v>
      </c>
      <c r="F4117" s="32">
        <f t="shared" si="84"/>
        <v>0</v>
      </c>
      <c r="G4117" s="152"/>
      <c r="H4117" s="152"/>
      <c r="I4117" s="152"/>
      <c r="J4117" s="152"/>
      <c r="K4117" s="156"/>
      <c r="L4117" s="151"/>
      <c r="M4117" s="301"/>
      <c r="R4117" s="127"/>
      <c r="S4117" s="127"/>
      <c r="T4117" s="127"/>
      <c r="U4117" s="127"/>
      <c r="V4117" s="127"/>
      <c r="W4117" s="127"/>
      <c r="X4117" s="127"/>
      <c r="Y4117" s="127"/>
      <c r="Z4117" s="127"/>
      <c r="AA4117" s="127"/>
      <c r="AB4117" s="127"/>
      <c r="AC4117" s="127"/>
      <c r="AD4117" s="127"/>
      <c r="AE4117" s="127"/>
      <c r="AF4117" s="127"/>
      <c r="AG4117" s="127"/>
      <c r="AH4117" s="127"/>
      <c r="AI4117" s="127"/>
      <c r="AJ4117" s="127"/>
      <c r="AK4117" s="127"/>
      <c r="AL4117" s="127"/>
      <c r="AM4117" s="127"/>
      <c r="AN4117" s="127"/>
      <c r="AO4117" s="127"/>
      <c r="AP4117" s="127"/>
      <c r="AQ4117" s="127"/>
      <c r="AR4117" s="127"/>
      <c r="AS4117" s="127"/>
      <c r="AT4117" s="127"/>
      <c r="AU4117" s="127"/>
      <c r="AV4117" s="127"/>
      <c r="AW4117" s="127"/>
      <c r="AX4117" s="127"/>
      <c r="AY4117" s="127"/>
      <c r="CF4117" s="127"/>
      <c r="CG4117" s="127"/>
      <c r="CH4117" s="127"/>
      <c r="CI4117" s="127"/>
      <c r="CJ4117" s="127"/>
      <c r="CK4117" s="127"/>
      <c r="CL4117" s="127"/>
      <c r="CM4117" s="127"/>
      <c r="CN4117" s="127"/>
      <c r="CO4117" s="127"/>
      <c r="CP4117" s="127"/>
      <c r="CQ4117" s="127"/>
      <c r="CR4117" s="127"/>
      <c r="CS4117" s="127"/>
      <c r="CT4117" s="127"/>
      <c r="CU4117" s="127"/>
      <c r="CV4117" s="127"/>
      <c r="CW4117" s="127"/>
      <c r="CX4117" s="127"/>
      <c r="CY4117" s="127"/>
      <c r="CZ4117" s="127"/>
      <c r="DA4117" s="127"/>
      <c r="DB4117" s="127"/>
      <c r="DC4117" s="127"/>
      <c r="DD4117" s="127"/>
      <c r="DE4117" s="127"/>
      <c r="DF4117" s="127"/>
      <c r="DG4117" s="127"/>
      <c r="DH4117" s="127"/>
      <c r="DI4117" s="127"/>
      <c r="DJ4117" s="127"/>
      <c r="DK4117" s="127"/>
      <c r="DL4117" s="127"/>
      <c r="DM4117" s="127"/>
    </row>
    <row r="4118" spans="1:117" s="1" customFormat="1" ht="24.75" customHeight="1" x14ac:dyDescent="0.15">
      <c r="A4118" s="255">
        <v>4102</v>
      </c>
      <c r="B4118" s="243"/>
      <c r="C4118" s="160"/>
      <c r="D4118" s="161"/>
      <c r="E4118" s="32">
        <v>0</v>
      </c>
      <c r="F4118" s="32">
        <f t="shared" si="84"/>
        <v>0</v>
      </c>
      <c r="G4118" s="152"/>
      <c r="H4118" s="152"/>
      <c r="I4118" s="152"/>
      <c r="J4118" s="152"/>
      <c r="K4118" s="156"/>
      <c r="L4118" s="151"/>
      <c r="M4118" s="301"/>
      <c r="R4118" s="127"/>
      <c r="S4118" s="127"/>
      <c r="T4118" s="127"/>
      <c r="U4118" s="127"/>
      <c r="V4118" s="127"/>
      <c r="W4118" s="127"/>
      <c r="X4118" s="127"/>
      <c r="Y4118" s="127"/>
      <c r="Z4118" s="127"/>
      <c r="AA4118" s="127"/>
      <c r="AB4118" s="127"/>
      <c r="AC4118" s="127"/>
      <c r="AD4118" s="127"/>
      <c r="AE4118" s="127"/>
      <c r="AF4118" s="127"/>
      <c r="AG4118" s="127"/>
      <c r="AH4118" s="127"/>
      <c r="AI4118" s="127"/>
      <c r="AJ4118" s="127"/>
      <c r="AK4118" s="127"/>
      <c r="AL4118" s="127"/>
      <c r="AM4118" s="127"/>
      <c r="AN4118" s="127"/>
      <c r="AO4118" s="127"/>
      <c r="AP4118" s="127"/>
      <c r="AQ4118" s="127"/>
      <c r="AR4118" s="127"/>
      <c r="AS4118" s="127"/>
      <c r="AT4118" s="127"/>
      <c r="AU4118" s="127"/>
      <c r="AV4118" s="127"/>
      <c r="AW4118" s="127"/>
      <c r="AX4118" s="127"/>
      <c r="AY4118" s="127"/>
      <c r="CF4118" s="127"/>
      <c r="CG4118" s="127"/>
      <c r="CH4118" s="127"/>
      <c r="CI4118" s="127"/>
      <c r="CJ4118" s="127"/>
      <c r="CK4118" s="127"/>
      <c r="CL4118" s="127"/>
      <c r="CM4118" s="127"/>
      <c r="CN4118" s="127"/>
      <c r="CO4118" s="127"/>
      <c r="CP4118" s="127"/>
      <c r="CQ4118" s="127"/>
      <c r="CR4118" s="127"/>
      <c r="CS4118" s="127"/>
      <c r="CT4118" s="127"/>
      <c r="CU4118" s="127"/>
      <c r="CV4118" s="127"/>
      <c r="CW4118" s="127"/>
      <c r="CX4118" s="127"/>
      <c r="CY4118" s="127"/>
      <c r="CZ4118" s="127"/>
      <c r="DA4118" s="127"/>
      <c r="DB4118" s="127"/>
      <c r="DC4118" s="127"/>
      <c r="DD4118" s="127"/>
      <c r="DE4118" s="127"/>
      <c r="DF4118" s="127"/>
      <c r="DG4118" s="127"/>
      <c r="DH4118" s="127"/>
      <c r="DI4118" s="127"/>
      <c r="DJ4118" s="127"/>
      <c r="DK4118" s="127"/>
      <c r="DL4118" s="127"/>
      <c r="DM4118" s="127"/>
    </row>
    <row r="4119" spans="1:117" s="1" customFormat="1" ht="24.75" customHeight="1" x14ac:dyDescent="0.15">
      <c r="A4119" s="255">
        <v>4103</v>
      </c>
      <c r="B4119" s="243"/>
      <c r="C4119" s="160"/>
      <c r="D4119" s="161"/>
      <c r="E4119" s="32">
        <v>0</v>
      </c>
      <c r="F4119" s="32">
        <f t="shared" si="84"/>
        <v>0</v>
      </c>
      <c r="G4119" s="152"/>
      <c r="H4119" s="152"/>
      <c r="I4119" s="152"/>
      <c r="J4119" s="152"/>
      <c r="K4119" s="156"/>
      <c r="L4119" s="151"/>
      <c r="M4119" s="301"/>
      <c r="R4119" s="127"/>
      <c r="S4119" s="127"/>
      <c r="T4119" s="127"/>
      <c r="U4119" s="127"/>
      <c r="V4119" s="127"/>
      <c r="W4119" s="127"/>
      <c r="X4119" s="127"/>
      <c r="Y4119" s="127"/>
      <c r="Z4119" s="127"/>
      <c r="AA4119" s="127"/>
      <c r="AB4119" s="127"/>
      <c r="AC4119" s="127"/>
      <c r="AD4119" s="127"/>
      <c r="AE4119" s="127"/>
      <c r="AF4119" s="127"/>
      <c r="AG4119" s="127"/>
      <c r="AH4119" s="127"/>
      <c r="AI4119" s="127"/>
      <c r="AJ4119" s="127"/>
      <c r="AK4119" s="127"/>
      <c r="AL4119" s="127"/>
      <c r="AM4119" s="127"/>
      <c r="AN4119" s="127"/>
      <c r="AO4119" s="127"/>
      <c r="AP4119" s="127"/>
      <c r="AQ4119" s="127"/>
      <c r="AR4119" s="127"/>
      <c r="AS4119" s="127"/>
      <c r="AT4119" s="127"/>
      <c r="AU4119" s="127"/>
      <c r="AV4119" s="127"/>
      <c r="AW4119" s="127"/>
      <c r="AX4119" s="127"/>
      <c r="AY4119" s="127"/>
      <c r="CF4119" s="127"/>
      <c r="CG4119" s="127"/>
      <c r="CH4119" s="127"/>
      <c r="CI4119" s="127"/>
      <c r="CJ4119" s="127"/>
      <c r="CK4119" s="127"/>
      <c r="CL4119" s="127"/>
      <c r="CM4119" s="127"/>
      <c r="CN4119" s="127"/>
      <c r="CO4119" s="127"/>
      <c r="CP4119" s="127"/>
      <c r="CQ4119" s="127"/>
      <c r="CR4119" s="127"/>
      <c r="CS4119" s="127"/>
      <c r="CT4119" s="127"/>
      <c r="CU4119" s="127"/>
      <c r="CV4119" s="127"/>
      <c r="CW4119" s="127"/>
      <c r="CX4119" s="127"/>
      <c r="CY4119" s="127"/>
      <c r="CZ4119" s="127"/>
      <c r="DA4119" s="127"/>
      <c r="DB4119" s="127"/>
      <c r="DC4119" s="127"/>
      <c r="DD4119" s="127"/>
      <c r="DE4119" s="127"/>
      <c r="DF4119" s="127"/>
      <c r="DG4119" s="127"/>
      <c r="DH4119" s="127"/>
      <c r="DI4119" s="127"/>
      <c r="DJ4119" s="127"/>
      <c r="DK4119" s="127"/>
      <c r="DL4119" s="127"/>
      <c r="DM4119" s="127"/>
    </row>
    <row r="4120" spans="1:117" s="1" customFormat="1" ht="24.75" customHeight="1" x14ac:dyDescent="0.15">
      <c r="A4120" s="255">
        <v>4104</v>
      </c>
      <c r="B4120" s="243"/>
      <c r="C4120" s="160"/>
      <c r="D4120" s="161"/>
      <c r="E4120" s="32">
        <v>0</v>
      </c>
      <c r="F4120" s="32">
        <f t="shared" si="84"/>
        <v>0</v>
      </c>
      <c r="G4120" s="152"/>
      <c r="H4120" s="152"/>
      <c r="I4120" s="152"/>
      <c r="J4120" s="152"/>
      <c r="K4120" s="156"/>
      <c r="L4120" s="151"/>
      <c r="M4120" s="301"/>
      <c r="R4120" s="127"/>
      <c r="S4120" s="127"/>
      <c r="T4120" s="127"/>
      <c r="U4120" s="127"/>
      <c r="V4120" s="127"/>
      <c r="W4120" s="127"/>
      <c r="X4120" s="127"/>
      <c r="Y4120" s="127"/>
      <c r="Z4120" s="127"/>
      <c r="AA4120" s="127"/>
      <c r="AB4120" s="127"/>
      <c r="AC4120" s="127"/>
      <c r="AD4120" s="127"/>
      <c r="AE4120" s="127"/>
      <c r="AF4120" s="127"/>
      <c r="AG4120" s="127"/>
      <c r="AH4120" s="127"/>
      <c r="AI4120" s="127"/>
      <c r="AJ4120" s="127"/>
      <c r="AK4120" s="127"/>
      <c r="AL4120" s="127"/>
      <c r="AM4120" s="127"/>
      <c r="AN4120" s="127"/>
      <c r="AO4120" s="127"/>
      <c r="AP4120" s="127"/>
      <c r="AQ4120" s="127"/>
      <c r="AR4120" s="127"/>
      <c r="AS4120" s="127"/>
      <c r="AT4120" s="127"/>
      <c r="AU4120" s="127"/>
      <c r="AV4120" s="127"/>
      <c r="AW4120" s="127"/>
      <c r="AX4120" s="127"/>
      <c r="AY4120" s="127"/>
      <c r="CF4120" s="127"/>
      <c r="CG4120" s="127"/>
      <c r="CH4120" s="127"/>
      <c r="CI4120" s="127"/>
      <c r="CJ4120" s="127"/>
      <c r="CK4120" s="127"/>
      <c r="CL4120" s="127"/>
      <c r="CM4120" s="127"/>
      <c r="CN4120" s="127"/>
      <c r="CO4120" s="127"/>
      <c r="CP4120" s="127"/>
      <c r="CQ4120" s="127"/>
      <c r="CR4120" s="127"/>
      <c r="CS4120" s="127"/>
      <c r="CT4120" s="127"/>
      <c r="CU4120" s="127"/>
      <c r="CV4120" s="127"/>
      <c r="CW4120" s="127"/>
      <c r="CX4120" s="127"/>
      <c r="CY4120" s="127"/>
      <c r="CZ4120" s="127"/>
      <c r="DA4120" s="127"/>
      <c r="DB4120" s="127"/>
      <c r="DC4120" s="127"/>
      <c r="DD4120" s="127"/>
      <c r="DE4120" s="127"/>
      <c r="DF4120" s="127"/>
      <c r="DG4120" s="127"/>
      <c r="DH4120" s="127"/>
      <c r="DI4120" s="127"/>
      <c r="DJ4120" s="127"/>
      <c r="DK4120" s="127"/>
      <c r="DL4120" s="127"/>
      <c r="DM4120" s="127"/>
    </row>
    <row r="4121" spans="1:117" s="1" customFormat="1" ht="24.75" customHeight="1" x14ac:dyDescent="0.15">
      <c r="A4121" s="255">
        <v>4105</v>
      </c>
      <c r="B4121" s="243"/>
      <c r="C4121" s="160"/>
      <c r="D4121" s="161"/>
      <c r="E4121" s="32">
        <v>0</v>
      </c>
      <c r="F4121" s="32">
        <f t="shared" si="84"/>
        <v>0</v>
      </c>
      <c r="G4121" s="152"/>
      <c r="H4121" s="152"/>
      <c r="I4121" s="152"/>
      <c r="J4121" s="152"/>
      <c r="K4121" s="156"/>
      <c r="L4121" s="151"/>
      <c r="M4121" s="301"/>
      <c r="R4121" s="127"/>
      <c r="S4121" s="127"/>
      <c r="T4121" s="127"/>
      <c r="U4121" s="127"/>
      <c r="V4121" s="127"/>
      <c r="W4121" s="127"/>
      <c r="X4121" s="127"/>
      <c r="Y4121" s="127"/>
      <c r="Z4121" s="127"/>
      <c r="AA4121" s="127"/>
      <c r="AB4121" s="127"/>
      <c r="AC4121" s="127"/>
      <c r="AD4121" s="127"/>
      <c r="AE4121" s="127"/>
      <c r="AF4121" s="127"/>
      <c r="AG4121" s="127"/>
      <c r="AH4121" s="127"/>
      <c r="AI4121" s="127"/>
      <c r="AJ4121" s="127"/>
      <c r="AK4121" s="127"/>
      <c r="AL4121" s="127"/>
      <c r="AM4121" s="127"/>
      <c r="AN4121" s="127"/>
      <c r="AO4121" s="127"/>
      <c r="AP4121" s="127"/>
      <c r="AQ4121" s="127"/>
      <c r="AR4121" s="127"/>
      <c r="AS4121" s="127"/>
      <c r="AT4121" s="127"/>
      <c r="AU4121" s="127"/>
      <c r="AV4121" s="127"/>
      <c r="AW4121" s="127"/>
      <c r="AX4121" s="127"/>
      <c r="AY4121" s="127"/>
      <c r="CF4121" s="127"/>
      <c r="CG4121" s="127"/>
      <c r="CH4121" s="127"/>
      <c r="CI4121" s="127"/>
      <c r="CJ4121" s="127"/>
      <c r="CK4121" s="127"/>
      <c r="CL4121" s="127"/>
      <c r="CM4121" s="127"/>
      <c r="CN4121" s="127"/>
      <c r="CO4121" s="127"/>
      <c r="CP4121" s="127"/>
      <c r="CQ4121" s="127"/>
      <c r="CR4121" s="127"/>
      <c r="CS4121" s="127"/>
      <c r="CT4121" s="127"/>
      <c r="CU4121" s="127"/>
      <c r="CV4121" s="127"/>
      <c r="CW4121" s="127"/>
      <c r="CX4121" s="127"/>
      <c r="CY4121" s="127"/>
      <c r="CZ4121" s="127"/>
      <c r="DA4121" s="127"/>
      <c r="DB4121" s="127"/>
      <c r="DC4121" s="127"/>
      <c r="DD4121" s="127"/>
      <c r="DE4121" s="127"/>
      <c r="DF4121" s="127"/>
      <c r="DG4121" s="127"/>
      <c r="DH4121" s="127"/>
      <c r="DI4121" s="127"/>
      <c r="DJ4121" s="127"/>
      <c r="DK4121" s="127"/>
      <c r="DL4121" s="127"/>
      <c r="DM4121" s="127"/>
    </row>
    <row r="4122" spans="1:117" s="1" customFormat="1" ht="24.75" customHeight="1" x14ac:dyDescent="0.15">
      <c r="A4122" s="255">
        <v>4106</v>
      </c>
      <c r="B4122" s="243"/>
      <c r="C4122" s="160"/>
      <c r="D4122" s="161"/>
      <c r="E4122" s="32">
        <v>0</v>
      </c>
      <c r="F4122" s="32">
        <f t="shared" si="84"/>
        <v>0</v>
      </c>
      <c r="G4122" s="152"/>
      <c r="H4122" s="152"/>
      <c r="I4122" s="152"/>
      <c r="J4122" s="152"/>
      <c r="K4122" s="156"/>
      <c r="L4122" s="151"/>
      <c r="M4122" s="301"/>
      <c r="R4122" s="127"/>
      <c r="S4122" s="127"/>
      <c r="T4122" s="127"/>
      <c r="U4122" s="127"/>
      <c r="V4122" s="127"/>
      <c r="W4122" s="127"/>
      <c r="X4122" s="127"/>
      <c r="Y4122" s="127"/>
      <c r="Z4122" s="127"/>
      <c r="AA4122" s="127"/>
      <c r="AB4122" s="127"/>
      <c r="AC4122" s="127"/>
      <c r="AD4122" s="127"/>
      <c r="AE4122" s="127"/>
      <c r="AF4122" s="127"/>
      <c r="AG4122" s="127"/>
      <c r="AH4122" s="127"/>
      <c r="AI4122" s="127"/>
      <c r="AJ4122" s="127"/>
      <c r="AK4122" s="127"/>
      <c r="AL4122" s="127"/>
      <c r="AM4122" s="127"/>
      <c r="AN4122" s="127"/>
      <c r="AO4122" s="127"/>
      <c r="AP4122" s="127"/>
      <c r="AQ4122" s="127"/>
      <c r="AR4122" s="127"/>
      <c r="AS4122" s="127"/>
      <c r="AT4122" s="127"/>
      <c r="AU4122" s="127"/>
      <c r="AV4122" s="127"/>
      <c r="AW4122" s="127"/>
      <c r="AX4122" s="127"/>
      <c r="AY4122" s="127"/>
      <c r="CF4122" s="127"/>
      <c r="CG4122" s="127"/>
      <c r="CH4122" s="127"/>
      <c r="CI4122" s="127"/>
      <c r="CJ4122" s="127"/>
      <c r="CK4122" s="127"/>
      <c r="CL4122" s="127"/>
      <c r="CM4122" s="127"/>
      <c r="CN4122" s="127"/>
      <c r="CO4122" s="127"/>
      <c r="CP4122" s="127"/>
      <c r="CQ4122" s="127"/>
      <c r="CR4122" s="127"/>
      <c r="CS4122" s="127"/>
      <c r="CT4122" s="127"/>
      <c r="CU4122" s="127"/>
      <c r="CV4122" s="127"/>
      <c r="CW4122" s="127"/>
      <c r="CX4122" s="127"/>
      <c r="CY4122" s="127"/>
      <c r="CZ4122" s="127"/>
      <c r="DA4122" s="127"/>
      <c r="DB4122" s="127"/>
      <c r="DC4122" s="127"/>
      <c r="DD4122" s="127"/>
      <c r="DE4122" s="127"/>
      <c r="DF4122" s="127"/>
      <c r="DG4122" s="127"/>
      <c r="DH4122" s="127"/>
      <c r="DI4122" s="127"/>
      <c r="DJ4122" s="127"/>
      <c r="DK4122" s="127"/>
      <c r="DL4122" s="127"/>
      <c r="DM4122" s="127"/>
    </row>
    <row r="4123" spans="1:117" s="1" customFormat="1" ht="24.75" customHeight="1" x14ac:dyDescent="0.15">
      <c r="A4123" s="255">
        <v>4107</v>
      </c>
      <c r="B4123" s="243"/>
      <c r="C4123" s="160"/>
      <c r="D4123" s="161"/>
      <c r="E4123" s="32">
        <v>0</v>
      </c>
      <c r="F4123" s="32">
        <f t="shared" si="84"/>
        <v>0</v>
      </c>
      <c r="G4123" s="152"/>
      <c r="H4123" s="152"/>
      <c r="I4123" s="152"/>
      <c r="J4123" s="152"/>
      <c r="K4123" s="156"/>
      <c r="L4123" s="151"/>
      <c r="M4123" s="301"/>
      <c r="R4123" s="127"/>
      <c r="S4123" s="127"/>
      <c r="T4123" s="127"/>
      <c r="U4123" s="127"/>
      <c r="V4123" s="127"/>
      <c r="W4123" s="127"/>
      <c r="X4123" s="127"/>
      <c r="Y4123" s="127"/>
      <c r="Z4123" s="127"/>
      <c r="AA4123" s="127"/>
      <c r="AB4123" s="127"/>
      <c r="AC4123" s="127"/>
      <c r="AD4123" s="127"/>
      <c r="AE4123" s="127"/>
      <c r="AF4123" s="127"/>
      <c r="AG4123" s="127"/>
      <c r="AH4123" s="127"/>
      <c r="AI4123" s="127"/>
      <c r="AJ4123" s="127"/>
      <c r="AK4123" s="127"/>
      <c r="AL4123" s="127"/>
      <c r="AM4123" s="127"/>
      <c r="AN4123" s="127"/>
      <c r="AO4123" s="127"/>
      <c r="AP4123" s="127"/>
      <c r="AQ4123" s="127"/>
      <c r="AR4123" s="127"/>
      <c r="AS4123" s="127"/>
      <c r="AT4123" s="127"/>
      <c r="AU4123" s="127"/>
      <c r="AV4123" s="127"/>
      <c r="AW4123" s="127"/>
      <c r="AX4123" s="127"/>
      <c r="AY4123" s="127"/>
      <c r="CF4123" s="127"/>
      <c r="CG4123" s="127"/>
      <c r="CH4123" s="127"/>
      <c r="CI4123" s="127"/>
      <c r="CJ4123" s="127"/>
      <c r="CK4123" s="127"/>
      <c r="CL4123" s="127"/>
      <c r="CM4123" s="127"/>
      <c r="CN4123" s="127"/>
      <c r="CO4123" s="127"/>
      <c r="CP4123" s="127"/>
      <c r="CQ4123" s="127"/>
      <c r="CR4123" s="127"/>
      <c r="CS4123" s="127"/>
      <c r="CT4123" s="127"/>
      <c r="CU4123" s="127"/>
      <c r="CV4123" s="127"/>
      <c r="CW4123" s="127"/>
      <c r="CX4123" s="127"/>
      <c r="CY4123" s="127"/>
      <c r="CZ4123" s="127"/>
      <c r="DA4123" s="127"/>
      <c r="DB4123" s="127"/>
      <c r="DC4123" s="127"/>
      <c r="DD4123" s="127"/>
      <c r="DE4123" s="127"/>
      <c r="DF4123" s="127"/>
      <c r="DG4123" s="127"/>
      <c r="DH4123" s="127"/>
      <c r="DI4123" s="127"/>
      <c r="DJ4123" s="127"/>
      <c r="DK4123" s="127"/>
      <c r="DL4123" s="127"/>
      <c r="DM4123" s="127"/>
    </row>
    <row r="4124" spans="1:117" s="1" customFormat="1" ht="24.75" customHeight="1" x14ac:dyDescent="0.15">
      <c r="A4124" s="255">
        <v>4108</v>
      </c>
      <c r="B4124" s="243"/>
      <c r="C4124" s="160"/>
      <c r="D4124" s="161"/>
      <c r="E4124" s="32">
        <v>0</v>
      </c>
      <c r="F4124" s="32">
        <f t="shared" si="84"/>
        <v>0</v>
      </c>
      <c r="G4124" s="152"/>
      <c r="H4124" s="152"/>
      <c r="I4124" s="152"/>
      <c r="J4124" s="152"/>
      <c r="K4124" s="156"/>
      <c r="L4124" s="151"/>
      <c r="M4124" s="301"/>
      <c r="R4124" s="127"/>
      <c r="S4124" s="127"/>
      <c r="T4124" s="127"/>
      <c r="U4124" s="127"/>
      <c r="V4124" s="127"/>
      <c r="W4124" s="127"/>
      <c r="X4124" s="127"/>
      <c r="Y4124" s="127"/>
      <c r="Z4124" s="127"/>
      <c r="AA4124" s="127"/>
      <c r="AB4124" s="127"/>
      <c r="AC4124" s="127"/>
      <c r="AD4124" s="127"/>
      <c r="AE4124" s="127"/>
      <c r="AF4124" s="127"/>
      <c r="AG4124" s="127"/>
      <c r="AH4124" s="127"/>
      <c r="AI4124" s="127"/>
      <c r="AJ4124" s="127"/>
      <c r="AK4124" s="127"/>
      <c r="AL4124" s="127"/>
      <c r="AM4124" s="127"/>
      <c r="AN4124" s="127"/>
      <c r="AO4124" s="127"/>
      <c r="AP4124" s="127"/>
      <c r="AQ4124" s="127"/>
      <c r="AR4124" s="127"/>
      <c r="AS4124" s="127"/>
      <c r="AT4124" s="127"/>
      <c r="AU4124" s="127"/>
      <c r="AV4124" s="127"/>
      <c r="AW4124" s="127"/>
      <c r="AX4124" s="127"/>
      <c r="AY4124" s="127"/>
      <c r="CF4124" s="127"/>
      <c r="CG4124" s="127"/>
      <c r="CH4124" s="127"/>
      <c r="CI4124" s="127"/>
      <c r="CJ4124" s="127"/>
      <c r="CK4124" s="127"/>
      <c r="CL4124" s="127"/>
      <c r="CM4124" s="127"/>
      <c r="CN4124" s="127"/>
      <c r="CO4124" s="127"/>
      <c r="CP4124" s="127"/>
      <c r="CQ4124" s="127"/>
      <c r="CR4124" s="127"/>
      <c r="CS4124" s="127"/>
      <c r="CT4124" s="127"/>
      <c r="CU4124" s="127"/>
      <c r="CV4124" s="127"/>
      <c r="CW4124" s="127"/>
      <c r="CX4124" s="127"/>
      <c r="CY4124" s="127"/>
      <c r="CZ4124" s="127"/>
      <c r="DA4124" s="127"/>
      <c r="DB4124" s="127"/>
      <c r="DC4124" s="127"/>
      <c r="DD4124" s="127"/>
      <c r="DE4124" s="127"/>
      <c r="DF4124" s="127"/>
      <c r="DG4124" s="127"/>
      <c r="DH4124" s="127"/>
      <c r="DI4124" s="127"/>
      <c r="DJ4124" s="127"/>
      <c r="DK4124" s="127"/>
      <c r="DL4124" s="127"/>
      <c r="DM4124" s="127"/>
    </row>
    <row r="4125" spans="1:117" s="1" customFormat="1" ht="24.75" customHeight="1" x14ac:dyDescent="0.15">
      <c r="A4125" s="255">
        <v>4109</v>
      </c>
      <c r="B4125" s="243"/>
      <c r="C4125" s="160"/>
      <c r="D4125" s="161"/>
      <c r="E4125" s="32">
        <v>0</v>
      </c>
      <c r="F4125" s="32">
        <f t="shared" si="84"/>
        <v>0</v>
      </c>
      <c r="G4125" s="152"/>
      <c r="H4125" s="152"/>
      <c r="I4125" s="152"/>
      <c r="J4125" s="152"/>
      <c r="K4125" s="156"/>
      <c r="L4125" s="151"/>
      <c r="M4125" s="301"/>
      <c r="R4125" s="127"/>
      <c r="S4125" s="127"/>
      <c r="T4125" s="127"/>
      <c r="U4125" s="127"/>
      <c r="V4125" s="127"/>
      <c r="W4125" s="127"/>
      <c r="X4125" s="127"/>
      <c r="Y4125" s="127"/>
      <c r="Z4125" s="127"/>
      <c r="AA4125" s="127"/>
      <c r="AB4125" s="127"/>
      <c r="AC4125" s="127"/>
      <c r="AD4125" s="127"/>
      <c r="AE4125" s="127"/>
      <c r="AF4125" s="127"/>
      <c r="AG4125" s="127"/>
      <c r="AH4125" s="127"/>
      <c r="AI4125" s="127"/>
      <c r="AJ4125" s="127"/>
      <c r="AK4125" s="127"/>
      <c r="AL4125" s="127"/>
      <c r="AM4125" s="127"/>
      <c r="AN4125" s="127"/>
      <c r="AO4125" s="127"/>
      <c r="AP4125" s="127"/>
      <c r="AQ4125" s="127"/>
      <c r="AR4125" s="127"/>
      <c r="AS4125" s="127"/>
      <c r="AT4125" s="127"/>
      <c r="AU4125" s="127"/>
      <c r="AV4125" s="127"/>
      <c r="AW4125" s="127"/>
      <c r="AX4125" s="127"/>
      <c r="AY4125" s="127"/>
      <c r="CF4125" s="127"/>
      <c r="CG4125" s="127"/>
      <c r="CH4125" s="127"/>
      <c r="CI4125" s="127"/>
      <c r="CJ4125" s="127"/>
      <c r="CK4125" s="127"/>
      <c r="CL4125" s="127"/>
      <c r="CM4125" s="127"/>
      <c r="CN4125" s="127"/>
      <c r="CO4125" s="127"/>
      <c r="CP4125" s="127"/>
      <c r="CQ4125" s="127"/>
      <c r="CR4125" s="127"/>
      <c r="CS4125" s="127"/>
      <c r="CT4125" s="127"/>
      <c r="CU4125" s="127"/>
      <c r="CV4125" s="127"/>
      <c r="CW4125" s="127"/>
      <c r="CX4125" s="127"/>
      <c r="CY4125" s="127"/>
      <c r="CZ4125" s="127"/>
      <c r="DA4125" s="127"/>
      <c r="DB4125" s="127"/>
      <c r="DC4125" s="127"/>
      <c r="DD4125" s="127"/>
      <c r="DE4125" s="127"/>
      <c r="DF4125" s="127"/>
      <c r="DG4125" s="127"/>
      <c r="DH4125" s="127"/>
      <c r="DI4125" s="127"/>
      <c r="DJ4125" s="127"/>
      <c r="DK4125" s="127"/>
      <c r="DL4125" s="127"/>
      <c r="DM4125" s="127"/>
    </row>
    <row r="4126" spans="1:117" s="1" customFormat="1" ht="24.75" customHeight="1" x14ac:dyDescent="0.15">
      <c r="A4126" s="255">
        <v>4110</v>
      </c>
      <c r="B4126" s="243"/>
      <c r="C4126" s="160"/>
      <c r="D4126" s="161"/>
      <c r="E4126" s="32">
        <v>0</v>
      </c>
      <c r="F4126" s="32">
        <f t="shared" si="84"/>
        <v>0</v>
      </c>
      <c r="G4126" s="152"/>
      <c r="H4126" s="152"/>
      <c r="I4126" s="152"/>
      <c r="J4126" s="152"/>
      <c r="K4126" s="156"/>
      <c r="L4126" s="151"/>
      <c r="M4126" s="301"/>
      <c r="R4126" s="127"/>
      <c r="S4126" s="127"/>
      <c r="T4126" s="127"/>
      <c r="U4126" s="127"/>
      <c r="V4126" s="127"/>
      <c r="W4126" s="127"/>
      <c r="X4126" s="127"/>
      <c r="Y4126" s="127"/>
      <c r="Z4126" s="127"/>
      <c r="AA4126" s="127"/>
      <c r="AB4126" s="127"/>
      <c r="AC4126" s="127"/>
      <c r="AD4126" s="127"/>
      <c r="AE4126" s="127"/>
      <c r="AF4126" s="127"/>
      <c r="AG4126" s="127"/>
      <c r="AH4126" s="127"/>
      <c r="AI4126" s="127"/>
      <c r="AJ4126" s="127"/>
      <c r="AK4126" s="127"/>
      <c r="AL4126" s="127"/>
      <c r="AM4126" s="127"/>
      <c r="AN4126" s="127"/>
      <c r="AO4126" s="127"/>
      <c r="AP4126" s="127"/>
      <c r="AQ4126" s="127"/>
      <c r="AR4126" s="127"/>
      <c r="AS4126" s="127"/>
      <c r="AT4126" s="127"/>
      <c r="AU4126" s="127"/>
      <c r="AV4126" s="127"/>
      <c r="AW4126" s="127"/>
      <c r="AX4126" s="127"/>
      <c r="AY4126" s="127"/>
      <c r="CF4126" s="127"/>
      <c r="CG4126" s="127"/>
      <c r="CH4126" s="127"/>
      <c r="CI4126" s="127"/>
      <c r="CJ4126" s="127"/>
      <c r="CK4126" s="127"/>
      <c r="CL4126" s="127"/>
      <c r="CM4126" s="127"/>
      <c r="CN4126" s="127"/>
      <c r="CO4126" s="127"/>
      <c r="CP4126" s="127"/>
      <c r="CQ4126" s="127"/>
      <c r="CR4126" s="127"/>
      <c r="CS4126" s="127"/>
      <c r="CT4126" s="127"/>
      <c r="CU4126" s="127"/>
      <c r="CV4126" s="127"/>
      <c r="CW4126" s="127"/>
      <c r="CX4126" s="127"/>
      <c r="CY4126" s="127"/>
      <c r="CZ4126" s="127"/>
      <c r="DA4126" s="127"/>
      <c r="DB4126" s="127"/>
      <c r="DC4126" s="127"/>
      <c r="DD4126" s="127"/>
      <c r="DE4126" s="127"/>
      <c r="DF4126" s="127"/>
      <c r="DG4126" s="127"/>
      <c r="DH4126" s="127"/>
      <c r="DI4126" s="127"/>
      <c r="DJ4126" s="127"/>
      <c r="DK4126" s="127"/>
      <c r="DL4126" s="127"/>
      <c r="DM4126" s="127"/>
    </row>
    <row r="4127" spans="1:117" s="1" customFormat="1" ht="24.75" customHeight="1" x14ac:dyDescent="0.15">
      <c r="A4127" s="255">
        <v>4111</v>
      </c>
      <c r="B4127" s="243"/>
      <c r="C4127" s="160"/>
      <c r="D4127" s="161"/>
      <c r="E4127" s="32">
        <v>0</v>
      </c>
      <c r="F4127" s="32">
        <f t="shared" si="84"/>
        <v>0</v>
      </c>
      <c r="G4127" s="152"/>
      <c r="H4127" s="152"/>
      <c r="I4127" s="152"/>
      <c r="J4127" s="152"/>
      <c r="K4127" s="156"/>
      <c r="L4127" s="151"/>
      <c r="M4127" s="301"/>
      <c r="R4127" s="127"/>
      <c r="S4127" s="127"/>
      <c r="T4127" s="127"/>
      <c r="U4127" s="127"/>
      <c r="V4127" s="127"/>
      <c r="W4127" s="127"/>
      <c r="X4127" s="127"/>
      <c r="Y4127" s="127"/>
      <c r="Z4127" s="127"/>
      <c r="AA4127" s="127"/>
      <c r="AB4127" s="127"/>
      <c r="AC4127" s="127"/>
      <c r="AD4127" s="127"/>
      <c r="AE4127" s="127"/>
      <c r="AF4127" s="127"/>
      <c r="AG4127" s="127"/>
      <c r="AH4127" s="127"/>
      <c r="AI4127" s="127"/>
      <c r="AJ4127" s="127"/>
      <c r="AK4127" s="127"/>
      <c r="AL4127" s="127"/>
      <c r="AM4127" s="127"/>
      <c r="AN4127" s="127"/>
      <c r="AO4127" s="127"/>
      <c r="AP4127" s="127"/>
      <c r="AQ4127" s="127"/>
      <c r="AR4127" s="127"/>
      <c r="AS4127" s="127"/>
      <c r="AT4127" s="127"/>
      <c r="AU4127" s="127"/>
      <c r="AV4127" s="127"/>
      <c r="AW4127" s="127"/>
      <c r="AX4127" s="127"/>
      <c r="AY4127" s="127"/>
      <c r="CF4127" s="127"/>
      <c r="CG4127" s="127"/>
      <c r="CH4127" s="127"/>
      <c r="CI4127" s="127"/>
      <c r="CJ4127" s="127"/>
      <c r="CK4127" s="127"/>
      <c r="CL4127" s="127"/>
      <c r="CM4127" s="127"/>
      <c r="CN4127" s="127"/>
      <c r="CO4127" s="127"/>
      <c r="CP4127" s="127"/>
      <c r="CQ4127" s="127"/>
      <c r="CR4127" s="127"/>
      <c r="CS4127" s="127"/>
      <c r="CT4127" s="127"/>
      <c r="CU4127" s="127"/>
      <c r="CV4127" s="127"/>
      <c r="CW4127" s="127"/>
      <c r="CX4127" s="127"/>
      <c r="CY4127" s="127"/>
      <c r="CZ4127" s="127"/>
      <c r="DA4127" s="127"/>
      <c r="DB4127" s="127"/>
      <c r="DC4127" s="127"/>
      <c r="DD4127" s="127"/>
      <c r="DE4127" s="127"/>
      <c r="DF4127" s="127"/>
      <c r="DG4127" s="127"/>
      <c r="DH4127" s="127"/>
      <c r="DI4127" s="127"/>
      <c r="DJ4127" s="127"/>
      <c r="DK4127" s="127"/>
      <c r="DL4127" s="127"/>
      <c r="DM4127" s="127"/>
    </row>
    <row r="4128" spans="1:117" s="1" customFormat="1" ht="24.75" customHeight="1" x14ac:dyDescent="0.15">
      <c r="A4128" s="255">
        <v>4112</v>
      </c>
      <c r="B4128" s="243"/>
      <c r="C4128" s="160"/>
      <c r="D4128" s="161"/>
      <c r="E4128" s="32">
        <v>0</v>
      </c>
      <c r="F4128" s="32">
        <f t="shared" si="84"/>
        <v>0</v>
      </c>
      <c r="G4128" s="152"/>
      <c r="H4128" s="152"/>
      <c r="I4128" s="152"/>
      <c r="J4128" s="152"/>
      <c r="K4128" s="156"/>
      <c r="L4128" s="151"/>
      <c r="M4128" s="301"/>
      <c r="R4128" s="127"/>
      <c r="S4128" s="127"/>
      <c r="T4128" s="127"/>
      <c r="U4128" s="127"/>
      <c r="V4128" s="127"/>
      <c r="W4128" s="127"/>
      <c r="X4128" s="127"/>
      <c r="Y4128" s="127"/>
      <c r="Z4128" s="127"/>
      <c r="AA4128" s="127"/>
      <c r="AB4128" s="127"/>
      <c r="AC4128" s="127"/>
      <c r="AD4128" s="127"/>
      <c r="AE4128" s="127"/>
      <c r="AF4128" s="127"/>
      <c r="AG4128" s="127"/>
      <c r="AH4128" s="127"/>
      <c r="AI4128" s="127"/>
      <c r="AJ4128" s="127"/>
      <c r="AK4128" s="127"/>
      <c r="AL4128" s="127"/>
      <c r="AM4128" s="127"/>
      <c r="AN4128" s="127"/>
      <c r="AO4128" s="127"/>
      <c r="AP4128" s="127"/>
      <c r="AQ4128" s="127"/>
      <c r="AR4128" s="127"/>
      <c r="AS4128" s="127"/>
      <c r="AT4128" s="127"/>
      <c r="AU4128" s="127"/>
      <c r="AV4128" s="127"/>
      <c r="AW4128" s="127"/>
      <c r="AX4128" s="127"/>
      <c r="AY4128" s="127"/>
      <c r="CF4128" s="127"/>
      <c r="CG4128" s="127"/>
      <c r="CH4128" s="127"/>
      <c r="CI4128" s="127"/>
      <c r="CJ4128" s="127"/>
      <c r="CK4128" s="127"/>
      <c r="CL4128" s="127"/>
      <c r="CM4128" s="127"/>
      <c r="CN4128" s="127"/>
      <c r="CO4128" s="127"/>
      <c r="CP4128" s="127"/>
      <c r="CQ4128" s="127"/>
      <c r="CR4128" s="127"/>
      <c r="CS4128" s="127"/>
      <c r="CT4128" s="127"/>
      <c r="CU4128" s="127"/>
      <c r="CV4128" s="127"/>
      <c r="CW4128" s="127"/>
      <c r="CX4128" s="127"/>
      <c r="CY4128" s="127"/>
      <c r="CZ4128" s="127"/>
      <c r="DA4128" s="127"/>
      <c r="DB4128" s="127"/>
      <c r="DC4128" s="127"/>
      <c r="DD4128" s="127"/>
      <c r="DE4128" s="127"/>
      <c r="DF4128" s="127"/>
      <c r="DG4128" s="127"/>
      <c r="DH4128" s="127"/>
      <c r="DI4128" s="127"/>
      <c r="DJ4128" s="127"/>
      <c r="DK4128" s="127"/>
      <c r="DL4128" s="127"/>
      <c r="DM4128" s="127"/>
    </row>
    <row r="4129" spans="1:117" s="1" customFormat="1" ht="24.75" customHeight="1" x14ac:dyDescent="0.15">
      <c r="A4129" s="255">
        <v>4113</v>
      </c>
      <c r="B4129" s="243"/>
      <c r="C4129" s="160"/>
      <c r="D4129" s="161"/>
      <c r="E4129" s="32">
        <v>0</v>
      </c>
      <c r="F4129" s="32">
        <f t="shared" si="84"/>
        <v>0</v>
      </c>
      <c r="G4129" s="152"/>
      <c r="H4129" s="152"/>
      <c r="I4129" s="152"/>
      <c r="J4129" s="152"/>
      <c r="K4129" s="156"/>
      <c r="L4129" s="151"/>
      <c r="M4129" s="301"/>
      <c r="R4129" s="127"/>
      <c r="S4129" s="127"/>
      <c r="T4129" s="127"/>
      <c r="U4129" s="127"/>
      <c r="V4129" s="127"/>
      <c r="W4129" s="127"/>
      <c r="X4129" s="127"/>
      <c r="Y4129" s="127"/>
      <c r="Z4129" s="127"/>
      <c r="AA4129" s="127"/>
      <c r="AB4129" s="127"/>
      <c r="AC4129" s="127"/>
      <c r="AD4129" s="127"/>
      <c r="AE4129" s="127"/>
      <c r="AF4129" s="127"/>
      <c r="AG4129" s="127"/>
      <c r="AH4129" s="127"/>
      <c r="AI4129" s="127"/>
      <c r="AJ4129" s="127"/>
      <c r="AK4129" s="127"/>
      <c r="AL4129" s="127"/>
      <c r="AM4129" s="127"/>
      <c r="AN4129" s="127"/>
      <c r="AO4129" s="127"/>
      <c r="AP4129" s="127"/>
      <c r="AQ4129" s="127"/>
      <c r="AR4129" s="127"/>
      <c r="AS4129" s="127"/>
      <c r="AT4129" s="127"/>
      <c r="AU4129" s="127"/>
      <c r="AV4129" s="127"/>
      <c r="AW4129" s="127"/>
      <c r="AX4129" s="127"/>
      <c r="AY4129" s="127"/>
      <c r="CF4129" s="127"/>
      <c r="CG4129" s="127"/>
      <c r="CH4129" s="127"/>
      <c r="CI4129" s="127"/>
      <c r="CJ4129" s="127"/>
      <c r="CK4129" s="127"/>
      <c r="CL4129" s="127"/>
      <c r="CM4129" s="127"/>
      <c r="CN4129" s="127"/>
      <c r="CO4129" s="127"/>
      <c r="CP4129" s="127"/>
      <c r="CQ4129" s="127"/>
      <c r="CR4129" s="127"/>
      <c r="CS4129" s="127"/>
      <c r="CT4129" s="127"/>
      <c r="CU4129" s="127"/>
      <c r="CV4129" s="127"/>
      <c r="CW4129" s="127"/>
      <c r="CX4129" s="127"/>
      <c r="CY4129" s="127"/>
      <c r="CZ4129" s="127"/>
      <c r="DA4129" s="127"/>
      <c r="DB4129" s="127"/>
      <c r="DC4129" s="127"/>
      <c r="DD4129" s="127"/>
      <c r="DE4129" s="127"/>
      <c r="DF4129" s="127"/>
      <c r="DG4129" s="127"/>
      <c r="DH4129" s="127"/>
      <c r="DI4129" s="127"/>
      <c r="DJ4129" s="127"/>
      <c r="DK4129" s="127"/>
      <c r="DL4129" s="127"/>
      <c r="DM4129" s="127"/>
    </row>
    <row r="4130" spans="1:117" s="1" customFormat="1" ht="24.75" customHeight="1" x14ac:dyDescent="0.15">
      <c r="A4130" s="255">
        <v>4114</v>
      </c>
      <c r="B4130" s="243"/>
      <c r="C4130" s="160"/>
      <c r="D4130" s="161"/>
      <c r="E4130" s="32">
        <v>0</v>
      </c>
      <c r="F4130" s="32">
        <f t="shared" si="84"/>
        <v>0</v>
      </c>
      <c r="G4130" s="152"/>
      <c r="H4130" s="152"/>
      <c r="I4130" s="152"/>
      <c r="J4130" s="152"/>
      <c r="K4130" s="156"/>
      <c r="L4130" s="151"/>
      <c r="M4130" s="301"/>
      <c r="R4130" s="127"/>
      <c r="S4130" s="127"/>
      <c r="T4130" s="127"/>
      <c r="U4130" s="127"/>
      <c r="V4130" s="127"/>
      <c r="W4130" s="127"/>
      <c r="X4130" s="127"/>
      <c r="Y4130" s="127"/>
      <c r="Z4130" s="127"/>
      <c r="AA4130" s="127"/>
      <c r="AB4130" s="127"/>
      <c r="AC4130" s="127"/>
      <c r="AD4130" s="127"/>
      <c r="AE4130" s="127"/>
      <c r="AF4130" s="127"/>
      <c r="AG4130" s="127"/>
      <c r="AH4130" s="127"/>
      <c r="AI4130" s="127"/>
      <c r="AJ4130" s="127"/>
      <c r="AK4130" s="127"/>
      <c r="AL4130" s="127"/>
      <c r="AM4130" s="127"/>
      <c r="AN4130" s="127"/>
      <c r="AO4130" s="127"/>
      <c r="AP4130" s="127"/>
      <c r="AQ4130" s="127"/>
      <c r="AR4130" s="127"/>
      <c r="AS4130" s="127"/>
      <c r="AT4130" s="127"/>
      <c r="AU4130" s="127"/>
      <c r="AV4130" s="127"/>
      <c r="AW4130" s="127"/>
      <c r="AX4130" s="127"/>
      <c r="AY4130" s="127"/>
      <c r="CF4130" s="127"/>
      <c r="CG4130" s="127"/>
      <c r="CH4130" s="127"/>
      <c r="CI4130" s="127"/>
      <c r="CJ4130" s="127"/>
      <c r="CK4130" s="127"/>
      <c r="CL4130" s="127"/>
      <c r="CM4130" s="127"/>
      <c r="CN4130" s="127"/>
      <c r="CO4130" s="127"/>
      <c r="CP4130" s="127"/>
      <c r="CQ4130" s="127"/>
      <c r="CR4130" s="127"/>
      <c r="CS4130" s="127"/>
      <c r="CT4130" s="127"/>
      <c r="CU4130" s="127"/>
      <c r="CV4130" s="127"/>
      <c r="CW4130" s="127"/>
      <c r="CX4130" s="127"/>
      <c r="CY4130" s="127"/>
      <c r="CZ4130" s="127"/>
      <c r="DA4130" s="127"/>
      <c r="DB4130" s="127"/>
      <c r="DC4130" s="127"/>
      <c r="DD4130" s="127"/>
      <c r="DE4130" s="127"/>
      <c r="DF4130" s="127"/>
      <c r="DG4130" s="127"/>
      <c r="DH4130" s="127"/>
      <c r="DI4130" s="127"/>
      <c r="DJ4130" s="127"/>
      <c r="DK4130" s="127"/>
      <c r="DL4130" s="127"/>
      <c r="DM4130" s="127"/>
    </row>
    <row r="4131" spans="1:117" s="1" customFormat="1" ht="24.75" customHeight="1" x14ac:dyDescent="0.15">
      <c r="A4131" s="255">
        <v>4115</v>
      </c>
      <c r="B4131" s="243"/>
      <c r="C4131" s="160"/>
      <c r="D4131" s="161"/>
      <c r="E4131" s="32">
        <v>0</v>
      </c>
      <c r="F4131" s="32">
        <f t="shared" si="84"/>
        <v>0</v>
      </c>
      <c r="G4131" s="152"/>
      <c r="H4131" s="152"/>
      <c r="I4131" s="152"/>
      <c r="J4131" s="152"/>
      <c r="K4131" s="156"/>
      <c r="L4131" s="151"/>
      <c r="M4131" s="301"/>
      <c r="R4131" s="127"/>
      <c r="S4131" s="127"/>
      <c r="T4131" s="127"/>
      <c r="U4131" s="127"/>
      <c r="V4131" s="127"/>
      <c r="W4131" s="127"/>
      <c r="X4131" s="127"/>
      <c r="Y4131" s="127"/>
      <c r="Z4131" s="127"/>
      <c r="AA4131" s="127"/>
      <c r="AB4131" s="127"/>
      <c r="AC4131" s="127"/>
      <c r="AD4131" s="127"/>
      <c r="AE4131" s="127"/>
      <c r="AF4131" s="127"/>
      <c r="AG4131" s="127"/>
      <c r="AH4131" s="127"/>
      <c r="AI4131" s="127"/>
      <c r="AJ4131" s="127"/>
      <c r="AK4131" s="127"/>
      <c r="AL4131" s="127"/>
      <c r="AM4131" s="127"/>
      <c r="AN4131" s="127"/>
      <c r="AO4131" s="127"/>
      <c r="AP4131" s="127"/>
      <c r="AQ4131" s="127"/>
      <c r="AR4131" s="127"/>
      <c r="AS4131" s="127"/>
      <c r="AT4131" s="127"/>
      <c r="AU4131" s="127"/>
      <c r="AV4131" s="127"/>
      <c r="AW4131" s="127"/>
      <c r="AX4131" s="127"/>
      <c r="AY4131" s="127"/>
      <c r="CF4131" s="127"/>
      <c r="CG4131" s="127"/>
      <c r="CH4131" s="127"/>
      <c r="CI4131" s="127"/>
      <c r="CJ4131" s="127"/>
      <c r="CK4131" s="127"/>
      <c r="CL4131" s="127"/>
      <c r="CM4131" s="127"/>
      <c r="CN4131" s="127"/>
      <c r="CO4131" s="127"/>
      <c r="CP4131" s="127"/>
      <c r="CQ4131" s="127"/>
      <c r="CR4131" s="127"/>
      <c r="CS4131" s="127"/>
      <c r="CT4131" s="127"/>
      <c r="CU4131" s="127"/>
      <c r="CV4131" s="127"/>
      <c r="CW4131" s="127"/>
      <c r="CX4131" s="127"/>
      <c r="CY4131" s="127"/>
      <c r="CZ4131" s="127"/>
      <c r="DA4131" s="127"/>
      <c r="DB4131" s="127"/>
      <c r="DC4131" s="127"/>
      <c r="DD4131" s="127"/>
      <c r="DE4131" s="127"/>
      <c r="DF4131" s="127"/>
      <c r="DG4131" s="127"/>
      <c r="DH4131" s="127"/>
      <c r="DI4131" s="127"/>
      <c r="DJ4131" s="127"/>
      <c r="DK4131" s="127"/>
      <c r="DL4131" s="127"/>
      <c r="DM4131" s="127"/>
    </row>
    <row r="4132" spans="1:117" s="1" customFormat="1" ht="24.75" customHeight="1" x14ac:dyDescent="0.15">
      <c r="A4132" s="255">
        <v>4116</v>
      </c>
      <c r="B4132" s="243"/>
      <c r="C4132" s="160"/>
      <c r="D4132" s="161"/>
      <c r="E4132" s="32">
        <v>0</v>
      </c>
      <c r="F4132" s="32">
        <f t="shared" si="84"/>
        <v>0</v>
      </c>
      <c r="G4132" s="152"/>
      <c r="H4132" s="152"/>
      <c r="I4132" s="152"/>
      <c r="J4132" s="152"/>
      <c r="K4132" s="156"/>
      <c r="L4132" s="151"/>
      <c r="M4132" s="301"/>
      <c r="R4132" s="127"/>
      <c r="S4132" s="127"/>
      <c r="T4132" s="127"/>
      <c r="U4132" s="127"/>
      <c r="V4132" s="127"/>
      <c r="W4132" s="127"/>
      <c r="X4132" s="127"/>
      <c r="Y4132" s="127"/>
      <c r="Z4132" s="127"/>
      <c r="AA4132" s="127"/>
      <c r="AB4132" s="127"/>
      <c r="AC4132" s="127"/>
      <c r="AD4132" s="127"/>
      <c r="AE4132" s="127"/>
      <c r="AF4132" s="127"/>
      <c r="AG4132" s="127"/>
      <c r="AH4132" s="127"/>
      <c r="AI4132" s="127"/>
      <c r="AJ4132" s="127"/>
      <c r="AK4132" s="127"/>
      <c r="AL4132" s="127"/>
      <c r="AM4132" s="127"/>
      <c r="AN4132" s="127"/>
      <c r="AO4132" s="127"/>
      <c r="AP4132" s="127"/>
      <c r="AQ4132" s="127"/>
      <c r="AR4132" s="127"/>
      <c r="AS4132" s="127"/>
      <c r="AT4132" s="127"/>
      <c r="AU4132" s="127"/>
      <c r="AV4132" s="127"/>
      <c r="AW4132" s="127"/>
      <c r="AX4132" s="127"/>
      <c r="AY4132" s="127"/>
      <c r="CF4132" s="127"/>
      <c r="CG4132" s="127"/>
      <c r="CH4132" s="127"/>
      <c r="CI4132" s="127"/>
      <c r="CJ4132" s="127"/>
      <c r="CK4132" s="127"/>
      <c r="CL4132" s="127"/>
      <c r="CM4132" s="127"/>
      <c r="CN4132" s="127"/>
      <c r="CO4132" s="127"/>
      <c r="CP4132" s="127"/>
      <c r="CQ4132" s="127"/>
      <c r="CR4132" s="127"/>
      <c r="CS4132" s="127"/>
      <c r="CT4132" s="127"/>
      <c r="CU4132" s="127"/>
      <c r="CV4132" s="127"/>
      <c r="CW4132" s="127"/>
      <c r="CX4132" s="127"/>
      <c r="CY4132" s="127"/>
      <c r="CZ4132" s="127"/>
      <c r="DA4132" s="127"/>
      <c r="DB4132" s="127"/>
      <c r="DC4132" s="127"/>
      <c r="DD4132" s="127"/>
      <c r="DE4132" s="127"/>
      <c r="DF4132" s="127"/>
      <c r="DG4132" s="127"/>
      <c r="DH4132" s="127"/>
      <c r="DI4132" s="127"/>
      <c r="DJ4132" s="127"/>
      <c r="DK4132" s="127"/>
      <c r="DL4132" s="127"/>
      <c r="DM4132" s="127"/>
    </row>
    <row r="4133" spans="1:117" s="1" customFormat="1" ht="24.75" customHeight="1" x14ac:dyDescent="0.15">
      <c r="A4133" s="255">
        <v>4117</v>
      </c>
      <c r="B4133" s="243"/>
      <c r="C4133" s="160"/>
      <c r="D4133" s="161"/>
      <c r="E4133" s="32">
        <v>0</v>
      </c>
      <c r="F4133" s="32">
        <f t="shared" si="84"/>
        <v>0</v>
      </c>
      <c r="G4133" s="152"/>
      <c r="H4133" s="152"/>
      <c r="I4133" s="152"/>
      <c r="J4133" s="152"/>
      <c r="K4133" s="156"/>
      <c r="L4133" s="151"/>
      <c r="M4133" s="301"/>
      <c r="R4133" s="127"/>
      <c r="S4133" s="127"/>
      <c r="T4133" s="127"/>
      <c r="U4133" s="127"/>
      <c r="V4133" s="127"/>
      <c r="W4133" s="127"/>
      <c r="X4133" s="127"/>
      <c r="Y4133" s="127"/>
      <c r="Z4133" s="127"/>
      <c r="AA4133" s="127"/>
      <c r="AB4133" s="127"/>
      <c r="AC4133" s="127"/>
      <c r="AD4133" s="127"/>
      <c r="AE4133" s="127"/>
      <c r="AF4133" s="127"/>
      <c r="AG4133" s="127"/>
      <c r="AH4133" s="127"/>
      <c r="AI4133" s="127"/>
      <c r="AJ4133" s="127"/>
      <c r="AK4133" s="127"/>
      <c r="AL4133" s="127"/>
      <c r="AM4133" s="127"/>
      <c r="AN4133" s="127"/>
      <c r="AO4133" s="127"/>
      <c r="AP4133" s="127"/>
      <c r="AQ4133" s="127"/>
      <c r="AR4133" s="127"/>
      <c r="AS4133" s="127"/>
      <c r="AT4133" s="127"/>
      <c r="AU4133" s="127"/>
      <c r="AV4133" s="127"/>
      <c r="AW4133" s="127"/>
      <c r="AX4133" s="127"/>
      <c r="AY4133" s="127"/>
      <c r="CF4133" s="127"/>
      <c r="CG4133" s="127"/>
      <c r="CH4133" s="127"/>
      <c r="CI4133" s="127"/>
      <c r="CJ4133" s="127"/>
      <c r="CK4133" s="127"/>
      <c r="CL4133" s="127"/>
      <c r="CM4133" s="127"/>
      <c r="CN4133" s="127"/>
      <c r="CO4133" s="127"/>
      <c r="CP4133" s="127"/>
      <c r="CQ4133" s="127"/>
      <c r="CR4133" s="127"/>
      <c r="CS4133" s="127"/>
      <c r="CT4133" s="127"/>
      <c r="CU4133" s="127"/>
      <c r="CV4133" s="127"/>
      <c r="CW4133" s="127"/>
      <c r="CX4133" s="127"/>
      <c r="CY4133" s="127"/>
      <c r="CZ4133" s="127"/>
      <c r="DA4133" s="127"/>
      <c r="DB4133" s="127"/>
      <c r="DC4133" s="127"/>
      <c r="DD4133" s="127"/>
      <c r="DE4133" s="127"/>
      <c r="DF4133" s="127"/>
      <c r="DG4133" s="127"/>
      <c r="DH4133" s="127"/>
      <c r="DI4133" s="127"/>
      <c r="DJ4133" s="127"/>
      <c r="DK4133" s="127"/>
      <c r="DL4133" s="127"/>
      <c r="DM4133" s="127"/>
    </row>
    <row r="4134" spans="1:117" s="1" customFormat="1" ht="24.75" customHeight="1" x14ac:dyDescent="0.15">
      <c r="A4134" s="255">
        <v>4118</v>
      </c>
      <c r="B4134" s="243"/>
      <c r="C4134" s="160"/>
      <c r="D4134" s="161"/>
      <c r="E4134" s="32">
        <v>0</v>
      </c>
      <c r="F4134" s="32">
        <f t="shared" si="84"/>
        <v>0</v>
      </c>
      <c r="G4134" s="152"/>
      <c r="H4134" s="152"/>
      <c r="I4134" s="152"/>
      <c r="J4134" s="152"/>
      <c r="K4134" s="156"/>
      <c r="L4134" s="151"/>
      <c r="M4134" s="301"/>
      <c r="R4134" s="127"/>
      <c r="S4134" s="127"/>
      <c r="T4134" s="127"/>
      <c r="U4134" s="127"/>
      <c r="V4134" s="127"/>
      <c r="W4134" s="127"/>
      <c r="X4134" s="127"/>
      <c r="Y4134" s="127"/>
      <c r="Z4134" s="127"/>
      <c r="AA4134" s="127"/>
      <c r="AB4134" s="127"/>
      <c r="AC4134" s="127"/>
      <c r="AD4134" s="127"/>
      <c r="AE4134" s="127"/>
      <c r="AF4134" s="127"/>
      <c r="AG4134" s="127"/>
      <c r="AH4134" s="127"/>
      <c r="AI4134" s="127"/>
      <c r="AJ4134" s="127"/>
      <c r="AK4134" s="127"/>
      <c r="AL4134" s="127"/>
      <c r="AM4134" s="127"/>
      <c r="AN4134" s="127"/>
      <c r="AO4134" s="127"/>
      <c r="AP4134" s="127"/>
      <c r="AQ4134" s="127"/>
      <c r="AR4134" s="127"/>
      <c r="AS4134" s="127"/>
      <c r="AT4134" s="127"/>
      <c r="AU4134" s="127"/>
      <c r="AV4134" s="127"/>
      <c r="AW4134" s="127"/>
      <c r="AX4134" s="127"/>
      <c r="AY4134" s="127"/>
      <c r="CF4134" s="127"/>
      <c r="CG4134" s="127"/>
      <c r="CH4134" s="127"/>
      <c r="CI4134" s="127"/>
      <c r="CJ4134" s="127"/>
      <c r="CK4134" s="127"/>
      <c r="CL4134" s="127"/>
      <c r="CM4134" s="127"/>
      <c r="CN4134" s="127"/>
      <c r="CO4134" s="127"/>
      <c r="CP4134" s="127"/>
      <c r="CQ4134" s="127"/>
      <c r="CR4134" s="127"/>
      <c r="CS4134" s="127"/>
      <c r="CT4134" s="127"/>
      <c r="CU4134" s="127"/>
      <c r="CV4134" s="127"/>
      <c r="CW4134" s="127"/>
      <c r="CX4134" s="127"/>
      <c r="CY4134" s="127"/>
      <c r="CZ4134" s="127"/>
      <c r="DA4134" s="127"/>
      <c r="DB4134" s="127"/>
      <c r="DC4134" s="127"/>
      <c r="DD4134" s="127"/>
      <c r="DE4134" s="127"/>
      <c r="DF4134" s="127"/>
      <c r="DG4134" s="127"/>
      <c r="DH4134" s="127"/>
      <c r="DI4134" s="127"/>
      <c r="DJ4134" s="127"/>
      <c r="DK4134" s="127"/>
      <c r="DL4134" s="127"/>
      <c r="DM4134" s="127"/>
    </row>
    <row r="4135" spans="1:117" s="1" customFormat="1" ht="24.75" customHeight="1" x14ac:dyDescent="0.15">
      <c r="A4135" s="255">
        <v>4119</v>
      </c>
      <c r="B4135" s="243"/>
      <c r="C4135" s="160"/>
      <c r="D4135" s="161"/>
      <c r="E4135" s="32">
        <v>0</v>
      </c>
      <c r="F4135" s="32">
        <f t="shared" si="84"/>
        <v>0</v>
      </c>
      <c r="G4135" s="152"/>
      <c r="H4135" s="152"/>
      <c r="I4135" s="152"/>
      <c r="J4135" s="152"/>
      <c r="K4135" s="156"/>
      <c r="L4135" s="151"/>
      <c r="M4135" s="301"/>
      <c r="R4135" s="127"/>
      <c r="S4135" s="127"/>
      <c r="T4135" s="127"/>
      <c r="U4135" s="127"/>
      <c r="V4135" s="127"/>
      <c r="W4135" s="127"/>
      <c r="X4135" s="127"/>
      <c r="Y4135" s="127"/>
      <c r="Z4135" s="127"/>
      <c r="AA4135" s="127"/>
      <c r="AB4135" s="127"/>
      <c r="AC4135" s="127"/>
      <c r="AD4135" s="127"/>
      <c r="AE4135" s="127"/>
      <c r="AF4135" s="127"/>
      <c r="AG4135" s="127"/>
      <c r="AH4135" s="127"/>
      <c r="AI4135" s="127"/>
      <c r="AJ4135" s="127"/>
      <c r="AK4135" s="127"/>
      <c r="AL4135" s="127"/>
      <c r="AM4135" s="127"/>
      <c r="AN4135" s="127"/>
      <c r="AO4135" s="127"/>
      <c r="AP4135" s="127"/>
      <c r="AQ4135" s="127"/>
      <c r="AR4135" s="127"/>
      <c r="AS4135" s="127"/>
      <c r="AT4135" s="127"/>
      <c r="AU4135" s="127"/>
      <c r="AV4135" s="127"/>
      <c r="AW4135" s="127"/>
      <c r="AX4135" s="127"/>
      <c r="AY4135" s="127"/>
      <c r="CF4135" s="127"/>
      <c r="CG4135" s="127"/>
      <c r="CH4135" s="127"/>
      <c r="CI4135" s="127"/>
      <c r="CJ4135" s="127"/>
      <c r="CK4135" s="127"/>
      <c r="CL4135" s="127"/>
      <c r="CM4135" s="127"/>
      <c r="CN4135" s="127"/>
      <c r="CO4135" s="127"/>
      <c r="CP4135" s="127"/>
      <c r="CQ4135" s="127"/>
      <c r="CR4135" s="127"/>
      <c r="CS4135" s="127"/>
      <c r="CT4135" s="127"/>
      <c r="CU4135" s="127"/>
      <c r="CV4135" s="127"/>
      <c r="CW4135" s="127"/>
      <c r="CX4135" s="127"/>
      <c r="CY4135" s="127"/>
      <c r="CZ4135" s="127"/>
      <c r="DA4135" s="127"/>
      <c r="DB4135" s="127"/>
      <c r="DC4135" s="127"/>
      <c r="DD4135" s="127"/>
      <c r="DE4135" s="127"/>
      <c r="DF4135" s="127"/>
      <c r="DG4135" s="127"/>
      <c r="DH4135" s="127"/>
      <c r="DI4135" s="127"/>
      <c r="DJ4135" s="127"/>
      <c r="DK4135" s="127"/>
      <c r="DL4135" s="127"/>
      <c r="DM4135" s="127"/>
    </row>
    <row r="4136" spans="1:117" s="1" customFormat="1" ht="24.75" customHeight="1" x14ac:dyDescent="0.15">
      <c r="A4136" s="255">
        <v>4120</v>
      </c>
      <c r="B4136" s="243"/>
      <c r="C4136" s="160"/>
      <c r="D4136" s="161"/>
      <c r="E4136" s="32">
        <v>0</v>
      </c>
      <c r="F4136" s="32">
        <f t="shared" si="84"/>
        <v>0</v>
      </c>
      <c r="G4136" s="152"/>
      <c r="H4136" s="152"/>
      <c r="I4136" s="152"/>
      <c r="J4136" s="152"/>
      <c r="K4136" s="156"/>
      <c r="L4136" s="151"/>
      <c r="M4136" s="301"/>
      <c r="R4136" s="127"/>
      <c r="S4136" s="127"/>
      <c r="T4136" s="127"/>
      <c r="U4136" s="127"/>
      <c r="V4136" s="127"/>
      <c r="W4136" s="127"/>
      <c r="X4136" s="127"/>
      <c r="Y4136" s="127"/>
      <c r="Z4136" s="127"/>
      <c r="AA4136" s="127"/>
      <c r="AB4136" s="127"/>
      <c r="AC4136" s="127"/>
      <c r="AD4136" s="127"/>
      <c r="AE4136" s="127"/>
      <c r="AF4136" s="127"/>
      <c r="AG4136" s="127"/>
      <c r="AH4136" s="127"/>
      <c r="AI4136" s="127"/>
      <c r="AJ4136" s="127"/>
      <c r="AK4136" s="127"/>
      <c r="AL4136" s="127"/>
      <c r="AM4136" s="127"/>
      <c r="AN4136" s="127"/>
      <c r="AO4136" s="127"/>
      <c r="AP4136" s="127"/>
      <c r="AQ4136" s="127"/>
      <c r="AR4136" s="127"/>
      <c r="AS4136" s="127"/>
      <c r="AT4136" s="127"/>
      <c r="AU4136" s="127"/>
      <c r="AV4136" s="127"/>
      <c r="AW4136" s="127"/>
      <c r="AX4136" s="127"/>
      <c r="AY4136" s="127"/>
      <c r="CF4136" s="127"/>
      <c r="CG4136" s="127"/>
      <c r="CH4136" s="127"/>
      <c r="CI4136" s="127"/>
      <c r="CJ4136" s="127"/>
      <c r="CK4136" s="127"/>
      <c r="CL4136" s="127"/>
      <c r="CM4136" s="127"/>
      <c r="CN4136" s="127"/>
      <c r="CO4136" s="127"/>
      <c r="CP4136" s="127"/>
      <c r="CQ4136" s="127"/>
      <c r="CR4136" s="127"/>
      <c r="CS4136" s="127"/>
      <c r="CT4136" s="127"/>
      <c r="CU4136" s="127"/>
      <c r="CV4136" s="127"/>
      <c r="CW4136" s="127"/>
      <c r="CX4136" s="127"/>
      <c r="CY4136" s="127"/>
      <c r="CZ4136" s="127"/>
      <c r="DA4136" s="127"/>
      <c r="DB4136" s="127"/>
      <c r="DC4136" s="127"/>
      <c r="DD4136" s="127"/>
      <c r="DE4136" s="127"/>
      <c r="DF4136" s="127"/>
      <c r="DG4136" s="127"/>
      <c r="DH4136" s="127"/>
      <c r="DI4136" s="127"/>
      <c r="DJ4136" s="127"/>
      <c r="DK4136" s="127"/>
      <c r="DL4136" s="127"/>
      <c r="DM4136" s="127"/>
    </row>
    <row r="4137" spans="1:117" s="1" customFormat="1" ht="24.75" customHeight="1" x14ac:dyDescent="0.15">
      <c r="A4137" s="255">
        <v>4121</v>
      </c>
      <c r="B4137" s="243"/>
      <c r="C4137" s="160"/>
      <c r="D4137" s="161"/>
      <c r="E4137" s="32">
        <v>0</v>
      </c>
      <c r="F4137" s="32">
        <f t="shared" si="84"/>
        <v>0</v>
      </c>
      <c r="G4137" s="152"/>
      <c r="H4137" s="152"/>
      <c r="I4137" s="152"/>
      <c r="J4137" s="152"/>
      <c r="K4137" s="156"/>
      <c r="L4137" s="151"/>
      <c r="M4137" s="301"/>
      <c r="R4137" s="127"/>
      <c r="S4137" s="127"/>
      <c r="T4137" s="127"/>
      <c r="U4137" s="127"/>
      <c r="V4137" s="127"/>
      <c r="W4137" s="127"/>
      <c r="X4137" s="127"/>
      <c r="Y4137" s="127"/>
      <c r="Z4137" s="127"/>
      <c r="AA4137" s="127"/>
      <c r="AB4137" s="127"/>
      <c r="AC4137" s="127"/>
      <c r="AD4137" s="127"/>
      <c r="AE4137" s="127"/>
      <c r="AF4137" s="127"/>
      <c r="AG4137" s="127"/>
      <c r="AH4137" s="127"/>
      <c r="AI4137" s="127"/>
      <c r="AJ4137" s="127"/>
      <c r="AK4137" s="127"/>
      <c r="AL4137" s="127"/>
      <c r="AM4137" s="127"/>
      <c r="AN4137" s="127"/>
      <c r="AO4137" s="127"/>
      <c r="AP4137" s="127"/>
      <c r="AQ4137" s="127"/>
      <c r="AR4137" s="127"/>
      <c r="AS4137" s="127"/>
      <c r="AT4137" s="127"/>
      <c r="AU4137" s="127"/>
      <c r="AV4137" s="127"/>
      <c r="AW4137" s="127"/>
      <c r="AX4137" s="127"/>
      <c r="AY4137" s="127"/>
      <c r="CF4137" s="127"/>
      <c r="CG4137" s="127"/>
      <c r="CH4137" s="127"/>
      <c r="CI4137" s="127"/>
      <c r="CJ4137" s="127"/>
      <c r="CK4137" s="127"/>
      <c r="CL4137" s="127"/>
      <c r="CM4137" s="127"/>
      <c r="CN4137" s="127"/>
      <c r="CO4137" s="127"/>
      <c r="CP4137" s="127"/>
      <c r="CQ4137" s="127"/>
      <c r="CR4137" s="127"/>
      <c r="CS4137" s="127"/>
      <c r="CT4137" s="127"/>
      <c r="CU4137" s="127"/>
      <c r="CV4137" s="127"/>
      <c r="CW4137" s="127"/>
      <c r="CX4137" s="127"/>
      <c r="CY4137" s="127"/>
      <c r="CZ4137" s="127"/>
      <c r="DA4137" s="127"/>
      <c r="DB4137" s="127"/>
      <c r="DC4137" s="127"/>
      <c r="DD4137" s="127"/>
      <c r="DE4137" s="127"/>
      <c r="DF4137" s="127"/>
      <c r="DG4137" s="127"/>
      <c r="DH4137" s="127"/>
      <c r="DI4137" s="127"/>
      <c r="DJ4137" s="127"/>
      <c r="DK4137" s="127"/>
      <c r="DL4137" s="127"/>
      <c r="DM4137" s="127"/>
    </row>
    <row r="4138" spans="1:117" s="1" customFormat="1" ht="24.75" customHeight="1" x14ac:dyDescent="0.15">
      <c r="A4138" s="255">
        <v>4122</v>
      </c>
      <c r="B4138" s="243"/>
      <c r="C4138" s="160"/>
      <c r="D4138" s="161"/>
      <c r="E4138" s="32">
        <v>0</v>
      </c>
      <c r="F4138" s="32">
        <f t="shared" si="84"/>
        <v>0</v>
      </c>
      <c r="G4138" s="152"/>
      <c r="H4138" s="152"/>
      <c r="I4138" s="152"/>
      <c r="J4138" s="152"/>
      <c r="K4138" s="156"/>
      <c r="L4138" s="151"/>
      <c r="M4138" s="301"/>
      <c r="R4138" s="127"/>
      <c r="S4138" s="127"/>
      <c r="T4138" s="127"/>
      <c r="U4138" s="127"/>
      <c r="V4138" s="127"/>
      <c r="W4138" s="127"/>
      <c r="X4138" s="127"/>
      <c r="Y4138" s="127"/>
      <c r="Z4138" s="127"/>
      <c r="AA4138" s="127"/>
      <c r="AB4138" s="127"/>
      <c r="AC4138" s="127"/>
      <c r="AD4138" s="127"/>
      <c r="AE4138" s="127"/>
      <c r="AF4138" s="127"/>
      <c r="AG4138" s="127"/>
      <c r="AH4138" s="127"/>
      <c r="AI4138" s="127"/>
      <c r="AJ4138" s="127"/>
      <c r="AK4138" s="127"/>
      <c r="AL4138" s="127"/>
      <c r="AM4138" s="127"/>
      <c r="AN4138" s="127"/>
      <c r="AO4138" s="127"/>
      <c r="AP4138" s="127"/>
      <c r="AQ4138" s="127"/>
      <c r="AR4138" s="127"/>
      <c r="AS4138" s="127"/>
      <c r="AT4138" s="127"/>
      <c r="AU4138" s="127"/>
      <c r="AV4138" s="127"/>
      <c r="AW4138" s="127"/>
      <c r="AX4138" s="127"/>
      <c r="AY4138" s="127"/>
      <c r="CF4138" s="127"/>
      <c r="CG4138" s="127"/>
      <c r="CH4138" s="127"/>
      <c r="CI4138" s="127"/>
      <c r="CJ4138" s="127"/>
      <c r="CK4138" s="127"/>
      <c r="CL4138" s="127"/>
      <c r="CM4138" s="127"/>
      <c r="CN4138" s="127"/>
      <c r="CO4138" s="127"/>
      <c r="CP4138" s="127"/>
      <c r="CQ4138" s="127"/>
      <c r="CR4138" s="127"/>
      <c r="CS4138" s="127"/>
      <c r="CT4138" s="127"/>
      <c r="CU4138" s="127"/>
      <c r="CV4138" s="127"/>
      <c r="CW4138" s="127"/>
      <c r="CX4138" s="127"/>
      <c r="CY4138" s="127"/>
      <c r="CZ4138" s="127"/>
      <c r="DA4138" s="127"/>
      <c r="DB4138" s="127"/>
      <c r="DC4138" s="127"/>
      <c r="DD4138" s="127"/>
      <c r="DE4138" s="127"/>
      <c r="DF4138" s="127"/>
      <c r="DG4138" s="127"/>
      <c r="DH4138" s="127"/>
      <c r="DI4138" s="127"/>
      <c r="DJ4138" s="127"/>
      <c r="DK4138" s="127"/>
      <c r="DL4138" s="127"/>
      <c r="DM4138" s="127"/>
    </row>
    <row r="4139" spans="1:117" s="1" customFormat="1" ht="24.75" customHeight="1" x14ac:dyDescent="0.15">
      <c r="A4139" s="255">
        <v>4123</v>
      </c>
      <c r="B4139" s="243"/>
      <c r="C4139" s="160"/>
      <c r="D4139" s="161"/>
      <c r="E4139" s="32">
        <v>0</v>
      </c>
      <c r="F4139" s="32">
        <f t="shared" si="84"/>
        <v>0</v>
      </c>
      <c r="G4139" s="152"/>
      <c r="H4139" s="152"/>
      <c r="I4139" s="152"/>
      <c r="J4139" s="152"/>
      <c r="K4139" s="156"/>
      <c r="L4139" s="151"/>
      <c r="M4139" s="301"/>
      <c r="R4139" s="127"/>
      <c r="S4139" s="127"/>
      <c r="T4139" s="127"/>
      <c r="U4139" s="127"/>
      <c r="V4139" s="127"/>
      <c r="W4139" s="127"/>
      <c r="X4139" s="127"/>
      <c r="Y4139" s="127"/>
      <c r="Z4139" s="127"/>
      <c r="AA4139" s="127"/>
      <c r="AB4139" s="127"/>
      <c r="AC4139" s="127"/>
      <c r="AD4139" s="127"/>
      <c r="AE4139" s="127"/>
      <c r="AF4139" s="127"/>
      <c r="AG4139" s="127"/>
      <c r="AH4139" s="127"/>
      <c r="AI4139" s="127"/>
      <c r="AJ4139" s="127"/>
      <c r="AK4139" s="127"/>
      <c r="AL4139" s="127"/>
      <c r="AM4139" s="127"/>
      <c r="AN4139" s="127"/>
      <c r="AO4139" s="127"/>
      <c r="AP4139" s="127"/>
      <c r="AQ4139" s="127"/>
      <c r="AR4139" s="127"/>
      <c r="AS4139" s="127"/>
      <c r="AT4139" s="127"/>
      <c r="AU4139" s="127"/>
      <c r="AV4139" s="127"/>
      <c r="AW4139" s="127"/>
      <c r="AX4139" s="127"/>
      <c r="AY4139" s="127"/>
      <c r="CF4139" s="127"/>
      <c r="CG4139" s="127"/>
      <c r="CH4139" s="127"/>
      <c r="CI4139" s="127"/>
      <c r="CJ4139" s="127"/>
      <c r="CK4139" s="127"/>
      <c r="CL4139" s="127"/>
      <c r="CM4139" s="127"/>
      <c r="CN4139" s="127"/>
      <c r="CO4139" s="127"/>
      <c r="CP4139" s="127"/>
      <c r="CQ4139" s="127"/>
      <c r="CR4139" s="127"/>
      <c r="CS4139" s="127"/>
      <c r="CT4139" s="127"/>
      <c r="CU4139" s="127"/>
      <c r="CV4139" s="127"/>
      <c r="CW4139" s="127"/>
      <c r="CX4139" s="127"/>
      <c r="CY4139" s="127"/>
      <c r="CZ4139" s="127"/>
      <c r="DA4139" s="127"/>
      <c r="DB4139" s="127"/>
      <c r="DC4139" s="127"/>
      <c r="DD4139" s="127"/>
      <c r="DE4139" s="127"/>
      <c r="DF4139" s="127"/>
      <c r="DG4139" s="127"/>
      <c r="DH4139" s="127"/>
      <c r="DI4139" s="127"/>
      <c r="DJ4139" s="127"/>
      <c r="DK4139" s="127"/>
      <c r="DL4139" s="127"/>
      <c r="DM4139" s="127"/>
    </row>
    <row r="4140" spans="1:117" s="1" customFormat="1" ht="24.75" customHeight="1" x14ac:dyDescent="0.15">
      <c r="A4140" s="255">
        <v>4124</v>
      </c>
      <c r="B4140" s="243"/>
      <c r="C4140" s="160"/>
      <c r="D4140" s="161"/>
      <c r="E4140" s="32">
        <v>0</v>
      </c>
      <c r="F4140" s="32">
        <f t="shared" si="84"/>
        <v>0</v>
      </c>
      <c r="G4140" s="152"/>
      <c r="H4140" s="152"/>
      <c r="I4140" s="152"/>
      <c r="J4140" s="152"/>
      <c r="K4140" s="156"/>
      <c r="L4140" s="151"/>
      <c r="M4140" s="301"/>
      <c r="R4140" s="127"/>
      <c r="S4140" s="127"/>
      <c r="T4140" s="127"/>
      <c r="U4140" s="127"/>
      <c r="V4140" s="127"/>
      <c r="W4140" s="127"/>
      <c r="X4140" s="127"/>
      <c r="Y4140" s="127"/>
      <c r="Z4140" s="127"/>
      <c r="AA4140" s="127"/>
      <c r="AB4140" s="127"/>
      <c r="AC4140" s="127"/>
      <c r="AD4140" s="127"/>
      <c r="AE4140" s="127"/>
      <c r="AF4140" s="127"/>
      <c r="AG4140" s="127"/>
      <c r="AH4140" s="127"/>
      <c r="AI4140" s="127"/>
      <c r="AJ4140" s="127"/>
      <c r="AK4140" s="127"/>
      <c r="AL4140" s="127"/>
      <c r="AM4140" s="127"/>
      <c r="AN4140" s="127"/>
      <c r="AO4140" s="127"/>
      <c r="AP4140" s="127"/>
      <c r="AQ4140" s="127"/>
      <c r="AR4140" s="127"/>
      <c r="AS4140" s="127"/>
      <c r="AT4140" s="127"/>
      <c r="AU4140" s="127"/>
      <c r="AV4140" s="127"/>
      <c r="AW4140" s="127"/>
      <c r="AX4140" s="127"/>
      <c r="AY4140" s="127"/>
      <c r="CF4140" s="127"/>
      <c r="CG4140" s="127"/>
      <c r="CH4140" s="127"/>
      <c r="CI4140" s="127"/>
      <c r="CJ4140" s="127"/>
      <c r="CK4140" s="127"/>
      <c r="CL4140" s="127"/>
      <c r="CM4140" s="127"/>
      <c r="CN4140" s="127"/>
      <c r="CO4140" s="127"/>
      <c r="CP4140" s="127"/>
      <c r="CQ4140" s="127"/>
      <c r="CR4140" s="127"/>
      <c r="CS4140" s="127"/>
      <c r="CT4140" s="127"/>
      <c r="CU4140" s="127"/>
      <c r="CV4140" s="127"/>
      <c r="CW4140" s="127"/>
      <c r="CX4140" s="127"/>
      <c r="CY4140" s="127"/>
      <c r="CZ4140" s="127"/>
      <c r="DA4140" s="127"/>
      <c r="DB4140" s="127"/>
      <c r="DC4140" s="127"/>
      <c r="DD4140" s="127"/>
      <c r="DE4140" s="127"/>
      <c r="DF4140" s="127"/>
      <c r="DG4140" s="127"/>
      <c r="DH4140" s="127"/>
      <c r="DI4140" s="127"/>
      <c r="DJ4140" s="127"/>
      <c r="DK4140" s="127"/>
      <c r="DL4140" s="127"/>
      <c r="DM4140" s="127"/>
    </row>
    <row r="4141" spans="1:117" s="1" customFormat="1" ht="24.75" customHeight="1" x14ac:dyDescent="0.15">
      <c r="A4141" s="255">
        <v>4125</v>
      </c>
      <c r="B4141" s="243"/>
      <c r="C4141" s="160"/>
      <c r="D4141" s="161"/>
      <c r="E4141" s="32">
        <v>0</v>
      </c>
      <c r="F4141" s="32">
        <f t="shared" si="84"/>
        <v>0</v>
      </c>
      <c r="G4141" s="152"/>
      <c r="H4141" s="152"/>
      <c r="I4141" s="152"/>
      <c r="J4141" s="152"/>
      <c r="K4141" s="156"/>
      <c r="L4141" s="151"/>
      <c r="M4141" s="301"/>
      <c r="R4141" s="127"/>
      <c r="S4141" s="127"/>
      <c r="T4141" s="127"/>
      <c r="U4141" s="127"/>
      <c r="V4141" s="127"/>
      <c r="W4141" s="127"/>
      <c r="X4141" s="127"/>
      <c r="Y4141" s="127"/>
      <c r="Z4141" s="127"/>
      <c r="AA4141" s="127"/>
      <c r="AB4141" s="127"/>
      <c r="AC4141" s="127"/>
      <c r="AD4141" s="127"/>
      <c r="AE4141" s="127"/>
      <c r="AF4141" s="127"/>
      <c r="AG4141" s="127"/>
      <c r="AH4141" s="127"/>
      <c r="AI4141" s="127"/>
      <c r="AJ4141" s="127"/>
      <c r="AK4141" s="127"/>
      <c r="AL4141" s="127"/>
      <c r="AM4141" s="127"/>
      <c r="AN4141" s="127"/>
      <c r="AO4141" s="127"/>
      <c r="AP4141" s="127"/>
      <c r="AQ4141" s="127"/>
      <c r="AR4141" s="127"/>
      <c r="AS4141" s="127"/>
      <c r="AT4141" s="127"/>
      <c r="AU4141" s="127"/>
      <c r="AV4141" s="127"/>
      <c r="AW4141" s="127"/>
      <c r="AX4141" s="127"/>
      <c r="AY4141" s="127"/>
      <c r="CF4141" s="127"/>
      <c r="CG4141" s="127"/>
      <c r="CH4141" s="127"/>
      <c r="CI4141" s="127"/>
      <c r="CJ4141" s="127"/>
      <c r="CK4141" s="127"/>
      <c r="CL4141" s="127"/>
      <c r="CM4141" s="127"/>
      <c r="CN4141" s="127"/>
      <c r="CO4141" s="127"/>
      <c r="CP4141" s="127"/>
      <c r="CQ4141" s="127"/>
      <c r="CR4141" s="127"/>
      <c r="CS4141" s="127"/>
      <c r="CT4141" s="127"/>
      <c r="CU4141" s="127"/>
      <c r="CV4141" s="127"/>
      <c r="CW4141" s="127"/>
      <c r="CX4141" s="127"/>
      <c r="CY4141" s="127"/>
      <c r="CZ4141" s="127"/>
      <c r="DA4141" s="127"/>
      <c r="DB4141" s="127"/>
      <c r="DC4141" s="127"/>
      <c r="DD4141" s="127"/>
      <c r="DE4141" s="127"/>
      <c r="DF4141" s="127"/>
      <c r="DG4141" s="127"/>
      <c r="DH4141" s="127"/>
      <c r="DI4141" s="127"/>
      <c r="DJ4141" s="127"/>
      <c r="DK4141" s="127"/>
      <c r="DL4141" s="127"/>
      <c r="DM4141" s="127"/>
    </row>
    <row r="4142" spans="1:117" s="1" customFormat="1" ht="24.75" customHeight="1" x14ac:dyDescent="0.15">
      <c r="A4142" s="255">
        <v>4126</v>
      </c>
      <c r="B4142" s="243"/>
      <c r="C4142" s="160"/>
      <c r="D4142" s="161"/>
      <c r="E4142" s="32">
        <v>0</v>
      </c>
      <c r="F4142" s="32">
        <f t="shared" si="84"/>
        <v>0</v>
      </c>
      <c r="G4142" s="152"/>
      <c r="H4142" s="152"/>
      <c r="I4142" s="152"/>
      <c r="J4142" s="152"/>
      <c r="K4142" s="156"/>
      <c r="L4142" s="151"/>
      <c r="M4142" s="301"/>
      <c r="R4142" s="127"/>
      <c r="S4142" s="127"/>
      <c r="T4142" s="127"/>
      <c r="U4142" s="127"/>
      <c r="V4142" s="127"/>
      <c r="W4142" s="127"/>
      <c r="X4142" s="127"/>
      <c r="Y4142" s="127"/>
      <c r="Z4142" s="127"/>
      <c r="AA4142" s="127"/>
      <c r="AB4142" s="127"/>
      <c r="AC4142" s="127"/>
      <c r="AD4142" s="127"/>
      <c r="AE4142" s="127"/>
      <c r="AF4142" s="127"/>
      <c r="AG4142" s="127"/>
      <c r="AH4142" s="127"/>
      <c r="AI4142" s="127"/>
      <c r="AJ4142" s="127"/>
      <c r="AK4142" s="127"/>
      <c r="AL4142" s="127"/>
      <c r="AM4142" s="127"/>
      <c r="AN4142" s="127"/>
      <c r="AO4142" s="127"/>
      <c r="AP4142" s="127"/>
      <c r="AQ4142" s="127"/>
      <c r="AR4142" s="127"/>
      <c r="AS4142" s="127"/>
      <c r="AT4142" s="127"/>
      <c r="AU4142" s="127"/>
      <c r="AV4142" s="127"/>
      <c r="AW4142" s="127"/>
      <c r="AX4142" s="127"/>
      <c r="AY4142" s="127"/>
      <c r="CF4142" s="127"/>
      <c r="CG4142" s="127"/>
      <c r="CH4142" s="127"/>
      <c r="CI4142" s="127"/>
      <c r="CJ4142" s="127"/>
      <c r="CK4142" s="127"/>
      <c r="CL4142" s="127"/>
      <c r="CM4142" s="127"/>
      <c r="CN4142" s="127"/>
      <c r="CO4142" s="127"/>
      <c r="CP4142" s="127"/>
      <c r="CQ4142" s="127"/>
      <c r="CR4142" s="127"/>
      <c r="CS4142" s="127"/>
      <c r="CT4142" s="127"/>
      <c r="CU4142" s="127"/>
      <c r="CV4142" s="127"/>
      <c r="CW4142" s="127"/>
      <c r="CX4142" s="127"/>
      <c r="CY4142" s="127"/>
      <c r="CZ4142" s="127"/>
      <c r="DA4142" s="127"/>
      <c r="DB4142" s="127"/>
      <c r="DC4142" s="127"/>
      <c r="DD4142" s="127"/>
      <c r="DE4142" s="127"/>
      <c r="DF4142" s="127"/>
      <c r="DG4142" s="127"/>
      <c r="DH4142" s="127"/>
      <c r="DI4142" s="127"/>
      <c r="DJ4142" s="127"/>
      <c r="DK4142" s="127"/>
      <c r="DL4142" s="127"/>
      <c r="DM4142" s="127"/>
    </row>
    <row r="4143" spans="1:117" s="1" customFormat="1" ht="24.75" customHeight="1" x14ac:dyDescent="0.15">
      <c r="A4143" s="255">
        <v>4127</v>
      </c>
      <c r="B4143" s="243"/>
      <c r="C4143" s="160"/>
      <c r="D4143" s="161"/>
      <c r="E4143" s="32">
        <v>0</v>
      </c>
      <c r="F4143" s="32">
        <f t="shared" si="84"/>
        <v>0</v>
      </c>
      <c r="G4143" s="152"/>
      <c r="H4143" s="152"/>
      <c r="I4143" s="152"/>
      <c r="J4143" s="152"/>
      <c r="K4143" s="156"/>
      <c r="L4143" s="151"/>
      <c r="M4143" s="301"/>
      <c r="R4143" s="127"/>
      <c r="S4143" s="127"/>
      <c r="T4143" s="127"/>
      <c r="U4143" s="127"/>
      <c r="V4143" s="127"/>
      <c r="W4143" s="127"/>
      <c r="X4143" s="127"/>
      <c r="Y4143" s="127"/>
      <c r="Z4143" s="127"/>
      <c r="AA4143" s="127"/>
      <c r="AB4143" s="127"/>
      <c r="AC4143" s="127"/>
      <c r="AD4143" s="127"/>
      <c r="AE4143" s="127"/>
      <c r="AF4143" s="127"/>
      <c r="AG4143" s="127"/>
      <c r="AH4143" s="127"/>
      <c r="AI4143" s="127"/>
      <c r="AJ4143" s="127"/>
      <c r="AK4143" s="127"/>
      <c r="AL4143" s="127"/>
      <c r="AM4143" s="127"/>
      <c r="AN4143" s="127"/>
      <c r="AO4143" s="127"/>
      <c r="AP4143" s="127"/>
      <c r="AQ4143" s="127"/>
      <c r="AR4143" s="127"/>
      <c r="AS4143" s="127"/>
      <c r="AT4143" s="127"/>
      <c r="AU4143" s="127"/>
      <c r="AV4143" s="127"/>
      <c r="AW4143" s="127"/>
      <c r="AX4143" s="127"/>
      <c r="AY4143" s="127"/>
      <c r="CF4143" s="127"/>
      <c r="CG4143" s="127"/>
      <c r="CH4143" s="127"/>
      <c r="CI4143" s="127"/>
      <c r="CJ4143" s="127"/>
      <c r="CK4143" s="127"/>
      <c r="CL4143" s="127"/>
      <c r="CM4143" s="127"/>
      <c r="CN4143" s="127"/>
      <c r="CO4143" s="127"/>
      <c r="CP4143" s="127"/>
      <c r="CQ4143" s="127"/>
      <c r="CR4143" s="127"/>
      <c r="CS4143" s="127"/>
      <c r="CT4143" s="127"/>
      <c r="CU4143" s="127"/>
      <c r="CV4143" s="127"/>
      <c r="CW4143" s="127"/>
      <c r="CX4143" s="127"/>
      <c r="CY4143" s="127"/>
      <c r="CZ4143" s="127"/>
      <c r="DA4143" s="127"/>
      <c r="DB4143" s="127"/>
      <c r="DC4143" s="127"/>
      <c r="DD4143" s="127"/>
      <c r="DE4143" s="127"/>
      <c r="DF4143" s="127"/>
      <c r="DG4143" s="127"/>
      <c r="DH4143" s="127"/>
      <c r="DI4143" s="127"/>
      <c r="DJ4143" s="127"/>
      <c r="DK4143" s="127"/>
      <c r="DL4143" s="127"/>
      <c r="DM4143" s="127"/>
    </row>
    <row r="4144" spans="1:117" s="1" customFormat="1" ht="24.75" customHeight="1" x14ac:dyDescent="0.15">
      <c r="A4144" s="255">
        <v>4128</v>
      </c>
      <c r="B4144" s="243"/>
      <c r="C4144" s="160"/>
      <c r="D4144" s="161"/>
      <c r="E4144" s="32">
        <v>0</v>
      </c>
      <c r="F4144" s="32">
        <f t="shared" si="84"/>
        <v>0</v>
      </c>
      <c r="G4144" s="152"/>
      <c r="H4144" s="152"/>
      <c r="I4144" s="152"/>
      <c r="J4144" s="152"/>
      <c r="K4144" s="156"/>
      <c r="L4144" s="151"/>
      <c r="M4144" s="301"/>
      <c r="R4144" s="127"/>
      <c r="S4144" s="127"/>
      <c r="T4144" s="127"/>
      <c r="U4144" s="127"/>
      <c r="V4144" s="127"/>
      <c r="W4144" s="127"/>
      <c r="X4144" s="127"/>
      <c r="Y4144" s="127"/>
      <c r="Z4144" s="127"/>
      <c r="AA4144" s="127"/>
      <c r="AB4144" s="127"/>
      <c r="AC4144" s="127"/>
      <c r="AD4144" s="127"/>
      <c r="AE4144" s="127"/>
      <c r="AF4144" s="127"/>
      <c r="AG4144" s="127"/>
      <c r="AH4144" s="127"/>
      <c r="AI4144" s="127"/>
      <c r="AJ4144" s="127"/>
      <c r="AK4144" s="127"/>
      <c r="AL4144" s="127"/>
      <c r="AM4144" s="127"/>
      <c r="AN4144" s="127"/>
      <c r="AO4144" s="127"/>
      <c r="AP4144" s="127"/>
      <c r="AQ4144" s="127"/>
      <c r="AR4144" s="127"/>
      <c r="AS4144" s="127"/>
      <c r="AT4144" s="127"/>
      <c r="AU4144" s="127"/>
      <c r="AV4144" s="127"/>
      <c r="AW4144" s="127"/>
      <c r="AX4144" s="127"/>
      <c r="AY4144" s="127"/>
      <c r="CF4144" s="127"/>
      <c r="CG4144" s="127"/>
      <c r="CH4144" s="127"/>
      <c r="CI4144" s="127"/>
      <c r="CJ4144" s="127"/>
      <c r="CK4144" s="127"/>
      <c r="CL4144" s="127"/>
      <c r="CM4144" s="127"/>
      <c r="CN4144" s="127"/>
      <c r="CO4144" s="127"/>
      <c r="CP4144" s="127"/>
      <c r="CQ4144" s="127"/>
      <c r="CR4144" s="127"/>
      <c r="CS4144" s="127"/>
      <c r="CT4144" s="127"/>
      <c r="CU4144" s="127"/>
      <c r="CV4144" s="127"/>
      <c r="CW4144" s="127"/>
      <c r="CX4144" s="127"/>
      <c r="CY4144" s="127"/>
      <c r="CZ4144" s="127"/>
      <c r="DA4144" s="127"/>
      <c r="DB4144" s="127"/>
      <c r="DC4144" s="127"/>
      <c r="DD4144" s="127"/>
      <c r="DE4144" s="127"/>
      <c r="DF4144" s="127"/>
      <c r="DG4144" s="127"/>
      <c r="DH4144" s="127"/>
      <c r="DI4144" s="127"/>
      <c r="DJ4144" s="127"/>
      <c r="DK4144" s="127"/>
      <c r="DL4144" s="127"/>
      <c r="DM4144" s="127"/>
    </row>
    <row r="4145" spans="1:117" s="1" customFormat="1" ht="24.75" customHeight="1" x14ac:dyDescent="0.15">
      <c r="A4145" s="255">
        <v>4129</v>
      </c>
      <c r="B4145" s="243"/>
      <c r="C4145" s="160"/>
      <c r="D4145" s="161"/>
      <c r="E4145" s="32">
        <v>0</v>
      </c>
      <c r="F4145" s="32">
        <f t="shared" si="84"/>
        <v>0</v>
      </c>
      <c r="G4145" s="152"/>
      <c r="H4145" s="152"/>
      <c r="I4145" s="152"/>
      <c r="J4145" s="152"/>
      <c r="K4145" s="156"/>
      <c r="L4145" s="151"/>
      <c r="M4145" s="301"/>
      <c r="R4145" s="127"/>
      <c r="S4145" s="127"/>
      <c r="T4145" s="127"/>
      <c r="U4145" s="127"/>
      <c r="V4145" s="127"/>
      <c r="W4145" s="127"/>
      <c r="X4145" s="127"/>
      <c r="Y4145" s="127"/>
      <c r="Z4145" s="127"/>
      <c r="AA4145" s="127"/>
      <c r="AB4145" s="127"/>
      <c r="AC4145" s="127"/>
      <c r="AD4145" s="127"/>
      <c r="AE4145" s="127"/>
      <c r="AF4145" s="127"/>
      <c r="AG4145" s="127"/>
      <c r="AH4145" s="127"/>
      <c r="AI4145" s="127"/>
      <c r="AJ4145" s="127"/>
      <c r="AK4145" s="127"/>
      <c r="AL4145" s="127"/>
      <c r="AM4145" s="127"/>
      <c r="AN4145" s="127"/>
      <c r="AO4145" s="127"/>
      <c r="AP4145" s="127"/>
      <c r="AQ4145" s="127"/>
      <c r="AR4145" s="127"/>
      <c r="AS4145" s="127"/>
      <c r="AT4145" s="127"/>
      <c r="AU4145" s="127"/>
      <c r="AV4145" s="127"/>
      <c r="AW4145" s="127"/>
      <c r="AX4145" s="127"/>
      <c r="AY4145" s="127"/>
      <c r="CF4145" s="127"/>
      <c r="CG4145" s="127"/>
      <c r="CH4145" s="127"/>
      <c r="CI4145" s="127"/>
      <c r="CJ4145" s="127"/>
      <c r="CK4145" s="127"/>
      <c r="CL4145" s="127"/>
      <c r="CM4145" s="127"/>
      <c r="CN4145" s="127"/>
      <c r="CO4145" s="127"/>
      <c r="CP4145" s="127"/>
      <c r="CQ4145" s="127"/>
      <c r="CR4145" s="127"/>
      <c r="CS4145" s="127"/>
      <c r="CT4145" s="127"/>
      <c r="CU4145" s="127"/>
      <c r="CV4145" s="127"/>
      <c r="CW4145" s="127"/>
      <c r="CX4145" s="127"/>
      <c r="CY4145" s="127"/>
      <c r="CZ4145" s="127"/>
      <c r="DA4145" s="127"/>
      <c r="DB4145" s="127"/>
      <c r="DC4145" s="127"/>
      <c r="DD4145" s="127"/>
      <c r="DE4145" s="127"/>
      <c r="DF4145" s="127"/>
      <c r="DG4145" s="127"/>
      <c r="DH4145" s="127"/>
      <c r="DI4145" s="127"/>
      <c r="DJ4145" s="127"/>
      <c r="DK4145" s="127"/>
      <c r="DL4145" s="127"/>
      <c r="DM4145" s="127"/>
    </row>
    <row r="4146" spans="1:117" s="1" customFormat="1" ht="24.75" customHeight="1" x14ac:dyDescent="0.15">
      <c r="A4146" s="255">
        <v>4130</v>
      </c>
      <c r="B4146" s="243"/>
      <c r="C4146" s="160"/>
      <c r="D4146" s="161"/>
      <c r="E4146" s="32">
        <v>0</v>
      </c>
      <c r="F4146" s="32">
        <f t="shared" si="84"/>
        <v>0</v>
      </c>
      <c r="G4146" s="152"/>
      <c r="H4146" s="152"/>
      <c r="I4146" s="152"/>
      <c r="J4146" s="152"/>
      <c r="K4146" s="156"/>
      <c r="L4146" s="151"/>
      <c r="M4146" s="301"/>
      <c r="R4146" s="127"/>
      <c r="S4146" s="127"/>
      <c r="T4146" s="127"/>
      <c r="U4146" s="127"/>
      <c r="V4146" s="127"/>
      <c r="W4146" s="127"/>
      <c r="X4146" s="127"/>
      <c r="Y4146" s="127"/>
      <c r="Z4146" s="127"/>
      <c r="AA4146" s="127"/>
      <c r="AB4146" s="127"/>
      <c r="AC4146" s="127"/>
      <c r="AD4146" s="127"/>
      <c r="AE4146" s="127"/>
      <c r="AF4146" s="127"/>
      <c r="AG4146" s="127"/>
      <c r="AH4146" s="127"/>
      <c r="AI4146" s="127"/>
      <c r="AJ4146" s="127"/>
      <c r="AK4146" s="127"/>
      <c r="AL4146" s="127"/>
      <c r="AM4146" s="127"/>
      <c r="AN4146" s="127"/>
      <c r="AO4146" s="127"/>
      <c r="AP4146" s="127"/>
      <c r="AQ4146" s="127"/>
      <c r="AR4146" s="127"/>
      <c r="AS4146" s="127"/>
      <c r="AT4146" s="127"/>
      <c r="AU4146" s="127"/>
      <c r="AV4146" s="127"/>
      <c r="AW4146" s="127"/>
      <c r="AX4146" s="127"/>
      <c r="AY4146" s="127"/>
      <c r="CF4146" s="127"/>
      <c r="CG4146" s="127"/>
      <c r="CH4146" s="127"/>
      <c r="CI4146" s="127"/>
      <c r="CJ4146" s="127"/>
      <c r="CK4146" s="127"/>
      <c r="CL4146" s="127"/>
      <c r="CM4146" s="127"/>
      <c r="CN4146" s="127"/>
      <c r="CO4146" s="127"/>
      <c r="CP4146" s="127"/>
      <c r="CQ4146" s="127"/>
      <c r="CR4146" s="127"/>
      <c r="CS4146" s="127"/>
      <c r="CT4146" s="127"/>
      <c r="CU4146" s="127"/>
      <c r="CV4146" s="127"/>
      <c r="CW4146" s="127"/>
      <c r="CX4146" s="127"/>
      <c r="CY4146" s="127"/>
      <c r="CZ4146" s="127"/>
      <c r="DA4146" s="127"/>
      <c r="DB4146" s="127"/>
      <c r="DC4146" s="127"/>
      <c r="DD4146" s="127"/>
      <c r="DE4146" s="127"/>
      <c r="DF4146" s="127"/>
      <c r="DG4146" s="127"/>
      <c r="DH4146" s="127"/>
      <c r="DI4146" s="127"/>
      <c r="DJ4146" s="127"/>
      <c r="DK4146" s="127"/>
      <c r="DL4146" s="127"/>
      <c r="DM4146" s="127"/>
    </row>
    <row r="4147" spans="1:117" s="1" customFormat="1" ht="24.75" customHeight="1" x14ac:dyDescent="0.15">
      <c r="A4147" s="255">
        <v>4131</v>
      </c>
      <c r="B4147" s="243"/>
      <c r="C4147" s="160"/>
      <c r="D4147" s="161"/>
      <c r="E4147" s="32">
        <v>0</v>
      </c>
      <c r="F4147" s="32">
        <f t="shared" si="84"/>
        <v>0</v>
      </c>
      <c r="G4147" s="152"/>
      <c r="H4147" s="152"/>
      <c r="I4147" s="152"/>
      <c r="J4147" s="152"/>
      <c r="K4147" s="156"/>
      <c r="L4147" s="151"/>
      <c r="M4147" s="301"/>
      <c r="R4147" s="127"/>
      <c r="S4147" s="127"/>
      <c r="T4147" s="127"/>
      <c r="U4147" s="127"/>
      <c r="V4147" s="127"/>
      <c r="W4147" s="127"/>
      <c r="X4147" s="127"/>
      <c r="Y4147" s="127"/>
      <c r="Z4147" s="127"/>
      <c r="AA4147" s="127"/>
      <c r="AB4147" s="127"/>
      <c r="AC4147" s="127"/>
      <c r="AD4147" s="127"/>
      <c r="AE4147" s="127"/>
      <c r="AF4147" s="127"/>
      <c r="AG4147" s="127"/>
      <c r="AH4147" s="127"/>
      <c r="AI4147" s="127"/>
      <c r="AJ4147" s="127"/>
      <c r="AK4147" s="127"/>
      <c r="AL4147" s="127"/>
      <c r="AM4147" s="127"/>
      <c r="AN4147" s="127"/>
      <c r="AO4147" s="127"/>
      <c r="AP4147" s="127"/>
      <c r="AQ4147" s="127"/>
      <c r="AR4147" s="127"/>
      <c r="AS4147" s="127"/>
      <c r="AT4147" s="127"/>
      <c r="AU4147" s="127"/>
      <c r="AV4147" s="127"/>
      <c r="AW4147" s="127"/>
      <c r="AX4147" s="127"/>
      <c r="AY4147" s="127"/>
      <c r="CF4147" s="127"/>
      <c r="CG4147" s="127"/>
      <c r="CH4147" s="127"/>
      <c r="CI4147" s="127"/>
      <c r="CJ4147" s="127"/>
      <c r="CK4147" s="127"/>
      <c r="CL4147" s="127"/>
      <c r="CM4147" s="127"/>
      <c r="CN4147" s="127"/>
      <c r="CO4147" s="127"/>
      <c r="CP4147" s="127"/>
      <c r="CQ4147" s="127"/>
      <c r="CR4147" s="127"/>
      <c r="CS4147" s="127"/>
      <c r="CT4147" s="127"/>
      <c r="CU4147" s="127"/>
      <c r="CV4147" s="127"/>
      <c r="CW4147" s="127"/>
      <c r="CX4147" s="127"/>
      <c r="CY4147" s="127"/>
      <c r="CZ4147" s="127"/>
      <c r="DA4147" s="127"/>
      <c r="DB4147" s="127"/>
      <c r="DC4147" s="127"/>
      <c r="DD4147" s="127"/>
      <c r="DE4147" s="127"/>
      <c r="DF4147" s="127"/>
      <c r="DG4147" s="127"/>
      <c r="DH4147" s="127"/>
      <c r="DI4147" s="127"/>
      <c r="DJ4147" s="127"/>
      <c r="DK4147" s="127"/>
      <c r="DL4147" s="127"/>
      <c r="DM4147" s="127"/>
    </row>
    <row r="4148" spans="1:117" s="1" customFormat="1" ht="24.75" customHeight="1" x14ac:dyDescent="0.15">
      <c r="A4148" s="255">
        <v>4132</v>
      </c>
      <c r="B4148" s="243"/>
      <c r="C4148" s="160"/>
      <c r="D4148" s="161"/>
      <c r="E4148" s="32">
        <v>0</v>
      </c>
      <c r="F4148" s="32">
        <f t="shared" si="84"/>
        <v>0</v>
      </c>
      <c r="G4148" s="152"/>
      <c r="H4148" s="152"/>
      <c r="I4148" s="152"/>
      <c r="J4148" s="152"/>
      <c r="K4148" s="156"/>
      <c r="L4148" s="151"/>
      <c r="M4148" s="301"/>
      <c r="R4148" s="127"/>
      <c r="S4148" s="127"/>
      <c r="T4148" s="127"/>
      <c r="U4148" s="127"/>
      <c r="V4148" s="127"/>
      <c r="W4148" s="127"/>
      <c r="X4148" s="127"/>
      <c r="Y4148" s="127"/>
      <c r="Z4148" s="127"/>
      <c r="AA4148" s="127"/>
      <c r="AB4148" s="127"/>
      <c r="AC4148" s="127"/>
      <c r="AD4148" s="127"/>
      <c r="AE4148" s="127"/>
      <c r="AF4148" s="127"/>
      <c r="AG4148" s="127"/>
      <c r="AH4148" s="127"/>
      <c r="AI4148" s="127"/>
      <c r="AJ4148" s="127"/>
      <c r="AK4148" s="127"/>
      <c r="AL4148" s="127"/>
      <c r="AM4148" s="127"/>
      <c r="AN4148" s="127"/>
      <c r="AO4148" s="127"/>
      <c r="AP4148" s="127"/>
      <c r="AQ4148" s="127"/>
      <c r="AR4148" s="127"/>
      <c r="AS4148" s="127"/>
      <c r="AT4148" s="127"/>
      <c r="AU4148" s="127"/>
      <c r="AV4148" s="127"/>
      <c r="AW4148" s="127"/>
      <c r="AX4148" s="127"/>
      <c r="AY4148" s="127"/>
      <c r="CF4148" s="127"/>
      <c r="CG4148" s="127"/>
      <c r="CH4148" s="127"/>
      <c r="CI4148" s="127"/>
      <c r="CJ4148" s="127"/>
      <c r="CK4148" s="127"/>
      <c r="CL4148" s="127"/>
      <c r="CM4148" s="127"/>
      <c r="CN4148" s="127"/>
      <c r="CO4148" s="127"/>
      <c r="CP4148" s="127"/>
      <c r="CQ4148" s="127"/>
      <c r="CR4148" s="127"/>
      <c r="CS4148" s="127"/>
      <c r="CT4148" s="127"/>
      <c r="CU4148" s="127"/>
      <c r="CV4148" s="127"/>
      <c r="CW4148" s="127"/>
      <c r="CX4148" s="127"/>
      <c r="CY4148" s="127"/>
      <c r="CZ4148" s="127"/>
      <c r="DA4148" s="127"/>
      <c r="DB4148" s="127"/>
      <c r="DC4148" s="127"/>
      <c r="DD4148" s="127"/>
      <c r="DE4148" s="127"/>
      <c r="DF4148" s="127"/>
      <c r="DG4148" s="127"/>
      <c r="DH4148" s="127"/>
      <c r="DI4148" s="127"/>
      <c r="DJ4148" s="127"/>
      <c r="DK4148" s="127"/>
      <c r="DL4148" s="127"/>
      <c r="DM4148" s="127"/>
    </row>
    <row r="4149" spans="1:117" s="1" customFormat="1" ht="24.75" customHeight="1" x14ac:dyDescent="0.15">
      <c r="A4149" s="255">
        <v>4133</v>
      </c>
      <c r="B4149" s="243"/>
      <c r="C4149" s="160"/>
      <c r="D4149" s="161"/>
      <c r="E4149" s="32">
        <v>0</v>
      </c>
      <c r="F4149" s="32">
        <f t="shared" si="84"/>
        <v>0</v>
      </c>
      <c r="G4149" s="152"/>
      <c r="H4149" s="152"/>
      <c r="I4149" s="152"/>
      <c r="J4149" s="152"/>
      <c r="K4149" s="156"/>
      <c r="L4149" s="151"/>
      <c r="M4149" s="301"/>
      <c r="R4149" s="127"/>
      <c r="S4149" s="127"/>
      <c r="T4149" s="127"/>
      <c r="U4149" s="127"/>
      <c r="V4149" s="127"/>
      <c r="W4149" s="127"/>
      <c r="X4149" s="127"/>
      <c r="Y4149" s="127"/>
      <c r="Z4149" s="127"/>
      <c r="AA4149" s="127"/>
      <c r="AB4149" s="127"/>
      <c r="AC4149" s="127"/>
      <c r="AD4149" s="127"/>
      <c r="AE4149" s="127"/>
      <c r="AF4149" s="127"/>
      <c r="AG4149" s="127"/>
      <c r="AH4149" s="127"/>
      <c r="AI4149" s="127"/>
      <c r="AJ4149" s="127"/>
      <c r="AK4149" s="127"/>
      <c r="AL4149" s="127"/>
      <c r="AM4149" s="127"/>
      <c r="AN4149" s="127"/>
      <c r="AO4149" s="127"/>
      <c r="AP4149" s="127"/>
      <c r="AQ4149" s="127"/>
      <c r="AR4149" s="127"/>
      <c r="AS4149" s="127"/>
      <c r="AT4149" s="127"/>
      <c r="AU4149" s="127"/>
      <c r="AV4149" s="127"/>
      <c r="AW4149" s="127"/>
      <c r="AX4149" s="127"/>
      <c r="AY4149" s="127"/>
      <c r="CF4149" s="127"/>
      <c r="CG4149" s="127"/>
      <c r="CH4149" s="127"/>
      <c r="CI4149" s="127"/>
      <c r="CJ4149" s="127"/>
      <c r="CK4149" s="127"/>
      <c r="CL4149" s="127"/>
      <c r="CM4149" s="127"/>
      <c r="CN4149" s="127"/>
      <c r="CO4149" s="127"/>
      <c r="CP4149" s="127"/>
      <c r="CQ4149" s="127"/>
      <c r="CR4149" s="127"/>
      <c r="CS4149" s="127"/>
      <c r="CT4149" s="127"/>
      <c r="CU4149" s="127"/>
      <c r="CV4149" s="127"/>
      <c r="CW4149" s="127"/>
      <c r="CX4149" s="127"/>
      <c r="CY4149" s="127"/>
      <c r="CZ4149" s="127"/>
      <c r="DA4149" s="127"/>
      <c r="DB4149" s="127"/>
      <c r="DC4149" s="127"/>
      <c r="DD4149" s="127"/>
      <c r="DE4149" s="127"/>
      <c r="DF4149" s="127"/>
      <c r="DG4149" s="127"/>
      <c r="DH4149" s="127"/>
      <c r="DI4149" s="127"/>
      <c r="DJ4149" s="127"/>
      <c r="DK4149" s="127"/>
      <c r="DL4149" s="127"/>
      <c r="DM4149" s="127"/>
    </row>
    <row r="4150" spans="1:117" s="1" customFormat="1" ht="24.75" customHeight="1" x14ac:dyDescent="0.15">
      <c r="A4150" s="255">
        <v>4134</v>
      </c>
      <c r="B4150" s="243"/>
      <c r="C4150" s="160"/>
      <c r="D4150" s="161"/>
      <c r="E4150" s="32">
        <v>0</v>
      </c>
      <c r="F4150" s="32">
        <f t="shared" si="84"/>
        <v>0</v>
      </c>
      <c r="G4150" s="152"/>
      <c r="H4150" s="152"/>
      <c r="I4150" s="152"/>
      <c r="J4150" s="152"/>
      <c r="K4150" s="156"/>
      <c r="L4150" s="151"/>
      <c r="M4150" s="301"/>
      <c r="R4150" s="127"/>
      <c r="S4150" s="127"/>
      <c r="T4150" s="127"/>
      <c r="U4150" s="127"/>
      <c r="V4150" s="127"/>
      <c r="W4150" s="127"/>
      <c r="X4150" s="127"/>
      <c r="Y4150" s="127"/>
      <c r="Z4150" s="127"/>
      <c r="AA4150" s="127"/>
      <c r="AB4150" s="127"/>
      <c r="AC4150" s="127"/>
      <c r="AD4150" s="127"/>
      <c r="AE4150" s="127"/>
      <c r="AF4150" s="127"/>
      <c r="AG4150" s="127"/>
      <c r="AH4150" s="127"/>
      <c r="AI4150" s="127"/>
      <c r="AJ4150" s="127"/>
      <c r="AK4150" s="127"/>
      <c r="AL4150" s="127"/>
      <c r="AM4150" s="127"/>
      <c r="AN4150" s="127"/>
      <c r="AO4150" s="127"/>
      <c r="AP4150" s="127"/>
      <c r="AQ4150" s="127"/>
      <c r="AR4150" s="127"/>
      <c r="AS4150" s="127"/>
      <c r="AT4150" s="127"/>
      <c r="AU4150" s="127"/>
      <c r="AV4150" s="127"/>
      <c r="AW4150" s="127"/>
      <c r="AX4150" s="127"/>
      <c r="AY4150" s="127"/>
      <c r="CF4150" s="127"/>
      <c r="CG4150" s="127"/>
      <c r="CH4150" s="127"/>
      <c r="CI4150" s="127"/>
      <c r="CJ4150" s="127"/>
      <c r="CK4150" s="127"/>
      <c r="CL4150" s="127"/>
      <c r="CM4150" s="127"/>
      <c r="CN4150" s="127"/>
      <c r="CO4150" s="127"/>
      <c r="CP4150" s="127"/>
      <c r="CQ4150" s="127"/>
      <c r="CR4150" s="127"/>
      <c r="CS4150" s="127"/>
      <c r="CT4150" s="127"/>
      <c r="CU4150" s="127"/>
      <c r="CV4150" s="127"/>
      <c r="CW4150" s="127"/>
      <c r="CX4150" s="127"/>
      <c r="CY4150" s="127"/>
      <c r="CZ4150" s="127"/>
      <c r="DA4150" s="127"/>
      <c r="DB4150" s="127"/>
      <c r="DC4150" s="127"/>
      <c r="DD4150" s="127"/>
      <c r="DE4150" s="127"/>
      <c r="DF4150" s="127"/>
      <c r="DG4150" s="127"/>
      <c r="DH4150" s="127"/>
      <c r="DI4150" s="127"/>
      <c r="DJ4150" s="127"/>
      <c r="DK4150" s="127"/>
      <c r="DL4150" s="127"/>
      <c r="DM4150" s="127"/>
    </row>
    <row r="4151" spans="1:117" s="1" customFormat="1" ht="24.75" customHeight="1" x14ac:dyDescent="0.15">
      <c r="A4151" s="255">
        <v>4135</v>
      </c>
      <c r="B4151" s="243"/>
      <c r="C4151" s="160"/>
      <c r="D4151" s="161"/>
      <c r="E4151" s="32">
        <v>0</v>
      </c>
      <c r="F4151" s="32">
        <f t="shared" si="84"/>
        <v>0</v>
      </c>
      <c r="G4151" s="152"/>
      <c r="H4151" s="152"/>
      <c r="I4151" s="152"/>
      <c r="J4151" s="152"/>
      <c r="K4151" s="156"/>
      <c r="L4151" s="151"/>
      <c r="M4151" s="301"/>
      <c r="R4151" s="127"/>
      <c r="S4151" s="127"/>
      <c r="T4151" s="127"/>
      <c r="U4151" s="127"/>
      <c r="V4151" s="127"/>
      <c r="W4151" s="127"/>
      <c r="X4151" s="127"/>
      <c r="Y4151" s="127"/>
      <c r="Z4151" s="127"/>
      <c r="AA4151" s="127"/>
      <c r="AB4151" s="127"/>
      <c r="AC4151" s="127"/>
      <c r="AD4151" s="127"/>
      <c r="AE4151" s="127"/>
      <c r="AF4151" s="127"/>
      <c r="AG4151" s="127"/>
      <c r="AH4151" s="127"/>
      <c r="AI4151" s="127"/>
      <c r="AJ4151" s="127"/>
      <c r="AK4151" s="127"/>
      <c r="AL4151" s="127"/>
      <c r="AM4151" s="127"/>
      <c r="AN4151" s="127"/>
      <c r="AO4151" s="127"/>
      <c r="AP4151" s="127"/>
      <c r="AQ4151" s="127"/>
      <c r="AR4151" s="127"/>
      <c r="AS4151" s="127"/>
      <c r="AT4151" s="127"/>
      <c r="AU4151" s="127"/>
      <c r="AV4151" s="127"/>
      <c r="AW4151" s="127"/>
      <c r="AX4151" s="127"/>
      <c r="AY4151" s="127"/>
      <c r="CF4151" s="127"/>
      <c r="CG4151" s="127"/>
      <c r="CH4151" s="127"/>
      <c r="CI4151" s="127"/>
      <c r="CJ4151" s="127"/>
      <c r="CK4151" s="127"/>
      <c r="CL4151" s="127"/>
      <c r="CM4151" s="127"/>
      <c r="CN4151" s="127"/>
      <c r="CO4151" s="127"/>
      <c r="CP4151" s="127"/>
      <c r="CQ4151" s="127"/>
      <c r="CR4151" s="127"/>
      <c r="CS4151" s="127"/>
      <c r="CT4151" s="127"/>
      <c r="CU4151" s="127"/>
      <c r="CV4151" s="127"/>
      <c r="CW4151" s="127"/>
      <c r="CX4151" s="127"/>
      <c r="CY4151" s="127"/>
      <c r="CZ4151" s="127"/>
      <c r="DA4151" s="127"/>
      <c r="DB4151" s="127"/>
      <c r="DC4151" s="127"/>
      <c r="DD4151" s="127"/>
      <c r="DE4151" s="127"/>
      <c r="DF4151" s="127"/>
      <c r="DG4151" s="127"/>
      <c r="DH4151" s="127"/>
      <c r="DI4151" s="127"/>
      <c r="DJ4151" s="127"/>
      <c r="DK4151" s="127"/>
      <c r="DL4151" s="127"/>
      <c r="DM4151" s="127"/>
    </row>
    <row r="4152" spans="1:117" s="1" customFormat="1" ht="24.75" customHeight="1" x14ac:dyDescent="0.15">
      <c r="A4152" s="255">
        <v>4136</v>
      </c>
      <c r="B4152" s="243"/>
      <c r="C4152" s="160"/>
      <c r="D4152" s="161"/>
      <c r="E4152" s="32">
        <v>0</v>
      </c>
      <c r="F4152" s="32">
        <f t="shared" si="84"/>
        <v>0</v>
      </c>
      <c r="G4152" s="152"/>
      <c r="H4152" s="152"/>
      <c r="I4152" s="152"/>
      <c r="J4152" s="152"/>
      <c r="K4152" s="156"/>
      <c r="L4152" s="151"/>
      <c r="M4152" s="301"/>
      <c r="R4152" s="127"/>
      <c r="S4152" s="127"/>
      <c r="T4152" s="127"/>
      <c r="U4152" s="127"/>
      <c r="V4152" s="127"/>
      <c r="W4152" s="127"/>
      <c r="X4152" s="127"/>
      <c r="Y4152" s="127"/>
      <c r="Z4152" s="127"/>
      <c r="AA4152" s="127"/>
      <c r="AB4152" s="127"/>
      <c r="AC4152" s="127"/>
      <c r="AD4152" s="127"/>
      <c r="AE4152" s="127"/>
      <c r="AF4152" s="127"/>
      <c r="AG4152" s="127"/>
      <c r="AH4152" s="127"/>
      <c r="AI4152" s="127"/>
      <c r="AJ4152" s="127"/>
      <c r="AK4152" s="127"/>
      <c r="AL4152" s="127"/>
      <c r="AM4152" s="127"/>
      <c r="AN4152" s="127"/>
      <c r="AO4152" s="127"/>
      <c r="AP4152" s="127"/>
      <c r="AQ4152" s="127"/>
      <c r="AR4152" s="127"/>
      <c r="AS4152" s="127"/>
      <c r="AT4152" s="127"/>
      <c r="AU4152" s="127"/>
      <c r="AV4152" s="127"/>
      <c r="AW4152" s="127"/>
      <c r="AX4152" s="127"/>
      <c r="AY4152" s="127"/>
      <c r="CF4152" s="127"/>
      <c r="CG4152" s="127"/>
      <c r="CH4152" s="127"/>
      <c r="CI4152" s="127"/>
      <c r="CJ4152" s="127"/>
      <c r="CK4152" s="127"/>
      <c r="CL4152" s="127"/>
      <c r="CM4152" s="127"/>
      <c r="CN4152" s="127"/>
      <c r="CO4152" s="127"/>
      <c r="CP4152" s="127"/>
      <c r="CQ4152" s="127"/>
      <c r="CR4152" s="127"/>
      <c r="CS4152" s="127"/>
      <c r="CT4152" s="127"/>
      <c r="CU4152" s="127"/>
      <c r="CV4152" s="127"/>
      <c r="CW4152" s="127"/>
      <c r="CX4152" s="127"/>
      <c r="CY4152" s="127"/>
      <c r="CZ4152" s="127"/>
      <c r="DA4152" s="127"/>
      <c r="DB4152" s="127"/>
      <c r="DC4152" s="127"/>
      <c r="DD4152" s="127"/>
      <c r="DE4152" s="127"/>
      <c r="DF4152" s="127"/>
      <c r="DG4152" s="127"/>
      <c r="DH4152" s="127"/>
      <c r="DI4152" s="127"/>
      <c r="DJ4152" s="127"/>
      <c r="DK4152" s="127"/>
      <c r="DL4152" s="127"/>
      <c r="DM4152" s="127"/>
    </row>
    <row r="4153" spans="1:117" s="1" customFormat="1" ht="24.75" customHeight="1" x14ac:dyDescent="0.15">
      <c r="A4153" s="255">
        <v>4137</v>
      </c>
      <c r="B4153" s="243"/>
      <c r="C4153" s="160"/>
      <c r="D4153" s="161"/>
      <c r="E4153" s="32">
        <v>0</v>
      </c>
      <c r="F4153" s="32">
        <f t="shared" si="84"/>
        <v>0</v>
      </c>
      <c r="G4153" s="152"/>
      <c r="H4153" s="152"/>
      <c r="I4153" s="152"/>
      <c r="J4153" s="152"/>
      <c r="K4153" s="156"/>
      <c r="L4153" s="151"/>
      <c r="M4153" s="301"/>
      <c r="R4153" s="127"/>
      <c r="S4153" s="127"/>
      <c r="T4153" s="127"/>
      <c r="U4153" s="127"/>
      <c r="V4153" s="127"/>
      <c r="W4153" s="127"/>
      <c r="X4153" s="127"/>
      <c r="Y4153" s="127"/>
      <c r="Z4153" s="127"/>
      <c r="AA4153" s="127"/>
      <c r="AB4153" s="127"/>
      <c r="AC4153" s="127"/>
      <c r="AD4153" s="127"/>
      <c r="AE4153" s="127"/>
      <c r="AF4153" s="127"/>
      <c r="AG4153" s="127"/>
      <c r="AH4153" s="127"/>
      <c r="AI4153" s="127"/>
      <c r="AJ4153" s="127"/>
      <c r="AK4153" s="127"/>
      <c r="AL4153" s="127"/>
      <c r="AM4153" s="127"/>
      <c r="AN4153" s="127"/>
      <c r="AO4153" s="127"/>
      <c r="AP4153" s="127"/>
      <c r="AQ4153" s="127"/>
      <c r="AR4153" s="127"/>
      <c r="AS4153" s="127"/>
      <c r="AT4153" s="127"/>
      <c r="AU4153" s="127"/>
      <c r="AV4153" s="127"/>
      <c r="AW4153" s="127"/>
      <c r="AX4153" s="127"/>
      <c r="AY4153" s="127"/>
      <c r="CF4153" s="127"/>
      <c r="CG4153" s="127"/>
      <c r="CH4153" s="127"/>
      <c r="CI4153" s="127"/>
      <c r="CJ4153" s="127"/>
      <c r="CK4153" s="127"/>
      <c r="CL4153" s="127"/>
      <c r="CM4153" s="127"/>
      <c r="CN4153" s="127"/>
      <c r="CO4153" s="127"/>
      <c r="CP4153" s="127"/>
      <c r="CQ4153" s="127"/>
      <c r="CR4153" s="127"/>
      <c r="CS4153" s="127"/>
      <c r="CT4153" s="127"/>
      <c r="CU4153" s="127"/>
      <c r="CV4153" s="127"/>
      <c r="CW4153" s="127"/>
      <c r="CX4153" s="127"/>
      <c r="CY4153" s="127"/>
      <c r="CZ4153" s="127"/>
      <c r="DA4153" s="127"/>
      <c r="DB4153" s="127"/>
      <c r="DC4153" s="127"/>
      <c r="DD4153" s="127"/>
      <c r="DE4153" s="127"/>
      <c r="DF4153" s="127"/>
      <c r="DG4153" s="127"/>
      <c r="DH4153" s="127"/>
      <c r="DI4153" s="127"/>
      <c r="DJ4153" s="127"/>
      <c r="DK4153" s="127"/>
      <c r="DL4153" s="127"/>
      <c r="DM4153" s="127"/>
    </row>
    <row r="4154" spans="1:117" s="1" customFormat="1" ht="24.75" customHeight="1" x14ac:dyDescent="0.15">
      <c r="A4154" s="255">
        <v>4138</v>
      </c>
      <c r="B4154" s="243"/>
      <c r="C4154" s="160"/>
      <c r="D4154" s="161"/>
      <c r="E4154" s="32">
        <v>0</v>
      </c>
      <c r="F4154" s="32">
        <f t="shared" si="84"/>
        <v>0</v>
      </c>
      <c r="G4154" s="152"/>
      <c r="H4154" s="152"/>
      <c r="I4154" s="152"/>
      <c r="J4154" s="152"/>
      <c r="K4154" s="156"/>
      <c r="L4154" s="151"/>
      <c r="M4154" s="301"/>
      <c r="R4154" s="127"/>
      <c r="S4154" s="127"/>
      <c r="T4154" s="127"/>
      <c r="U4154" s="127"/>
      <c r="V4154" s="127"/>
      <c r="W4154" s="127"/>
      <c r="X4154" s="127"/>
      <c r="Y4154" s="127"/>
      <c r="Z4154" s="127"/>
      <c r="AA4154" s="127"/>
      <c r="AB4154" s="127"/>
      <c r="AC4154" s="127"/>
      <c r="AD4154" s="127"/>
      <c r="AE4154" s="127"/>
      <c r="AF4154" s="127"/>
      <c r="AG4154" s="127"/>
      <c r="AH4154" s="127"/>
      <c r="AI4154" s="127"/>
      <c r="AJ4154" s="127"/>
      <c r="AK4154" s="127"/>
      <c r="AL4154" s="127"/>
      <c r="AM4154" s="127"/>
      <c r="AN4154" s="127"/>
      <c r="AO4154" s="127"/>
      <c r="AP4154" s="127"/>
      <c r="AQ4154" s="127"/>
      <c r="AR4154" s="127"/>
      <c r="AS4154" s="127"/>
      <c r="AT4154" s="127"/>
      <c r="AU4154" s="127"/>
      <c r="AV4154" s="127"/>
      <c r="AW4154" s="127"/>
      <c r="AX4154" s="127"/>
      <c r="AY4154" s="127"/>
      <c r="CF4154" s="127"/>
      <c r="CG4154" s="127"/>
      <c r="CH4154" s="127"/>
      <c r="CI4154" s="127"/>
      <c r="CJ4154" s="127"/>
      <c r="CK4154" s="127"/>
      <c r="CL4154" s="127"/>
      <c r="CM4154" s="127"/>
      <c r="CN4154" s="127"/>
      <c r="CO4154" s="127"/>
      <c r="CP4154" s="127"/>
      <c r="CQ4154" s="127"/>
      <c r="CR4154" s="127"/>
      <c r="CS4154" s="127"/>
      <c r="CT4154" s="127"/>
      <c r="CU4154" s="127"/>
      <c r="CV4154" s="127"/>
      <c r="CW4154" s="127"/>
      <c r="CX4154" s="127"/>
      <c r="CY4154" s="127"/>
      <c r="CZ4154" s="127"/>
      <c r="DA4154" s="127"/>
      <c r="DB4154" s="127"/>
      <c r="DC4154" s="127"/>
      <c r="DD4154" s="127"/>
      <c r="DE4154" s="127"/>
      <c r="DF4154" s="127"/>
      <c r="DG4154" s="127"/>
      <c r="DH4154" s="127"/>
      <c r="DI4154" s="127"/>
      <c r="DJ4154" s="127"/>
      <c r="DK4154" s="127"/>
      <c r="DL4154" s="127"/>
      <c r="DM4154" s="127"/>
    </row>
    <row r="4155" spans="1:117" s="1" customFormat="1" ht="24.75" customHeight="1" x14ac:dyDescent="0.15">
      <c r="A4155" s="255">
        <v>4139</v>
      </c>
      <c r="B4155" s="243"/>
      <c r="C4155" s="160"/>
      <c r="D4155" s="161"/>
      <c r="E4155" s="32">
        <v>0</v>
      </c>
      <c r="F4155" s="32">
        <f t="shared" si="84"/>
        <v>0</v>
      </c>
      <c r="G4155" s="152"/>
      <c r="H4155" s="152"/>
      <c r="I4155" s="152"/>
      <c r="J4155" s="152"/>
      <c r="K4155" s="156"/>
      <c r="L4155" s="151"/>
      <c r="M4155" s="301"/>
      <c r="R4155" s="127"/>
      <c r="S4155" s="127"/>
      <c r="T4155" s="127"/>
      <c r="U4155" s="127"/>
      <c r="V4155" s="127"/>
      <c r="W4155" s="127"/>
      <c r="X4155" s="127"/>
      <c r="Y4155" s="127"/>
      <c r="Z4155" s="127"/>
      <c r="AA4155" s="127"/>
      <c r="AB4155" s="127"/>
      <c r="AC4155" s="127"/>
      <c r="AD4155" s="127"/>
      <c r="AE4155" s="127"/>
      <c r="AF4155" s="127"/>
      <c r="AG4155" s="127"/>
      <c r="AH4155" s="127"/>
      <c r="AI4155" s="127"/>
      <c r="AJ4155" s="127"/>
      <c r="AK4155" s="127"/>
      <c r="AL4155" s="127"/>
      <c r="AM4155" s="127"/>
      <c r="AN4155" s="127"/>
      <c r="AO4155" s="127"/>
      <c r="AP4155" s="127"/>
      <c r="AQ4155" s="127"/>
      <c r="AR4155" s="127"/>
      <c r="AS4155" s="127"/>
      <c r="AT4155" s="127"/>
      <c r="AU4155" s="127"/>
      <c r="AV4155" s="127"/>
      <c r="AW4155" s="127"/>
      <c r="AX4155" s="127"/>
      <c r="AY4155" s="127"/>
      <c r="CF4155" s="127"/>
      <c r="CG4155" s="127"/>
      <c r="CH4155" s="127"/>
      <c r="CI4155" s="127"/>
      <c r="CJ4155" s="127"/>
      <c r="CK4155" s="127"/>
      <c r="CL4155" s="127"/>
      <c r="CM4155" s="127"/>
      <c r="CN4155" s="127"/>
      <c r="CO4155" s="127"/>
      <c r="CP4155" s="127"/>
      <c r="CQ4155" s="127"/>
      <c r="CR4155" s="127"/>
      <c r="CS4155" s="127"/>
      <c r="CT4155" s="127"/>
      <c r="CU4155" s="127"/>
      <c r="CV4155" s="127"/>
      <c r="CW4155" s="127"/>
      <c r="CX4155" s="127"/>
      <c r="CY4155" s="127"/>
      <c r="CZ4155" s="127"/>
      <c r="DA4155" s="127"/>
      <c r="DB4155" s="127"/>
      <c r="DC4155" s="127"/>
      <c r="DD4155" s="127"/>
      <c r="DE4155" s="127"/>
      <c r="DF4155" s="127"/>
      <c r="DG4155" s="127"/>
      <c r="DH4155" s="127"/>
      <c r="DI4155" s="127"/>
      <c r="DJ4155" s="127"/>
      <c r="DK4155" s="127"/>
      <c r="DL4155" s="127"/>
      <c r="DM4155" s="127"/>
    </row>
    <row r="4156" spans="1:117" s="1" customFormat="1" ht="24.75" customHeight="1" x14ac:dyDescent="0.15">
      <c r="A4156" s="255">
        <v>4140</v>
      </c>
      <c r="B4156" s="243"/>
      <c r="C4156" s="160"/>
      <c r="D4156" s="161"/>
      <c r="E4156" s="32">
        <v>0</v>
      </c>
      <c r="F4156" s="32">
        <f t="shared" si="84"/>
        <v>0</v>
      </c>
      <c r="G4156" s="152"/>
      <c r="H4156" s="152"/>
      <c r="I4156" s="152"/>
      <c r="J4156" s="152"/>
      <c r="K4156" s="156"/>
      <c r="L4156" s="151"/>
      <c r="M4156" s="301"/>
      <c r="R4156" s="127"/>
      <c r="S4156" s="127"/>
      <c r="T4156" s="127"/>
      <c r="U4156" s="127"/>
      <c r="V4156" s="127"/>
      <c r="W4156" s="127"/>
      <c r="X4156" s="127"/>
      <c r="Y4156" s="127"/>
      <c r="Z4156" s="127"/>
      <c r="AA4156" s="127"/>
      <c r="AB4156" s="127"/>
      <c r="AC4156" s="127"/>
      <c r="AD4156" s="127"/>
      <c r="AE4156" s="127"/>
      <c r="AF4156" s="127"/>
      <c r="AG4156" s="127"/>
      <c r="AH4156" s="127"/>
      <c r="AI4156" s="127"/>
      <c r="AJ4156" s="127"/>
      <c r="AK4156" s="127"/>
      <c r="AL4156" s="127"/>
      <c r="AM4156" s="127"/>
      <c r="AN4156" s="127"/>
      <c r="AO4156" s="127"/>
      <c r="AP4156" s="127"/>
      <c r="AQ4156" s="127"/>
      <c r="AR4156" s="127"/>
      <c r="AS4156" s="127"/>
      <c r="AT4156" s="127"/>
      <c r="AU4156" s="127"/>
      <c r="AV4156" s="127"/>
      <c r="AW4156" s="127"/>
      <c r="AX4156" s="127"/>
      <c r="AY4156" s="127"/>
      <c r="CF4156" s="127"/>
      <c r="CG4156" s="127"/>
      <c r="CH4156" s="127"/>
      <c r="CI4156" s="127"/>
      <c r="CJ4156" s="127"/>
      <c r="CK4156" s="127"/>
      <c r="CL4156" s="127"/>
      <c r="CM4156" s="127"/>
      <c r="CN4156" s="127"/>
      <c r="CO4156" s="127"/>
      <c r="CP4156" s="127"/>
      <c r="CQ4156" s="127"/>
      <c r="CR4156" s="127"/>
      <c r="CS4156" s="127"/>
      <c r="CT4156" s="127"/>
      <c r="CU4156" s="127"/>
      <c r="CV4156" s="127"/>
      <c r="CW4156" s="127"/>
      <c r="CX4156" s="127"/>
      <c r="CY4156" s="127"/>
      <c r="CZ4156" s="127"/>
      <c r="DA4156" s="127"/>
      <c r="DB4156" s="127"/>
      <c r="DC4156" s="127"/>
      <c r="DD4156" s="127"/>
      <c r="DE4156" s="127"/>
      <c r="DF4156" s="127"/>
      <c r="DG4156" s="127"/>
      <c r="DH4156" s="127"/>
      <c r="DI4156" s="127"/>
      <c r="DJ4156" s="127"/>
      <c r="DK4156" s="127"/>
      <c r="DL4156" s="127"/>
      <c r="DM4156" s="127"/>
    </row>
    <row r="4157" spans="1:117" s="1" customFormat="1" ht="24.75" customHeight="1" x14ac:dyDescent="0.15">
      <c r="A4157" s="255">
        <v>4141</v>
      </c>
      <c r="B4157" s="243"/>
      <c r="C4157" s="160"/>
      <c r="D4157" s="161"/>
      <c r="E4157" s="32">
        <v>0</v>
      </c>
      <c r="F4157" s="32">
        <f t="shared" si="84"/>
        <v>0</v>
      </c>
      <c r="G4157" s="152"/>
      <c r="H4157" s="152"/>
      <c r="I4157" s="152"/>
      <c r="J4157" s="152"/>
      <c r="K4157" s="156"/>
      <c r="L4157" s="151"/>
      <c r="M4157" s="301"/>
      <c r="R4157" s="127"/>
      <c r="S4157" s="127"/>
      <c r="T4157" s="127"/>
      <c r="U4157" s="127"/>
      <c r="V4157" s="127"/>
      <c r="W4157" s="127"/>
      <c r="X4157" s="127"/>
      <c r="Y4157" s="127"/>
      <c r="Z4157" s="127"/>
      <c r="AA4157" s="127"/>
      <c r="AB4157" s="127"/>
      <c r="AC4157" s="127"/>
      <c r="AD4157" s="127"/>
      <c r="AE4157" s="127"/>
      <c r="AF4157" s="127"/>
      <c r="AG4157" s="127"/>
      <c r="AH4157" s="127"/>
      <c r="AI4157" s="127"/>
      <c r="AJ4157" s="127"/>
      <c r="AK4157" s="127"/>
      <c r="AL4157" s="127"/>
      <c r="AM4157" s="127"/>
      <c r="AN4157" s="127"/>
      <c r="AO4157" s="127"/>
      <c r="AP4157" s="127"/>
      <c r="AQ4157" s="127"/>
      <c r="AR4157" s="127"/>
      <c r="AS4157" s="127"/>
      <c r="AT4157" s="127"/>
      <c r="AU4157" s="127"/>
      <c r="AV4157" s="127"/>
      <c r="AW4157" s="127"/>
      <c r="AX4157" s="127"/>
      <c r="AY4157" s="127"/>
      <c r="CF4157" s="127"/>
      <c r="CG4157" s="127"/>
      <c r="CH4157" s="127"/>
      <c r="CI4157" s="127"/>
      <c r="CJ4157" s="127"/>
      <c r="CK4157" s="127"/>
      <c r="CL4157" s="127"/>
      <c r="CM4157" s="127"/>
      <c r="CN4157" s="127"/>
      <c r="CO4157" s="127"/>
      <c r="CP4157" s="127"/>
      <c r="CQ4157" s="127"/>
      <c r="CR4157" s="127"/>
      <c r="CS4157" s="127"/>
      <c r="CT4157" s="127"/>
      <c r="CU4157" s="127"/>
      <c r="CV4157" s="127"/>
      <c r="CW4157" s="127"/>
      <c r="CX4157" s="127"/>
      <c r="CY4157" s="127"/>
      <c r="CZ4157" s="127"/>
      <c r="DA4157" s="127"/>
      <c r="DB4157" s="127"/>
      <c r="DC4157" s="127"/>
      <c r="DD4157" s="127"/>
      <c r="DE4157" s="127"/>
      <c r="DF4157" s="127"/>
      <c r="DG4157" s="127"/>
      <c r="DH4157" s="127"/>
      <c r="DI4157" s="127"/>
      <c r="DJ4157" s="127"/>
      <c r="DK4157" s="127"/>
      <c r="DL4157" s="127"/>
      <c r="DM4157" s="127"/>
    </row>
    <row r="4158" spans="1:117" s="1" customFormat="1" ht="24.75" customHeight="1" x14ac:dyDescent="0.15">
      <c r="A4158" s="255">
        <v>4142</v>
      </c>
      <c r="B4158" s="243"/>
      <c r="C4158" s="160"/>
      <c r="D4158" s="161"/>
      <c r="E4158" s="32">
        <v>0</v>
      </c>
      <c r="F4158" s="32">
        <f t="shared" si="84"/>
        <v>0</v>
      </c>
      <c r="G4158" s="152"/>
      <c r="H4158" s="152"/>
      <c r="I4158" s="152"/>
      <c r="J4158" s="152"/>
      <c r="K4158" s="156"/>
      <c r="L4158" s="151"/>
      <c r="M4158" s="301"/>
      <c r="R4158" s="127"/>
      <c r="S4158" s="127"/>
      <c r="T4158" s="127"/>
      <c r="U4158" s="127"/>
      <c r="V4158" s="127"/>
      <c r="W4158" s="127"/>
      <c r="X4158" s="127"/>
      <c r="Y4158" s="127"/>
      <c r="Z4158" s="127"/>
      <c r="AA4158" s="127"/>
      <c r="AB4158" s="127"/>
      <c r="AC4158" s="127"/>
      <c r="AD4158" s="127"/>
      <c r="AE4158" s="127"/>
      <c r="AF4158" s="127"/>
      <c r="AG4158" s="127"/>
      <c r="AH4158" s="127"/>
      <c r="AI4158" s="127"/>
      <c r="AJ4158" s="127"/>
      <c r="AK4158" s="127"/>
      <c r="AL4158" s="127"/>
      <c r="AM4158" s="127"/>
      <c r="AN4158" s="127"/>
      <c r="AO4158" s="127"/>
      <c r="AP4158" s="127"/>
      <c r="AQ4158" s="127"/>
      <c r="AR4158" s="127"/>
      <c r="AS4158" s="127"/>
      <c r="AT4158" s="127"/>
      <c r="AU4158" s="127"/>
      <c r="AV4158" s="127"/>
      <c r="AW4158" s="127"/>
      <c r="AX4158" s="127"/>
      <c r="AY4158" s="127"/>
      <c r="CF4158" s="127"/>
      <c r="CG4158" s="127"/>
      <c r="CH4158" s="127"/>
      <c r="CI4158" s="127"/>
      <c r="CJ4158" s="127"/>
      <c r="CK4158" s="127"/>
      <c r="CL4158" s="127"/>
      <c r="CM4158" s="127"/>
      <c r="CN4158" s="127"/>
      <c r="CO4158" s="127"/>
      <c r="CP4158" s="127"/>
      <c r="CQ4158" s="127"/>
      <c r="CR4158" s="127"/>
      <c r="CS4158" s="127"/>
      <c r="CT4158" s="127"/>
      <c r="CU4158" s="127"/>
      <c r="CV4158" s="127"/>
      <c r="CW4158" s="127"/>
      <c r="CX4158" s="127"/>
      <c r="CY4158" s="127"/>
      <c r="CZ4158" s="127"/>
      <c r="DA4158" s="127"/>
      <c r="DB4158" s="127"/>
      <c r="DC4158" s="127"/>
      <c r="DD4158" s="127"/>
      <c r="DE4158" s="127"/>
      <c r="DF4158" s="127"/>
      <c r="DG4158" s="127"/>
      <c r="DH4158" s="127"/>
      <c r="DI4158" s="127"/>
      <c r="DJ4158" s="127"/>
      <c r="DK4158" s="127"/>
      <c r="DL4158" s="127"/>
      <c r="DM4158" s="127"/>
    </row>
    <row r="4159" spans="1:117" s="1" customFormat="1" ht="24.75" customHeight="1" x14ac:dyDescent="0.15">
      <c r="A4159" s="255">
        <v>4143</v>
      </c>
      <c r="B4159" s="243"/>
      <c r="C4159" s="160"/>
      <c r="D4159" s="161"/>
      <c r="E4159" s="32">
        <v>0</v>
      </c>
      <c r="F4159" s="32">
        <f t="shared" si="84"/>
        <v>0</v>
      </c>
      <c r="G4159" s="152"/>
      <c r="H4159" s="152"/>
      <c r="I4159" s="152"/>
      <c r="J4159" s="152"/>
      <c r="K4159" s="156"/>
      <c r="L4159" s="151"/>
      <c r="M4159" s="301"/>
      <c r="R4159" s="127"/>
      <c r="S4159" s="127"/>
      <c r="T4159" s="127"/>
      <c r="U4159" s="127"/>
      <c r="V4159" s="127"/>
      <c r="W4159" s="127"/>
      <c r="X4159" s="127"/>
      <c r="Y4159" s="127"/>
      <c r="Z4159" s="127"/>
      <c r="AA4159" s="127"/>
      <c r="AB4159" s="127"/>
      <c r="AC4159" s="127"/>
      <c r="AD4159" s="127"/>
      <c r="AE4159" s="127"/>
      <c r="AF4159" s="127"/>
      <c r="AG4159" s="127"/>
      <c r="AH4159" s="127"/>
      <c r="AI4159" s="127"/>
      <c r="AJ4159" s="127"/>
      <c r="AK4159" s="127"/>
      <c r="AL4159" s="127"/>
      <c r="AM4159" s="127"/>
      <c r="AN4159" s="127"/>
      <c r="AO4159" s="127"/>
      <c r="AP4159" s="127"/>
      <c r="AQ4159" s="127"/>
      <c r="AR4159" s="127"/>
      <c r="AS4159" s="127"/>
      <c r="AT4159" s="127"/>
      <c r="AU4159" s="127"/>
      <c r="AV4159" s="127"/>
      <c r="AW4159" s="127"/>
      <c r="AX4159" s="127"/>
      <c r="AY4159" s="127"/>
      <c r="CF4159" s="127"/>
      <c r="CG4159" s="127"/>
      <c r="CH4159" s="127"/>
      <c r="CI4159" s="127"/>
      <c r="CJ4159" s="127"/>
      <c r="CK4159" s="127"/>
      <c r="CL4159" s="127"/>
      <c r="CM4159" s="127"/>
      <c r="CN4159" s="127"/>
      <c r="CO4159" s="127"/>
      <c r="CP4159" s="127"/>
      <c r="CQ4159" s="127"/>
      <c r="CR4159" s="127"/>
      <c r="CS4159" s="127"/>
      <c r="CT4159" s="127"/>
      <c r="CU4159" s="127"/>
      <c r="CV4159" s="127"/>
      <c r="CW4159" s="127"/>
      <c r="CX4159" s="127"/>
      <c r="CY4159" s="127"/>
      <c r="CZ4159" s="127"/>
      <c r="DA4159" s="127"/>
      <c r="DB4159" s="127"/>
      <c r="DC4159" s="127"/>
      <c r="DD4159" s="127"/>
      <c r="DE4159" s="127"/>
      <c r="DF4159" s="127"/>
      <c r="DG4159" s="127"/>
      <c r="DH4159" s="127"/>
      <c r="DI4159" s="127"/>
      <c r="DJ4159" s="127"/>
      <c r="DK4159" s="127"/>
      <c r="DL4159" s="127"/>
      <c r="DM4159" s="127"/>
    </row>
    <row r="4160" spans="1:117" s="1" customFormat="1" ht="24.75" customHeight="1" x14ac:dyDescent="0.15">
      <c r="A4160" s="255">
        <v>4144</v>
      </c>
      <c r="B4160" s="243"/>
      <c r="C4160" s="160"/>
      <c r="D4160" s="161"/>
      <c r="E4160" s="32">
        <v>0</v>
      </c>
      <c r="F4160" s="32">
        <f t="shared" si="84"/>
        <v>0</v>
      </c>
      <c r="G4160" s="152"/>
      <c r="H4160" s="152"/>
      <c r="I4160" s="152"/>
      <c r="J4160" s="152"/>
      <c r="K4160" s="156"/>
      <c r="L4160" s="151"/>
      <c r="M4160" s="301"/>
      <c r="R4160" s="127"/>
      <c r="S4160" s="127"/>
      <c r="T4160" s="127"/>
      <c r="U4160" s="127"/>
      <c r="V4160" s="127"/>
      <c r="W4160" s="127"/>
      <c r="X4160" s="127"/>
      <c r="Y4160" s="127"/>
      <c r="Z4160" s="127"/>
      <c r="AA4160" s="127"/>
      <c r="AB4160" s="127"/>
      <c r="AC4160" s="127"/>
      <c r="AD4160" s="127"/>
      <c r="AE4160" s="127"/>
      <c r="AF4160" s="127"/>
      <c r="AG4160" s="127"/>
      <c r="AH4160" s="127"/>
      <c r="AI4160" s="127"/>
      <c r="AJ4160" s="127"/>
      <c r="AK4160" s="127"/>
      <c r="AL4160" s="127"/>
      <c r="AM4160" s="127"/>
      <c r="AN4160" s="127"/>
      <c r="AO4160" s="127"/>
      <c r="AP4160" s="127"/>
      <c r="AQ4160" s="127"/>
      <c r="AR4160" s="127"/>
      <c r="AS4160" s="127"/>
      <c r="AT4160" s="127"/>
      <c r="AU4160" s="127"/>
      <c r="AV4160" s="127"/>
      <c r="AW4160" s="127"/>
      <c r="AX4160" s="127"/>
      <c r="AY4160" s="127"/>
      <c r="CF4160" s="127"/>
      <c r="CG4160" s="127"/>
      <c r="CH4160" s="127"/>
      <c r="CI4160" s="127"/>
      <c r="CJ4160" s="127"/>
      <c r="CK4160" s="127"/>
      <c r="CL4160" s="127"/>
      <c r="CM4160" s="127"/>
      <c r="CN4160" s="127"/>
      <c r="CO4160" s="127"/>
      <c r="CP4160" s="127"/>
      <c r="CQ4160" s="127"/>
      <c r="CR4160" s="127"/>
      <c r="CS4160" s="127"/>
      <c r="CT4160" s="127"/>
      <c r="CU4160" s="127"/>
      <c r="CV4160" s="127"/>
      <c r="CW4160" s="127"/>
      <c r="CX4160" s="127"/>
      <c r="CY4160" s="127"/>
      <c r="CZ4160" s="127"/>
      <c r="DA4160" s="127"/>
      <c r="DB4160" s="127"/>
      <c r="DC4160" s="127"/>
      <c r="DD4160" s="127"/>
      <c r="DE4160" s="127"/>
      <c r="DF4160" s="127"/>
      <c r="DG4160" s="127"/>
      <c r="DH4160" s="127"/>
      <c r="DI4160" s="127"/>
      <c r="DJ4160" s="127"/>
      <c r="DK4160" s="127"/>
      <c r="DL4160" s="127"/>
      <c r="DM4160" s="127"/>
    </row>
    <row r="4161" spans="1:117" s="1" customFormat="1" ht="24.75" customHeight="1" x14ac:dyDescent="0.15">
      <c r="A4161" s="255">
        <v>4145</v>
      </c>
      <c r="B4161" s="243"/>
      <c r="C4161" s="160"/>
      <c r="D4161" s="161"/>
      <c r="E4161" s="32">
        <v>0</v>
      </c>
      <c r="F4161" s="32">
        <f t="shared" si="84"/>
        <v>0</v>
      </c>
      <c r="G4161" s="152"/>
      <c r="H4161" s="152"/>
      <c r="I4161" s="152"/>
      <c r="J4161" s="152"/>
      <c r="K4161" s="156"/>
      <c r="L4161" s="151"/>
      <c r="M4161" s="301"/>
      <c r="R4161" s="127"/>
      <c r="S4161" s="127"/>
      <c r="T4161" s="127"/>
      <c r="U4161" s="127"/>
      <c r="V4161" s="127"/>
      <c r="W4161" s="127"/>
      <c r="X4161" s="127"/>
      <c r="Y4161" s="127"/>
      <c r="Z4161" s="127"/>
      <c r="AA4161" s="127"/>
      <c r="AB4161" s="127"/>
      <c r="AC4161" s="127"/>
      <c r="AD4161" s="127"/>
      <c r="AE4161" s="127"/>
      <c r="AF4161" s="127"/>
      <c r="AG4161" s="127"/>
      <c r="AH4161" s="127"/>
      <c r="AI4161" s="127"/>
      <c r="AJ4161" s="127"/>
      <c r="AK4161" s="127"/>
      <c r="AL4161" s="127"/>
      <c r="AM4161" s="127"/>
      <c r="AN4161" s="127"/>
      <c r="AO4161" s="127"/>
      <c r="AP4161" s="127"/>
      <c r="AQ4161" s="127"/>
      <c r="AR4161" s="127"/>
      <c r="AS4161" s="127"/>
      <c r="AT4161" s="127"/>
      <c r="AU4161" s="127"/>
      <c r="AV4161" s="127"/>
      <c r="AW4161" s="127"/>
      <c r="AX4161" s="127"/>
      <c r="AY4161" s="127"/>
      <c r="CF4161" s="127"/>
      <c r="CG4161" s="127"/>
      <c r="CH4161" s="127"/>
      <c r="CI4161" s="127"/>
      <c r="CJ4161" s="127"/>
      <c r="CK4161" s="127"/>
      <c r="CL4161" s="127"/>
      <c r="CM4161" s="127"/>
      <c r="CN4161" s="127"/>
      <c r="CO4161" s="127"/>
      <c r="CP4161" s="127"/>
      <c r="CQ4161" s="127"/>
      <c r="CR4161" s="127"/>
      <c r="CS4161" s="127"/>
      <c r="CT4161" s="127"/>
      <c r="CU4161" s="127"/>
      <c r="CV4161" s="127"/>
      <c r="CW4161" s="127"/>
      <c r="CX4161" s="127"/>
      <c r="CY4161" s="127"/>
      <c r="CZ4161" s="127"/>
      <c r="DA4161" s="127"/>
      <c r="DB4161" s="127"/>
      <c r="DC4161" s="127"/>
      <c r="DD4161" s="127"/>
      <c r="DE4161" s="127"/>
      <c r="DF4161" s="127"/>
      <c r="DG4161" s="127"/>
      <c r="DH4161" s="127"/>
      <c r="DI4161" s="127"/>
      <c r="DJ4161" s="127"/>
      <c r="DK4161" s="127"/>
      <c r="DL4161" s="127"/>
      <c r="DM4161" s="127"/>
    </row>
    <row r="4162" spans="1:117" s="1" customFormat="1" ht="24.75" customHeight="1" x14ac:dyDescent="0.15">
      <c r="A4162" s="255">
        <v>4146</v>
      </c>
      <c r="B4162" s="243"/>
      <c r="C4162" s="160"/>
      <c r="D4162" s="161"/>
      <c r="E4162" s="32">
        <v>0</v>
      </c>
      <c r="F4162" s="32">
        <f t="shared" si="84"/>
        <v>0</v>
      </c>
      <c r="G4162" s="152"/>
      <c r="H4162" s="152"/>
      <c r="I4162" s="152"/>
      <c r="J4162" s="152"/>
      <c r="K4162" s="156"/>
      <c r="L4162" s="151"/>
      <c r="M4162" s="301"/>
      <c r="R4162" s="127"/>
      <c r="S4162" s="127"/>
      <c r="T4162" s="127"/>
      <c r="U4162" s="127"/>
      <c r="V4162" s="127"/>
      <c r="W4162" s="127"/>
      <c r="X4162" s="127"/>
      <c r="Y4162" s="127"/>
      <c r="Z4162" s="127"/>
      <c r="AA4162" s="127"/>
      <c r="AB4162" s="127"/>
      <c r="AC4162" s="127"/>
      <c r="AD4162" s="127"/>
      <c r="AE4162" s="127"/>
      <c r="AF4162" s="127"/>
      <c r="AG4162" s="127"/>
      <c r="AH4162" s="127"/>
      <c r="AI4162" s="127"/>
      <c r="AJ4162" s="127"/>
      <c r="AK4162" s="127"/>
      <c r="AL4162" s="127"/>
      <c r="AM4162" s="127"/>
      <c r="AN4162" s="127"/>
      <c r="AO4162" s="127"/>
      <c r="AP4162" s="127"/>
      <c r="AQ4162" s="127"/>
      <c r="AR4162" s="127"/>
      <c r="AS4162" s="127"/>
      <c r="AT4162" s="127"/>
      <c r="AU4162" s="127"/>
      <c r="AV4162" s="127"/>
      <c r="AW4162" s="127"/>
      <c r="AX4162" s="127"/>
      <c r="AY4162" s="127"/>
      <c r="CF4162" s="127"/>
      <c r="CG4162" s="127"/>
      <c r="CH4162" s="127"/>
      <c r="CI4162" s="127"/>
      <c r="CJ4162" s="127"/>
      <c r="CK4162" s="127"/>
      <c r="CL4162" s="127"/>
      <c r="CM4162" s="127"/>
      <c r="CN4162" s="127"/>
      <c r="CO4162" s="127"/>
      <c r="CP4162" s="127"/>
      <c r="CQ4162" s="127"/>
      <c r="CR4162" s="127"/>
      <c r="CS4162" s="127"/>
      <c r="CT4162" s="127"/>
      <c r="CU4162" s="127"/>
      <c r="CV4162" s="127"/>
      <c r="CW4162" s="127"/>
      <c r="CX4162" s="127"/>
      <c r="CY4162" s="127"/>
      <c r="CZ4162" s="127"/>
      <c r="DA4162" s="127"/>
      <c r="DB4162" s="127"/>
      <c r="DC4162" s="127"/>
      <c r="DD4162" s="127"/>
      <c r="DE4162" s="127"/>
      <c r="DF4162" s="127"/>
      <c r="DG4162" s="127"/>
      <c r="DH4162" s="127"/>
      <c r="DI4162" s="127"/>
      <c r="DJ4162" s="127"/>
      <c r="DK4162" s="127"/>
      <c r="DL4162" s="127"/>
      <c r="DM4162" s="127"/>
    </row>
    <row r="4163" spans="1:117" s="1" customFormat="1" ht="24.75" customHeight="1" x14ac:dyDescent="0.15">
      <c r="A4163" s="255">
        <v>4147</v>
      </c>
      <c r="B4163" s="243"/>
      <c r="C4163" s="160"/>
      <c r="D4163" s="161"/>
      <c r="E4163" s="32">
        <v>0</v>
      </c>
      <c r="F4163" s="32">
        <f t="shared" si="84"/>
        <v>0</v>
      </c>
      <c r="G4163" s="152"/>
      <c r="H4163" s="152"/>
      <c r="I4163" s="152"/>
      <c r="J4163" s="152"/>
      <c r="K4163" s="156"/>
      <c r="L4163" s="151"/>
      <c r="M4163" s="301"/>
      <c r="R4163" s="127"/>
      <c r="S4163" s="127"/>
      <c r="T4163" s="127"/>
      <c r="U4163" s="127"/>
      <c r="V4163" s="127"/>
      <c r="W4163" s="127"/>
      <c r="X4163" s="127"/>
      <c r="Y4163" s="127"/>
      <c r="Z4163" s="127"/>
      <c r="AA4163" s="127"/>
      <c r="AB4163" s="127"/>
      <c r="AC4163" s="127"/>
      <c r="AD4163" s="127"/>
      <c r="AE4163" s="127"/>
      <c r="AF4163" s="127"/>
      <c r="AG4163" s="127"/>
      <c r="AH4163" s="127"/>
      <c r="AI4163" s="127"/>
      <c r="AJ4163" s="127"/>
      <c r="AK4163" s="127"/>
      <c r="AL4163" s="127"/>
      <c r="AM4163" s="127"/>
      <c r="AN4163" s="127"/>
      <c r="AO4163" s="127"/>
      <c r="AP4163" s="127"/>
      <c r="AQ4163" s="127"/>
      <c r="AR4163" s="127"/>
      <c r="AS4163" s="127"/>
      <c r="AT4163" s="127"/>
      <c r="AU4163" s="127"/>
      <c r="AV4163" s="127"/>
      <c r="AW4163" s="127"/>
      <c r="AX4163" s="127"/>
      <c r="AY4163" s="127"/>
      <c r="CF4163" s="127"/>
      <c r="CG4163" s="127"/>
      <c r="CH4163" s="127"/>
      <c r="CI4163" s="127"/>
      <c r="CJ4163" s="127"/>
      <c r="CK4163" s="127"/>
      <c r="CL4163" s="127"/>
      <c r="CM4163" s="127"/>
      <c r="CN4163" s="127"/>
      <c r="CO4163" s="127"/>
      <c r="CP4163" s="127"/>
      <c r="CQ4163" s="127"/>
      <c r="CR4163" s="127"/>
      <c r="CS4163" s="127"/>
      <c r="CT4163" s="127"/>
      <c r="CU4163" s="127"/>
      <c r="CV4163" s="127"/>
      <c r="CW4163" s="127"/>
      <c r="CX4163" s="127"/>
      <c r="CY4163" s="127"/>
      <c r="CZ4163" s="127"/>
      <c r="DA4163" s="127"/>
      <c r="DB4163" s="127"/>
      <c r="DC4163" s="127"/>
      <c r="DD4163" s="127"/>
      <c r="DE4163" s="127"/>
      <c r="DF4163" s="127"/>
      <c r="DG4163" s="127"/>
      <c r="DH4163" s="127"/>
      <c r="DI4163" s="127"/>
      <c r="DJ4163" s="127"/>
      <c r="DK4163" s="127"/>
      <c r="DL4163" s="127"/>
      <c r="DM4163" s="127"/>
    </row>
    <row r="4164" spans="1:117" s="1" customFormat="1" ht="24.75" customHeight="1" x14ac:dyDescent="0.15">
      <c r="A4164" s="255">
        <v>4148</v>
      </c>
      <c r="B4164" s="243"/>
      <c r="C4164" s="160"/>
      <c r="D4164" s="161"/>
      <c r="E4164" s="32">
        <v>0</v>
      </c>
      <c r="F4164" s="32">
        <f t="shared" si="84"/>
        <v>0</v>
      </c>
      <c r="G4164" s="152"/>
      <c r="H4164" s="152"/>
      <c r="I4164" s="152"/>
      <c r="J4164" s="152"/>
      <c r="K4164" s="156"/>
      <c r="L4164" s="151"/>
      <c r="M4164" s="301"/>
      <c r="R4164" s="127"/>
      <c r="S4164" s="127"/>
      <c r="T4164" s="127"/>
      <c r="U4164" s="127"/>
      <c r="V4164" s="127"/>
      <c r="W4164" s="127"/>
      <c r="X4164" s="127"/>
      <c r="Y4164" s="127"/>
      <c r="Z4164" s="127"/>
      <c r="AA4164" s="127"/>
      <c r="AB4164" s="127"/>
      <c r="AC4164" s="127"/>
      <c r="AD4164" s="127"/>
      <c r="AE4164" s="127"/>
      <c r="AF4164" s="127"/>
      <c r="AG4164" s="127"/>
      <c r="AH4164" s="127"/>
      <c r="AI4164" s="127"/>
      <c r="AJ4164" s="127"/>
      <c r="AK4164" s="127"/>
      <c r="AL4164" s="127"/>
      <c r="AM4164" s="127"/>
      <c r="AN4164" s="127"/>
      <c r="AO4164" s="127"/>
      <c r="AP4164" s="127"/>
      <c r="AQ4164" s="127"/>
      <c r="AR4164" s="127"/>
      <c r="AS4164" s="127"/>
      <c r="AT4164" s="127"/>
      <c r="AU4164" s="127"/>
      <c r="AV4164" s="127"/>
      <c r="AW4164" s="127"/>
      <c r="AX4164" s="127"/>
      <c r="AY4164" s="127"/>
      <c r="CF4164" s="127"/>
      <c r="CG4164" s="127"/>
      <c r="CH4164" s="127"/>
      <c r="CI4164" s="127"/>
      <c r="CJ4164" s="127"/>
      <c r="CK4164" s="127"/>
      <c r="CL4164" s="127"/>
      <c r="CM4164" s="127"/>
      <c r="CN4164" s="127"/>
      <c r="CO4164" s="127"/>
      <c r="CP4164" s="127"/>
      <c r="CQ4164" s="127"/>
      <c r="CR4164" s="127"/>
      <c r="CS4164" s="127"/>
      <c r="CT4164" s="127"/>
      <c r="CU4164" s="127"/>
      <c r="CV4164" s="127"/>
      <c r="CW4164" s="127"/>
      <c r="CX4164" s="127"/>
      <c r="CY4164" s="127"/>
      <c r="CZ4164" s="127"/>
      <c r="DA4164" s="127"/>
      <c r="DB4164" s="127"/>
      <c r="DC4164" s="127"/>
      <c r="DD4164" s="127"/>
      <c r="DE4164" s="127"/>
      <c r="DF4164" s="127"/>
      <c r="DG4164" s="127"/>
      <c r="DH4164" s="127"/>
      <c r="DI4164" s="127"/>
      <c r="DJ4164" s="127"/>
      <c r="DK4164" s="127"/>
      <c r="DL4164" s="127"/>
      <c r="DM4164" s="127"/>
    </row>
    <row r="4165" spans="1:117" s="1" customFormat="1" ht="24.75" customHeight="1" x14ac:dyDescent="0.15">
      <c r="A4165" s="255">
        <v>4149</v>
      </c>
      <c r="B4165" s="243"/>
      <c r="C4165" s="160"/>
      <c r="D4165" s="161"/>
      <c r="E4165" s="32">
        <v>0</v>
      </c>
      <c r="F4165" s="32">
        <f t="shared" si="84"/>
        <v>0</v>
      </c>
      <c r="G4165" s="152"/>
      <c r="H4165" s="152"/>
      <c r="I4165" s="152"/>
      <c r="J4165" s="152"/>
      <c r="K4165" s="156"/>
      <c r="L4165" s="151"/>
      <c r="M4165" s="301"/>
      <c r="R4165" s="127"/>
      <c r="S4165" s="127"/>
      <c r="T4165" s="127"/>
      <c r="U4165" s="127"/>
      <c r="V4165" s="127"/>
      <c r="W4165" s="127"/>
      <c r="X4165" s="127"/>
      <c r="Y4165" s="127"/>
      <c r="Z4165" s="127"/>
      <c r="AA4165" s="127"/>
      <c r="AB4165" s="127"/>
      <c r="AC4165" s="127"/>
      <c r="AD4165" s="127"/>
      <c r="AE4165" s="127"/>
      <c r="AF4165" s="127"/>
      <c r="AG4165" s="127"/>
      <c r="AH4165" s="127"/>
      <c r="AI4165" s="127"/>
      <c r="AJ4165" s="127"/>
      <c r="AK4165" s="127"/>
      <c r="AL4165" s="127"/>
      <c r="AM4165" s="127"/>
      <c r="AN4165" s="127"/>
      <c r="AO4165" s="127"/>
      <c r="AP4165" s="127"/>
      <c r="AQ4165" s="127"/>
      <c r="AR4165" s="127"/>
      <c r="AS4165" s="127"/>
      <c r="AT4165" s="127"/>
      <c r="AU4165" s="127"/>
      <c r="AV4165" s="127"/>
      <c r="AW4165" s="127"/>
      <c r="AX4165" s="127"/>
      <c r="AY4165" s="127"/>
      <c r="CF4165" s="127"/>
      <c r="CG4165" s="127"/>
      <c r="CH4165" s="127"/>
      <c r="CI4165" s="127"/>
      <c r="CJ4165" s="127"/>
      <c r="CK4165" s="127"/>
      <c r="CL4165" s="127"/>
      <c r="CM4165" s="127"/>
      <c r="CN4165" s="127"/>
      <c r="CO4165" s="127"/>
      <c r="CP4165" s="127"/>
      <c r="CQ4165" s="127"/>
      <c r="CR4165" s="127"/>
      <c r="CS4165" s="127"/>
      <c r="CT4165" s="127"/>
      <c r="CU4165" s="127"/>
      <c r="CV4165" s="127"/>
      <c r="CW4165" s="127"/>
      <c r="CX4165" s="127"/>
      <c r="CY4165" s="127"/>
      <c r="CZ4165" s="127"/>
      <c r="DA4165" s="127"/>
      <c r="DB4165" s="127"/>
      <c r="DC4165" s="127"/>
      <c r="DD4165" s="127"/>
      <c r="DE4165" s="127"/>
      <c r="DF4165" s="127"/>
      <c r="DG4165" s="127"/>
      <c r="DH4165" s="127"/>
      <c r="DI4165" s="127"/>
      <c r="DJ4165" s="127"/>
      <c r="DK4165" s="127"/>
      <c r="DL4165" s="127"/>
      <c r="DM4165" s="127"/>
    </row>
    <row r="4166" spans="1:117" s="1" customFormat="1" ht="24.75" customHeight="1" x14ac:dyDescent="0.15">
      <c r="A4166" s="255">
        <v>4150</v>
      </c>
      <c r="B4166" s="243"/>
      <c r="C4166" s="160"/>
      <c r="D4166" s="161"/>
      <c r="E4166" s="32">
        <v>0</v>
      </c>
      <c r="F4166" s="32">
        <f t="shared" si="84"/>
        <v>0</v>
      </c>
      <c r="G4166" s="152"/>
      <c r="H4166" s="152"/>
      <c r="I4166" s="152"/>
      <c r="J4166" s="152"/>
      <c r="K4166" s="156"/>
      <c r="L4166" s="151"/>
      <c r="M4166" s="301"/>
      <c r="R4166" s="127"/>
      <c r="S4166" s="127"/>
      <c r="T4166" s="127"/>
      <c r="U4166" s="127"/>
      <c r="V4166" s="127"/>
      <c r="W4166" s="127"/>
      <c r="X4166" s="127"/>
      <c r="Y4166" s="127"/>
      <c r="Z4166" s="127"/>
      <c r="AA4166" s="127"/>
      <c r="AB4166" s="127"/>
      <c r="AC4166" s="127"/>
      <c r="AD4166" s="127"/>
      <c r="AE4166" s="127"/>
      <c r="AF4166" s="127"/>
      <c r="AG4166" s="127"/>
      <c r="AH4166" s="127"/>
      <c r="AI4166" s="127"/>
      <c r="AJ4166" s="127"/>
      <c r="AK4166" s="127"/>
      <c r="AL4166" s="127"/>
      <c r="AM4166" s="127"/>
      <c r="AN4166" s="127"/>
      <c r="AO4166" s="127"/>
      <c r="AP4166" s="127"/>
      <c r="AQ4166" s="127"/>
      <c r="AR4166" s="127"/>
      <c r="AS4166" s="127"/>
      <c r="AT4166" s="127"/>
      <c r="AU4166" s="127"/>
      <c r="AV4166" s="127"/>
      <c r="AW4166" s="127"/>
      <c r="AX4166" s="127"/>
      <c r="AY4166" s="127"/>
      <c r="CF4166" s="127"/>
      <c r="CG4166" s="127"/>
      <c r="CH4166" s="127"/>
      <c r="CI4166" s="127"/>
      <c r="CJ4166" s="127"/>
      <c r="CK4166" s="127"/>
      <c r="CL4166" s="127"/>
      <c r="CM4166" s="127"/>
      <c r="CN4166" s="127"/>
      <c r="CO4166" s="127"/>
      <c r="CP4166" s="127"/>
      <c r="CQ4166" s="127"/>
      <c r="CR4166" s="127"/>
      <c r="CS4166" s="127"/>
      <c r="CT4166" s="127"/>
      <c r="CU4166" s="127"/>
      <c r="CV4166" s="127"/>
      <c r="CW4166" s="127"/>
      <c r="CX4166" s="127"/>
      <c r="CY4166" s="127"/>
      <c r="CZ4166" s="127"/>
      <c r="DA4166" s="127"/>
      <c r="DB4166" s="127"/>
      <c r="DC4166" s="127"/>
      <c r="DD4166" s="127"/>
      <c r="DE4166" s="127"/>
      <c r="DF4166" s="127"/>
      <c r="DG4166" s="127"/>
      <c r="DH4166" s="127"/>
      <c r="DI4166" s="127"/>
      <c r="DJ4166" s="127"/>
      <c r="DK4166" s="127"/>
      <c r="DL4166" s="127"/>
      <c r="DM4166" s="127"/>
    </row>
    <row r="4167" spans="1:117" s="1" customFormat="1" ht="24.75" customHeight="1" x14ac:dyDescent="0.15">
      <c r="A4167" s="255">
        <v>4151</v>
      </c>
      <c r="B4167" s="243"/>
      <c r="C4167" s="160"/>
      <c r="D4167" s="161"/>
      <c r="E4167" s="32">
        <v>0</v>
      </c>
      <c r="F4167" s="32">
        <f t="shared" si="84"/>
        <v>0</v>
      </c>
      <c r="G4167" s="152"/>
      <c r="H4167" s="152"/>
      <c r="I4167" s="152"/>
      <c r="J4167" s="152"/>
      <c r="K4167" s="156"/>
      <c r="L4167" s="151"/>
      <c r="M4167" s="301"/>
      <c r="R4167" s="127"/>
      <c r="S4167" s="127"/>
      <c r="T4167" s="127"/>
      <c r="U4167" s="127"/>
      <c r="V4167" s="127"/>
      <c r="W4167" s="127"/>
      <c r="X4167" s="127"/>
      <c r="Y4167" s="127"/>
      <c r="Z4167" s="127"/>
      <c r="AA4167" s="127"/>
      <c r="AB4167" s="127"/>
      <c r="AC4167" s="127"/>
      <c r="AD4167" s="127"/>
      <c r="AE4167" s="127"/>
      <c r="AF4167" s="127"/>
      <c r="AG4167" s="127"/>
      <c r="AH4167" s="127"/>
      <c r="AI4167" s="127"/>
      <c r="AJ4167" s="127"/>
      <c r="AK4167" s="127"/>
      <c r="AL4167" s="127"/>
      <c r="AM4167" s="127"/>
      <c r="AN4167" s="127"/>
      <c r="AO4167" s="127"/>
      <c r="AP4167" s="127"/>
      <c r="AQ4167" s="127"/>
      <c r="AR4167" s="127"/>
      <c r="AS4167" s="127"/>
      <c r="AT4167" s="127"/>
      <c r="AU4167" s="127"/>
      <c r="AV4167" s="127"/>
      <c r="AW4167" s="127"/>
      <c r="AX4167" s="127"/>
      <c r="AY4167" s="127"/>
      <c r="CF4167" s="127"/>
      <c r="CG4167" s="127"/>
      <c r="CH4167" s="127"/>
      <c r="CI4167" s="127"/>
      <c r="CJ4167" s="127"/>
      <c r="CK4167" s="127"/>
      <c r="CL4167" s="127"/>
      <c r="CM4167" s="127"/>
      <c r="CN4167" s="127"/>
      <c r="CO4167" s="127"/>
      <c r="CP4167" s="127"/>
      <c r="CQ4167" s="127"/>
      <c r="CR4167" s="127"/>
      <c r="CS4167" s="127"/>
      <c r="CT4167" s="127"/>
      <c r="CU4167" s="127"/>
      <c r="CV4167" s="127"/>
      <c r="CW4167" s="127"/>
      <c r="CX4167" s="127"/>
      <c r="CY4167" s="127"/>
      <c r="CZ4167" s="127"/>
      <c r="DA4167" s="127"/>
      <c r="DB4167" s="127"/>
      <c r="DC4167" s="127"/>
      <c r="DD4167" s="127"/>
      <c r="DE4167" s="127"/>
      <c r="DF4167" s="127"/>
      <c r="DG4167" s="127"/>
      <c r="DH4167" s="127"/>
      <c r="DI4167" s="127"/>
      <c r="DJ4167" s="127"/>
      <c r="DK4167" s="127"/>
      <c r="DL4167" s="127"/>
      <c r="DM4167" s="127"/>
    </row>
    <row r="4168" spans="1:117" s="1" customFormat="1" ht="24.75" customHeight="1" x14ac:dyDescent="0.15">
      <c r="A4168" s="255">
        <v>4152</v>
      </c>
      <c r="B4168" s="243"/>
      <c r="C4168" s="160"/>
      <c r="D4168" s="161"/>
      <c r="E4168" s="32">
        <v>0</v>
      </c>
      <c r="F4168" s="32">
        <f t="shared" si="84"/>
        <v>0</v>
      </c>
      <c r="G4168" s="152"/>
      <c r="H4168" s="152"/>
      <c r="I4168" s="152"/>
      <c r="J4168" s="152"/>
      <c r="K4168" s="156"/>
      <c r="L4168" s="151"/>
      <c r="M4168" s="301"/>
      <c r="R4168" s="127"/>
      <c r="S4168" s="127"/>
      <c r="T4168" s="127"/>
      <c r="U4168" s="127"/>
      <c r="V4168" s="127"/>
      <c r="W4168" s="127"/>
      <c r="X4168" s="127"/>
      <c r="Y4168" s="127"/>
      <c r="Z4168" s="127"/>
      <c r="AA4168" s="127"/>
      <c r="AB4168" s="127"/>
      <c r="AC4168" s="127"/>
      <c r="AD4168" s="127"/>
      <c r="AE4168" s="127"/>
      <c r="AF4168" s="127"/>
      <c r="AG4168" s="127"/>
      <c r="AH4168" s="127"/>
      <c r="AI4168" s="127"/>
      <c r="AJ4168" s="127"/>
      <c r="AK4168" s="127"/>
      <c r="AL4168" s="127"/>
      <c r="AM4168" s="127"/>
      <c r="AN4168" s="127"/>
      <c r="AO4168" s="127"/>
      <c r="AP4168" s="127"/>
      <c r="AQ4168" s="127"/>
      <c r="AR4168" s="127"/>
      <c r="AS4168" s="127"/>
      <c r="AT4168" s="127"/>
      <c r="AU4168" s="127"/>
      <c r="AV4168" s="127"/>
      <c r="AW4168" s="127"/>
      <c r="AX4168" s="127"/>
      <c r="AY4168" s="127"/>
      <c r="CF4168" s="127"/>
      <c r="CG4168" s="127"/>
      <c r="CH4168" s="127"/>
      <c r="CI4168" s="127"/>
      <c r="CJ4168" s="127"/>
      <c r="CK4168" s="127"/>
      <c r="CL4168" s="127"/>
      <c r="CM4168" s="127"/>
      <c r="CN4168" s="127"/>
      <c r="CO4168" s="127"/>
      <c r="CP4168" s="127"/>
      <c r="CQ4168" s="127"/>
      <c r="CR4168" s="127"/>
      <c r="CS4168" s="127"/>
      <c r="CT4168" s="127"/>
      <c r="CU4168" s="127"/>
      <c r="CV4168" s="127"/>
      <c r="CW4168" s="127"/>
      <c r="CX4168" s="127"/>
      <c r="CY4168" s="127"/>
      <c r="CZ4168" s="127"/>
      <c r="DA4168" s="127"/>
      <c r="DB4168" s="127"/>
      <c r="DC4168" s="127"/>
      <c r="DD4168" s="127"/>
      <c r="DE4168" s="127"/>
      <c r="DF4168" s="127"/>
      <c r="DG4168" s="127"/>
      <c r="DH4168" s="127"/>
      <c r="DI4168" s="127"/>
      <c r="DJ4168" s="127"/>
      <c r="DK4168" s="127"/>
      <c r="DL4168" s="127"/>
      <c r="DM4168" s="127"/>
    </row>
    <row r="4169" spans="1:117" s="1" customFormat="1" ht="24.75" customHeight="1" x14ac:dyDescent="0.15">
      <c r="A4169" s="255">
        <v>4153</v>
      </c>
      <c r="B4169" s="243"/>
      <c r="C4169" s="160"/>
      <c r="D4169" s="161"/>
      <c r="E4169" s="32">
        <v>0</v>
      </c>
      <c r="F4169" s="32">
        <f t="shared" si="84"/>
        <v>0</v>
      </c>
      <c r="G4169" s="152"/>
      <c r="H4169" s="152"/>
      <c r="I4169" s="152"/>
      <c r="J4169" s="152"/>
      <c r="K4169" s="156"/>
      <c r="L4169" s="151"/>
      <c r="M4169" s="301"/>
      <c r="R4169" s="127"/>
      <c r="S4169" s="127"/>
      <c r="T4169" s="127"/>
      <c r="U4169" s="127"/>
      <c r="V4169" s="127"/>
      <c r="W4169" s="127"/>
      <c r="X4169" s="127"/>
      <c r="Y4169" s="127"/>
      <c r="Z4169" s="127"/>
      <c r="AA4169" s="127"/>
      <c r="AB4169" s="127"/>
      <c r="AC4169" s="127"/>
      <c r="AD4169" s="127"/>
      <c r="AE4169" s="127"/>
      <c r="AF4169" s="127"/>
      <c r="AG4169" s="127"/>
      <c r="AH4169" s="127"/>
      <c r="AI4169" s="127"/>
      <c r="AJ4169" s="127"/>
      <c r="AK4169" s="127"/>
      <c r="AL4169" s="127"/>
      <c r="AM4169" s="127"/>
      <c r="AN4169" s="127"/>
      <c r="AO4169" s="127"/>
      <c r="AP4169" s="127"/>
      <c r="AQ4169" s="127"/>
      <c r="AR4169" s="127"/>
      <c r="AS4169" s="127"/>
      <c r="AT4169" s="127"/>
      <c r="AU4169" s="127"/>
      <c r="AV4169" s="127"/>
      <c r="AW4169" s="127"/>
      <c r="AX4169" s="127"/>
      <c r="AY4169" s="127"/>
      <c r="CF4169" s="127"/>
      <c r="CG4169" s="127"/>
      <c r="CH4169" s="127"/>
      <c r="CI4169" s="127"/>
      <c r="CJ4169" s="127"/>
      <c r="CK4169" s="127"/>
      <c r="CL4169" s="127"/>
      <c r="CM4169" s="127"/>
      <c r="CN4169" s="127"/>
      <c r="CO4169" s="127"/>
      <c r="CP4169" s="127"/>
      <c r="CQ4169" s="127"/>
      <c r="CR4169" s="127"/>
      <c r="CS4169" s="127"/>
      <c r="CT4169" s="127"/>
      <c r="CU4169" s="127"/>
      <c r="CV4169" s="127"/>
      <c r="CW4169" s="127"/>
      <c r="CX4169" s="127"/>
      <c r="CY4169" s="127"/>
      <c r="CZ4169" s="127"/>
      <c r="DA4169" s="127"/>
      <c r="DB4169" s="127"/>
      <c r="DC4169" s="127"/>
      <c r="DD4169" s="127"/>
      <c r="DE4169" s="127"/>
      <c r="DF4169" s="127"/>
      <c r="DG4169" s="127"/>
      <c r="DH4169" s="127"/>
      <c r="DI4169" s="127"/>
      <c r="DJ4169" s="127"/>
      <c r="DK4169" s="127"/>
      <c r="DL4169" s="127"/>
      <c r="DM4169" s="127"/>
    </row>
    <row r="4170" spans="1:117" s="1" customFormat="1" ht="24.75" customHeight="1" x14ac:dyDescent="0.15">
      <c r="A4170" s="255">
        <v>4154</v>
      </c>
      <c r="B4170" s="243"/>
      <c r="C4170" s="160"/>
      <c r="D4170" s="161"/>
      <c r="E4170" s="32">
        <v>0</v>
      </c>
      <c r="F4170" s="32">
        <f t="shared" si="84"/>
        <v>0</v>
      </c>
      <c r="G4170" s="152"/>
      <c r="H4170" s="152"/>
      <c r="I4170" s="152"/>
      <c r="J4170" s="152"/>
      <c r="K4170" s="156"/>
      <c r="L4170" s="151"/>
      <c r="M4170" s="301"/>
      <c r="R4170" s="127"/>
      <c r="S4170" s="127"/>
      <c r="T4170" s="127"/>
      <c r="U4170" s="127"/>
      <c r="V4170" s="127"/>
      <c r="W4170" s="127"/>
      <c r="X4170" s="127"/>
      <c r="Y4170" s="127"/>
      <c r="Z4170" s="127"/>
      <c r="AA4170" s="127"/>
      <c r="AB4170" s="127"/>
      <c r="AC4170" s="127"/>
      <c r="AD4170" s="127"/>
      <c r="AE4170" s="127"/>
      <c r="AF4170" s="127"/>
      <c r="AG4170" s="127"/>
      <c r="AH4170" s="127"/>
      <c r="AI4170" s="127"/>
      <c r="AJ4170" s="127"/>
      <c r="AK4170" s="127"/>
      <c r="AL4170" s="127"/>
      <c r="AM4170" s="127"/>
      <c r="AN4170" s="127"/>
      <c r="AO4170" s="127"/>
      <c r="AP4170" s="127"/>
      <c r="AQ4170" s="127"/>
      <c r="AR4170" s="127"/>
      <c r="AS4170" s="127"/>
      <c r="AT4170" s="127"/>
      <c r="AU4170" s="127"/>
      <c r="AV4170" s="127"/>
      <c r="AW4170" s="127"/>
      <c r="AX4170" s="127"/>
      <c r="AY4170" s="127"/>
      <c r="CF4170" s="127"/>
      <c r="CG4170" s="127"/>
      <c r="CH4170" s="127"/>
      <c r="CI4170" s="127"/>
      <c r="CJ4170" s="127"/>
      <c r="CK4170" s="127"/>
      <c r="CL4170" s="127"/>
      <c r="CM4170" s="127"/>
      <c r="CN4170" s="127"/>
      <c r="CO4170" s="127"/>
      <c r="CP4170" s="127"/>
      <c r="CQ4170" s="127"/>
      <c r="CR4170" s="127"/>
      <c r="CS4170" s="127"/>
      <c r="CT4170" s="127"/>
      <c r="CU4170" s="127"/>
      <c r="CV4170" s="127"/>
      <c r="CW4170" s="127"/>
      <c r="CX4170" s="127"/>
      <c r="CY4170" s="127"/>
      <c r="CZ4170" s="127"/>
      <c r="DA4170" s="127"/>
      <c r="DB4170" s="127"/>
      <c r="DC4170" s="127"/>
      <c r="DD4170" s="127"/>
      <c r="DE4170" s="127"/>
      <c r="DF4170" s="127"/>
      <c r="DG4170" s="127"/>
      <c r="DH4170" s="127"/>
      <c r="DI4170" s="127"/>
      <c r="DJ4170" s="127"/>
      <c r="DK4170" s="127"/>
      <c r="DL4170" s="127"/>
      <c r="DM4170" s="127"/>
    </row>
    <row r="4171" spans="1:117" s="1" customFormat="1" ht="24.75" customHeight="1" x14ac:dyDescent="0.15">
      <c r="A4171" s="255">
        <v>4155</v>
      </c>
      <c r="B4171" s="243"/>
      <c r="C4171" s="160"/>
      <c r="D4171" s="161"/>
      <c r="E4171" s="32">
        <v>0</v>
      </c>
      <c r="F4171" s="32">
        <f t="shared" si="84"/>
        <v>0</v>
      </c>
      <c r="G4171" s="152"/>
      <c r="H4171" s="152"/>
      <c r="I4171" s="152"/>
      <c r="J4171" s="152"/>
      <c r="K4171" s="156"/>
      <c r="L4171" s="151"/>
      <c r="M4171" s="301"/>
      <c r="R4171" s="127"/>
      <c r="S4171" s="127"/>
      <c r="T4171" s="127"/>
      <c r="U4171" s="127"/>
      <c r="V4171" s="127"/>
      <c r="W4171" s="127"/>
      <c r="X4171" s="127"/>
      <c r="Y4171" s="127"/>
      <c r="Z4171" s="127"/>
      <c r="AA4171" s="127"/>
      <c r="AB4171" s="127"/>
      <c r="AC4171" s="127"/>
      <c r="AD4171" s="127"/>
      <c r="AE4171" s="127"/>
      <c r="AF4171" s="127"/>
      <c r="AG4171" s="127"/>
      <c r="AH4171" s="127"/>
      <c r="AI4171" s="127"/>
      <c r="AJ4171" s="127"/>
      <c r="AK4171" s="127"/>
      <c r="AL4171" s="127"/>
      <c r="AM4171" s="127"/>
      <c r="AN4171" s="127"/>
      <c r="AO4171" s="127"/>
      <c r="AP4171" s="127"/>
      <c r="AQ4171" s="127"/>
      <c r="AR4171" s="127"/>
      <c r="AS4171" s="127"/>
      <c r="AT4171" s="127"/>
      <c r="AU4171" s="127"/>
      <c r="AV4171" s="127"/>
      <c r="AW4171" s="127"/>
      <c r="AX4171" s="127"/>
      <c r="AY4171" s="127"/>
      <c r="CF4171" s="127"/>
      <c r="CG4171" s="127"/>
      <c r="CH4171" s="127"/>
      <c r="CI4171" s="127"/>
      <c r="CJ4171" s="127"/>
      <c r="CK4171" s="127"/>
      <c r="CL4171" s="127"/>
      <c r="CM4171" s="127"/>
      <c r="CN4171" s="127"/>
      <c r="CO4171" s="127"/>
      <c r="CP4171" s="127"/>
      <c r="CQ4171" s="127"/>
      <c r="CR4171" s="127"/>
      <c r="CS4171" s="127"/>
      <c r="CT4171" s="127"/>
      <c r="CU4171" s="127"/>
      <c r="CV4171" s="127"/>
      <c r="CW4171" s="127"/>
      <c r="CX4171" s="127"/>
      <c r="CY4171" s="127"/>
      <c r="CZ4171" s="127"/>
      <c r="DA4171" s="127"/>
      <c r="DB4171" s="127"/>
      <c r="DC4171" s="127"/>
      <c r="DD4171" s="127"/>
      <c r="DE4171" s="127"/>
      <c r="DF4171" s="127"/>
      <c r="DG4171" s="127"/>
      <c r="DH4171" s="127"/>
      <c r="DI4171" s="127"/>
      <c r="DJ4171" s="127"/>
      <c r="DK4171" s="127"/>
      <c r="DL4171" s="127"/>
      <c r="DM4171" s="127"/>
    </row>
    <row r="4172" spans="1:117" s="1" customFormat="1" ht="24.75" customHeight="1" x14ac:dyDescent="0.15">
      <c r="A4172" s="255">
        <v>4156</v>
      </c>
      <c r="B4172" s="243"/>
      <c r="C4172" s="160"/>
      <c r="D4172" s="161"/>
      <c r="E4172" s="32">
        <v>0</v>
      </c>
      <c r="F4172" s="32">
        <f t="shared" si="84"/>
        <v>0</v>
      </c>
      <c r="G4172" s="152"/>
      <c r="H4172" s="152"/>
      <c r="I4172" s="152"/>
      <c r="J4172" s="152"/>
      <c r="K4172" s="156"/>
      <c r="L4172" s="151"/>
      <c r="M4172" s="301"/>
      <c r="R4172" s="127"/>
      <c r="S4172" s="127"/>
      <c r="T4172" s="127"/>
      <c r="U4172" s="127"/>
      <c r="V4172" s="127"/>
      <c r="W4172" s="127"/>
      <c r="X4172" s="127"/>
      <c r="Y4172" s="127"/>
      <c r="Z4172" s="127"/>
      <c r="AA4172" s="127"/>
      <c r="AB4172" s="127"/>
      <c r="AC4172" s="127"/>
      <c r="AD4172" s="127"/>
      <c r="AE4172" s="127"/>
      <c r="AF4172" s="127"/>
      <c r="AG4172" s="127"/>
      <c r="AH4172" s="127"/>
      <c r="AI4172" s="127"/>
      <c r="AJ4172" s="127"/>
      <c r="AK4172" s="127"/>
      <c r="AL4172" s="127"/>
      <c r="AM4172" s="127"/>
      <c r="AN4172" s="127"/>
      <c r="AO4172" s="127"/>
      <c r="AP4172" s="127"/>
      <c r="AQ4172" s="127"/>
      <c r="AR4172" s="127"/>
      <c r="AS4172" s="127"/>
      <c r="AT4172" s="127"/>
      <c r="AU4172" s="127"/>
      <c r="AV4172" s="127"/>
      <c r="AW4172" s="127"/>
      <c r="AX4172" s="127"/>
      <c r="AY4172" s="127"/>
      <c r="CF4172" s="127"/>
      <c r="CG4172" s="127"/>
      <c r="CH4172" s="127"/>
      <c r="CI4172" s="127"/>
      <c r="CJ4172" s="127"/>
      <c r="CK4172" s="127"/>
      <c r="CL4172" s="127"/>
      <c r="CM4172" s="127"/>
      <c r="CN4172" s="127"/>
      <c r="CO4172" s="127"/>
      <c r="CP4172" s="127"/>
      <c r="CQ4172" s="127"/>
      <c r="CR4172" s="127"/>
      <c r="CS4172" s="127"/>
      <c r="CT4172" s="127"/>
      <c r="CU4172" s="127"/>
      <c r="CV4172" s="127"/>
      <c r="CW4172" s="127"/>
      <c r="CX4172" s="127"/>
      <c r="CY4172" s="127"/>
      <c r="CZ4172" s="127"/>
      <c r="DA4172" s="127"/>
      <c r="DB4172" s="127"/>
      <c r="DC4172" s="127"/>
      <c r="DD4172" s="127"/>
      <c r="DE4172" s="127"/>
      <c r="DF4172" s="127"/>
      <c r="DG4172" s="127"/>
      <c r="DH4172" s="127"/>
      <c r="DI4172" s="127"/>
      <c r="DJ4172" s="127"/>
      <c r="DK4172" s="127"/>
      <c r="DL4172" s="127"/>
      <c r="DM4172" s="127"/>
    </row>
    <row r="4173" spans="1:117" s="1" customFormat="1" ht="24.75" customHeight="1" x14ac:dyDescent="0.15">
      <c r="A4173" s="255">
        <v>4157</v>
      </c>
      <c r="B4173" s="243"/>
      <c r="C4173" s="160"/>
      <c r="D4173" s="161"/>
      <c r="E4173" s="32">
        <v>0</v>
      </c>
      <c r="F4173" s="32">
        <f t="shared" si="84"/>
        <v>0</v>
      </c>
      <c r="G4173" s="152"/>
      <c r="H4173" s="152"/>
      <c r="I4173" s="152"/>
      <c r="J4173" s="152"/>
      <c r="K4173" s="156"/>
      <c r="L4173" s="151"/>
      <c r="M4173" s="301"/>
      <c r="R4173" s="127"/>
      <c r="S4173" s="127"/>
      <c r="T4173" s="127"/>
      <c r="U4173" s="127"/>
      <c r="V4173" s="127"/>
      <c r="W4173" s="127"/>
      <c r="X4173" s="127"/>
      <c r="Y4173" s="127"/>
      <c r="Z4173" s="127"/>
      <c r="AA4173" s="127"/>
      <c r="AB4173" s="127"/>
      <c r="AC4173" s="127"/>
      <c r="AD4173" s="127"/>
      <c r="AE4173" s="127"/>
      <c r="AF4173" s="127"/>
      <c r="AG4173" s="127"/>
      <c r="AH4173" s="127"/>
      <c r="AI4173" s="127"/>
      <c r="AJ4173" s="127"/>
      <c r="AK4173" s="127"/>
      <c r="AL4173" s="127"/>
      <c r="AM4173" s="127"/>
      <c r="AN4173" s="127"/>
      <c r="AO4173" s="127"/>
      <c r="AP4173" s="127"/>
      <c r="AQ4173" s="127"/>
      <c r="AR4173" s="127"/>
      <c r="AS4173" s="127"/>
      <c r="AT4173" s="127"/>
      <c r="AU4173" s="127"/>
      <c r="AV4173" s="127"/>
      <c r="AW4173" s="127"/>
      <c r="AX4173" s="127"/>
      <c r="AY4173" s="127"/>
      <c r="CF4173" s="127"/>
      <c r="CG4173" s="127"/>
      <c r="CH4173" s="127"/>
      <c r="CI4173" s="127"/>
      <c r="CJ4173" s="127"/>
      <c r="CK4173" s="127"/>
      <c r="CL4173" s="127"/>
      <c r="CM4173" s="127"/>
      <c r="CN4173" s="127"/>
      <c r="CO4173" s="127"/>
      <c r="CP4173" s="127"/>
      <c r="CQ4173" s="127"/>
      <c r="CR4173" s="127"/>
      <c r="CS4173" s="127"/>
      <c r="CT4173" s="127"/>
      <c r="CU4173" s="127"/>
      <c r="CV4173" s="127"/>
      <c r="CW4173" s="127"/>
      <c r="CX4173" s="127"/>
      <c r="CY4173" s="127"/>
      <c r="CZ4173" s="127"/>
      <c r="DA4173" s="127"/>
      <c r="DB4173" s="127"/>
      <c r="DC4173" s="127"/>
      <c r="DD4173" s="127"/>
      <c r="DE4173" s="127"/>
      <c r="DF4173" s="127"/>
      <c r="DG4173" s="127"/>
      <c r="DH4173" s="127"/>
      <c r="DI4173" s="127"/>
      <c r="DJ4173" s="127"/>
      <c r="DK4173" s="127"/>
      <c r="DL4173" s="127"/>
      <c r="DM4173" s="127"/>
    </row>
    <row r="4174" spans="1:117" s="1" customFormat="1" ht="24.75" customHeight="1" x14ac:dyDescent="0.15">
      <c r="A4174" s="255">
        <v>4158</v>
      </c>
      <c r="B4174" s="243"/>
      <c r="C4174" s="160"/>
      <c r="D4174" s="161"/>
      <c r="E4174" s="32">
        <v>0</v>
      </c>
      <c r="F4174" s="32">
        <f t="shared" si="84"/>
        <v>0</v>
      </c>
      <c r="G4174" s="152"/>
      <c r="H4174" s="152"/>
      <c r="I4174" s="152"/>
      <c r="J4174" s="152"/>
      <c r="K4174" s="156"/>
      <c r="L4174" s="151"/>
      <c r="M4174" s="301"/>
      <c r="R4174" s="127"/>
      <c r="S4174" s="127"/>
      <c r="T4174" s="127"/>
      <c r="U4174" s="127"/>
      <c r="V4174" s="127"/>
      <c r="W4174" s="127"/>
      <c r="X4174" s="127"/>
      <c r="Y4174" s="127"/>
      <c r="Z4174" s="127"/>
      <c r="AA4174" s="127"/>
      <c r="AB4174" s="127"/>
      <c r="AC4174" s="127"/>
      <c r="AD4174" s="127"/>
      <c r="AE4174" s="127"/>
      <c r="AF4174" s="127"/>
      <c r="AG4174" s="127"/>
      <c r="AH4174" s="127"/>
      <c r="AI4174" s="127"/>
      <c r="AJ4174" s="127"/>
      <c r="AK4174" s="127"/>
      <c r="AL4174" s="127"/>
      <c r="AM4174" s="127"/>
      <c r="AN4174" s="127"/>
      <c r="AO4174" s="127"/>
      <c r="AP4174" s="127"/>
      <c r="AQ4174" s="127"/>
      <c r="AR4174" s="127"/>
      <c r="AS4174" s="127"/>
      <c r="AT4174" s="127"/>
      <c r="AU4174" s="127"/>
      <c r="AV4174" s="127"/>
      <c r="AW4174" s="127"/>
      <c r="AX4174" s="127"/>
      <c r="AY4174" s="127"/>
      <c r="CF4174" s="127"/>
      <c r="CG4174" s="127"/>
      <c r="CH4174" s="127"/>
      <c r="CI4174" s="127"/>
      <c r="CJ4174" s="127"/>
      <c r="CK4174" s="127"/>
      <c r="CL4174" s="127"/>
      <c r="CM4174" s="127"/>
      <c r="CN4174" s="127"/>
      <c r="CO4174" s="127"/>
      <c r="CP4174" s="127"/>
      <c r="CQ4174" s="127"/>
      <c r="CR4174" s="127"/>
      <c r="CS4174" s="127"/>
      <c r="CT4174" s="127"/>
      <c r="CU4174" s="127"/>
      <c r="CV4174" s="127"/>
      <c r="CW4174" s="127"/>
      <c r="CX4174" s="127"/>
      <c r="CY4174" s="127"/>
      <c r="CZ4174" s="127"/>
      <c r="DA4174" s="127"/>
      <c r="DB4174" s="127"/>
      <c r="DC4174" s="127"/>
      <c r="DD4174" s="127"/>
      <c r="DE4174" s="127"/>
      <c r="DF4174" s="127"/>
      <c r="DG4174" s="127"/>
      <c r="DH4174" s="127"/>
      <c r="DI4174" s="127"/>
      <c r="DJ4174" s="127"/>
      <c r="DK4174" s="127"/>
      <c r="DL4174" s="127"/>
      <c r="DM4174" s="127"/>
    </row>
    <row r="4175" spans="1:117" s="1" customFormat="1" ht="24.75" customHeight="1" x14ac:dyDescent="0.15">
      <c r="A4175" s="255">
        <v>4159</v>
      </c>
      <c r="B4175" s="243"/>
      <c r="C4175" s="160"/>
      <c r="D4175" s="161"/>
      <c r="E4175" s="32">
        <v>0</v>
      </c>
      <c r="F4175" s="32">
        <f t="shared" si="84"/>
        <v>0</v>
      </c>
      <c r="G4175" s="152"/>
      <c r="H4175" s="152"/>
      <c r="I4175" s="152"/>
      <c r="J4175" s="152"/>
      <c r="K4175" s="156"/>
      <c r="L4175" s="151"/>
      <c r="M4175" s="301"/>
      <c r="R4175" s="127"/>
      <c r="S4175" s="127"/>
      <c r="T4175" s="127"/>
      <c r="U4175" s="127"/>
      <c r="V4175" s="127"/>
      <c r="W4175" s="127"/>
      <c r="X4175" s="127"/>
      <c r="Y4175" s="127"/>
      <c r="Z4175" s="127"/>
      <c r="AA4175" s="127"/>
      <c r="AB4175" s="127"/>
      <c r="AC4175" s="127"/>
      <c r="AD4175" s="127"/>
      <c r="AE4175" s="127"/>
      <c r="AF4175" s="127"/>
      <c r="AG4175" s="127"/>
      <c r="AH4175" s="127"/>
      <c r="AI4175" s="127"/>
      <c r="AJ4175" s="127"/>
      <c r="AK4175" s="127"/>
      <c r="AL4175" s="127"/>
      <c r="AM4175" s="127"/>
      <c r="AN4175" s="127"/>
      <c r="AO4175" s="127"/>
      <c r="AP4175" s="127"/>
      <c r="AQ4175" s="127"/>
      <c r="AR4175" s="127"/>
      <c r="AS4175" s="127"/>
      <c r="AT4175" s="127"/>
      <c r="AU4175" s="127"/>
      <c r="AV4175" s="127"/>
      <c r="AW4175" s="127"/>
      <c r="AX4175" s="127"/>
      <c r="AY4175" s="127"/>
      <c r="CF4175" s="127"/>
      <c r="CG4175" s="127"/>
      <c r="CH4175" s="127"/>
      <c r="CI4175" s="127"/>
      <c r="CJ4175" s="127"/>
      <c r="CK4175" s="127"/>
      <c r="CL4175" s="127"/>
      <c r="CM4175" s="127"/>
      <c r="CN4175" s="127"/>
      <c r="CO4175" s="127"/>
      <c r="CP4175" s="127"/>
      <c r="CQ4175" s="127"/>
      <c r="CR4175" s="127"/>
      <c r="CS4175" s="127"/>
      <c r="CT4175" s="127"/>
      <c r="CU4175" s="127"/>
      <c r="CV4175" s="127"/>
      <c r="CW4175" s="127"/>
      <c r="CX4175" s="127"/>
      <c r="CY4175" s="127"/>
      <c r="CZ4175" s="127"/>
      <c r="DA4175" s="127"/>
      <c r="DB4175" s="127"/>
      <c r="DC4175" s="127"/>
      <c r="DD4175" s="127"/>
      <c r="DE4175" s="127"/>
      <c r="DF4175" s="127"/>
      <c r="DG4175" s="127"/>
      <c r="DH4175" s="127"/>
      <c r="DI4175" s="127"/>
      <c r="DJ4175" s="127"/>
      <c r="DK4175" s="127"/>
      <c r="DL4175" s="127"/>
      <c r="DM4175" s="127"/>
    </row>
    <row r="4176" spans="1:117" s="1" customFormat="1" ht="24.75" customHeight="1" x14ac:dyDescent="0.15">
      <c r="A4176" s="255">
        <v>4160</v>
      </c>
      <c r="B4176" s="243"/>
      <c r="C4176" s="160"/>
      <c r="D4176" s="161"/>
      <c r="E4176" s="32">
        <v>0</v>
      </c>
      <c r="F4176" s="32">
        <f t="shared" si="84"/>
        <v>0</v>
      </c>
      <c r="G4176" s="152"/>
      <c r="H4176" s="152"/>
      <c r="I4176" s="152"/>
      <c r="J4176" s="152"/>
      <c r="K4176" s="156"/>
      <c r="L4176" s="151"/>
      <c r="M4176" s="301"/>
      <c r="R4176" s="127"/>
      <c r="S4176" s="127"/>
      <c r="T4176" s="127"/>
      <c r="U4176" s="127"/>
      <c r="V4176" s="127"/>
      <c r="W4176" s="127"/>
      <c r="X4176" s="127"/>
      <c r="Y4176" s="127"/>
      <c r="Z4176" s="127"/>
      <c r="AA4176" s="127"/>
      <c r="AB4176" s="127"/>
      <c r="AC4176" s="127"/>
      <c r="AD4176" s="127"/>
      <c r="AE4176" s="127"/>
      <c r="AF4176" s="127"/>
      <c r="AG4176" s="127"/>
      <c r="AH4176" s="127"/>
      <c r="AI4176" s="127"/>
      <c r="AJ4176" s="127"/>
      <c r="AK4176" s="127"/>
      <c r="AL4176" s="127"/>
      <c r="AM4176" s="127"/>
      <c r="AN4176" s="127"/>
      <c r="AO4176" s="127"/>
      <c r="AP4176" s="127"/>
      <c r="AQ4176" s="127"/>
      <c r="AR4176" s="127"/>
      <c r="AS4176" s="127"/>
      <c r="AT4176" s="127"/>
      <c r="AU4176" s="127"/>
      <c r="AV4176" s="127"/>
      <c r="AW4176" s="127"/>
      <c r="AX4176" s="127"/>
      <c r="AY4176" s="127"/>
      <c r="CF4176" s="127"/>
      <c r="CG4176" s="127"/>
      <c r="CH4176" s="127"/>
      <c r="CI4176" s="127"/>
      <c r="CJ4176" s="127"/>
      <c r="CK4176" s="127"/>
      <c r="CL4176" s="127"/>
      <c r="CM4176" s="127"/>
      <c r="CN4176" s="127"/>
      <c r="CO4176" s="127"/>
      <c r="CP4176" s="127"/>
      <c r="CQ4176" s="127"/>
      <c r="CR4176" s="127"/>
      <c r="CS4176" s="127"/>
      <c r="CT4176" s="127"/>
      <c r="CU4176" s="127"/>
      <c r="CV4176" s="127"/>
      <c r="CW4176" s="127"/>
      <c r="CX4176" s="127"/>
      <c r="CY4176" s="127"/>
      <c r="CZ4176" s="127"/>
      <c r="DA4176" s="127"/>
      <c r="DB4176" s="127"/>
      <c r="DC4176" s="127"/>
      <c r="DD4176" s="127"/>
      <c r="DE4176" s="127"/>
      <c r="DF4176" s="127"/>
      <c r="DG4176" s="127"/>
      <c r="DH4176" s="127"/>
      <c r="DI4176" s="127"/>
      <c r="DJ4176" s="127"/>
      <c r="DK4176" s="127"/>
      <c r="DL4176" s="127"/>
      <c r="DM4176" s="127"/>
    </row>
    <row r="4177" spans="1:117" s="1" customFormat="1" ht="24.75" customHeight="1" x14ac:dyDescent="0.15">
      <c r="A4177" s="255">
        <v>4161</v>
      </c>
      <c r="B4177" s="243"/>
      <c r="C4177" s="160"/>
      <c r="D4177" s="161"/>
      <c r="E4177" s="32">
        <v>0</v>
      </c>
      <c r="F4177" s="32">
        <f t="shared" si="84"/>
        <v>0</v>
      </c>
      <c r="G4177" s="152"/>
      <c r="H4177" s="152"/>
      <c r="I4177" s="152"/>
      <c r="J4177" s="152"/>
      <c r="K4177" s="156"/>
      <c r="L4177" s="151"/>
      <c r="M4177" s="301"/>
      <c r="R4177" s="127"/>
      <c r="S4177" s="127"/>
      <c r="T4177" s="127"/>
      <c r="U4177" s="127"/>
      <c r="V4177" s="127"/>
      <c r="W4177" s="127"/>
      <c r="X4177" s="127"/>
      <c r="Y4177" s="127"/>
      <c r="Z4177" s="127"/>
      <c r="AA4177" s="127"/>
      <c r="AB4177" s="127"/>
      <c r="AC4177" s="127"/>
      <c r="AD4177" s="127"/>
      <c r="AE4177" s="127"/>
      <c r="AF4177" s="127"/>
      <c r="AG4177" s="127"/>
      <c r="AH4177" s="127"/>
      <c r="AI4177" s="127"/>
      <c r="AJ4177" s="127"/>
      <c r="AK4177" s="127"/>
      <c r="AL4177" s="127"/>
      <c r="AM4177" s="127"/>
      <c r="AN4177" s="127"/>
      <c r="AO4177" s="127"/>
      <c r="AP4177" s="127"/>
      <c r="AQ4177" s="127"/>
      <c r="AR4177" s="127"/>
      <c r="AS4177" s="127"/>
      <c r="AT4177" s="127"/>
      <c r="AU4177" s="127"/>
      <c r="AV4177" s="127"/>
      <c r="AW4177" s="127"/>
      <c r="AX4177" s="127"/>
      <c r="AY4177" s="127"/>
      <c r="CF4177" s="127"/>
      <c r="CG4177" s="127"/>
      <c r="CH4177" s="127"/>
      <c r="CI4177" s="127"/>
      <c r="CJ4177" s="127"/>
      <c r="CK4177" s="127"/>
      <c r="CL4177" s="127"/>
      <c r="CM4177" s="127"/>
      <c r="CN4177" s="127"/>
      <c r="CO4177" s="127"/>
      <c r="CP4177" s="127"/>
      <c r="CQ4177" s="127"/>
      <c r="CR4177" s="127"/>
      <c r="CS4177" s="127"/>
      <c r="CT4177" s="127"/>
      <c r="CU4177" s="127"/>
      <c r="CV4177" s="127"/>
      <c r="CW4177" s="127"/>
      <c r="CX4177" s="127"/>
      <c r="CY4177" s="127"/>
      <c r="CZ4177" s="127"/>
      <c r="DA4177" s="127"/>
      <c r="DB4177" s="127"/>
      <c r="DC4177" s="127"/>
      <c r="DD4177" s="127"/>
      <c r="DE4177" s="127"/>
      <c r="DF4177" s="127"/>
      <c r="DG4177" s="127"/>
      <c r="DH4177" s="127"/>
      <c r="DI4177" s="127"/>
      <c r="DJ4177" s="127"/>
      <c r="DK4177" s="127"/>
      <c r="DL4177" s="127"/>
      <c r="DM4177" s="127"/>
    </row>
    <row r="4178" spans="1:117" s="1" customFormat="1" ht="24.75" customHeight="1" x14ac:dyDescent="0.15">
      <c r="A4178" s="255">
        <v>4162</v>
      </c>
      <c r="B4178" s="243"/>
      <c r="C4178" s="160"/>
      <c r="D4178" s="161"/>
      <c r="E4178" s="32">
        <v>0</v>
      </c>
      <c r="F4178" s="32">
        <f t="shared" ref="F4178:F4241" si="85">F4177+D4178-E4178</f>
        <v>0</v>
      </c>
      <c r="G4178" s="152"/>
      <c r="H4178" s="152"/>
      <c r="I4178" s="152"/>
      <c r="J4178" s="152"/>
      <c r="K4178" s="156"/>
      <c r="L4178" s="151"/>
      <c r="M4178" s="301"/>
      <c r="R4178" s="127"/>
      <c r="S4178" s="127"/>
      <c r="T4178" s="127"/>
      <c r="U4178" s="127"/>
      <c r="V4178" s="127"/>
      <c r="W4178" s="127"/>
      <c r="X4178" s="127"/>
      <c r="Y4178" s="127"/>
      <c r="Z4178" s="127"/>
      <c r="AA4178" s="127"/>
      <c r="AB4178" s="127"/>
      <c r="AC4178" s="127"/>
      <c r="AD4178" s="127"/>
      <c r="AE4178" s="127"/>
      <c r="AF4178" s="127"/>
      <c r="AG4178" s="127"/>
      <c r="AH4178" s="127"/>
      <c r="AI4178" s="127"/>
      <c r="AJ4178" s="127"/>
      <c r="AK4178" s="127"/>
      <c r="AL4178" s="127"/>
      <c r="AM4178" s="127"/>
      <c r="AN4178" s="127"/>
      <c r="AO4178" s="127"/>
      <c r="AP4178" s="127"/>
      <c r="AQ4178" s="127"/>
      <c r="AR4178" s="127"/>
      <c r="AS4178" s="127"/>
      <c r="AT4178" s="127"/>
      <c r="AU4178" s="127"/>
      <c r="AV4178" s="127"/>
      <c r="AW4178" s="127"/>
      <c r="AX4178" s="127"/>
      <c r="AY4178" s="127"/>
      <c r="CF4178" s="127"/>
      <c r="CG4178" s="127"/>
      <c r="CH4178" s="127"/>
      <c r="CI4178" s="127"/>
      <c r="CJ4178" s="127"/>
      <c r="CK4178" s="127"/>
      <c r="CL4178" s="127"/>
      <c r="CM4178" s="127"/>
      <c r="CN4178" s="127"/>
      <c r="CO4178" s="127"/>
      <c r="CP4178" s="127"/>
      <c r="CQ4178" s="127"/>
      <c r="CR4178" s="127"/>
      <c r="CS4178" s="127"/>
      <c r="CT4178" s="127"/>
      <c r="CU4178" s="127"/>
      <c r="CV4178" s="127"/>
      <c r="CW4178" s="127"/>
      <c r="CX4178" s="127"/>
      <c r="CY4178" s="127"/>
      <c r="CZ4178" s="127"/>
      <c r="DA4178" s="127"/>
      <c r="DB4178" s="127"/>
      <c r="DC4178" s="127"/>
      <c r="DD4178" s="127"/>
      <c r="DE4178" s="127"/>
      <c r="DF4178" s="127"/>
      <c r="DG4178" s="127"/>
      <c r="DH4178" s="127"/>
      <c r="DI4178" s="127"/>
      <c r="DJ4178" s="127"/>
      <c r="DK4178" s="127"/>
      <c r="DL4178" s="127"/>
      <c r="DM4178" s="127"/>
    </row>
    <row r="4179" spans="1:117" s="1" customFormat="1" ht="24.75" customHeight="1" x14ac:dyDescent="0.15">
      <c r="A4179" s="255">
        <v>4163</v>
      </c>
      <c r="B4179" s="243"/>
      <c r="C4179" s="160"/>
      <c r="D4179" s="161"/>
      <c r="E4179" s="32">
        <v>0</v>
      </c>
      <c r="F4179" s="32">
        <f t="shared" si="85"/>
        <v>0</v>
      </c>
      <c r="G4179" s="152"/>
      <c r="H4179" s="152"/>
      <c r="I4179" s="152"/>
      <c r="J4179" s="152"/>
      <c r="K4179" s="156"/>
      <c r="L4179" s="151"/>
      <c r="M4179" s="301"/>
      <c r="R4179" s="127"/>
      <c r="S4179" s="127"/>
      <c r="T4179" s="127"/>
      <c r="U4179" s="127"/>
      <c r="V4179" s="127"/>
      <c r="W4179" s="127"/>
      <c r="X4179" s="127"/>
      <c r="Y4179" s="127"/>
      <c r="Z4179" s="127"/>
      <c r="AA4179" s="127"/>
      <c r="AB4179" s="127"/>
      <c r="AC4179" s="127"/>
      <c r="AD4179" s="127"/>
      <c r="AE4179" s="127"/>
      <c r="AF4179" s="127"/>
      <c r="AG4179" s="127"/>
      <c r="AH4179" s="127"/>
      <c r="AI4179" s="127"/>
      <c r="AJ4179" s="127"/>
      <c r="AK4179" s="127"/>
      <c r="AL4179" s="127"/>
      <c r="AM4179" s="127"/>
      <c r="AN4179" s="127"/>
      <c r="AO4179" s="127"/>
      <c r="AP4179" s="127"/>
      <c r="AQ4179" s="127"/>
      <c r="AR4179" s="127"/>
      <c r="AS4179" s="127"/>
      <c r="AT4179" s="127"/>
      <c r="AU4179" s="127"/>
      <c r="AV4179" s="127"/>
      <c r="AW4179" s="127"/>
      <c r="AX4179" s="127"/>
      <c r="AY4179" s="127"/>
      <c r="CF4179" s="127"/>
      <c r="CG4179" s="127"/>
      <c r="CH4179" s="127"/>
      <c r="CI4179" s="127"/>
      <c r="CJ4179" s="127"/>
      <c r="CK4179" s="127"/>
      <c r="CL4179" s="127"/>
      <c r="CM4179" s="127"/>
      <c r="CN4179" s="127"/>
      <c r="CO4179" s="127"/>
      <c r="CP4179" s="127"/>
      <c r="CQ4179" s="127"/>
      <c r="CR4179" s="127"/>
      <c r="CS4179" s="127"/>
      <c r="CT4179" s="127"/>
      <c r="CU4179" s="127"/>
      <c r="CV4179" s="127"/>
      <c r="CW4179" s="127"/>
      <c r="CX4179" s="127"/>
      <c r="CY4179" s="127"/>
      <c r="CZ4179" s="127"/>
      <c r="DA4179" s="127"/>
      <c r="DB4179" s="127"/>
      <c r="DC4179" s="127"/>
      <c r="DD4179" s="127"/>
      <c r="DE4179" s="127"/>
      <c r="DF4179" s="127"/>
      <c r="DG4179" s="127"/>
      <c r="DH4179" s="127"/>
      <c r="DI4179" s="127"/>
      <c r="DJ4179" s="127"/>
      <c r="DK4179" s="127"/>
      <c r="DL4179" s="127"/>
      <c r="DM4179" s="127"/>
    </row>
    <row r="4180" spans="1:117" s="1" customFormat="1" ht="24.75" customHeight="1" x14ac:dyDescent="0.15">
      <c r="A4180" s="255">
        <v>4164</v>
      </c>
      <c r="B4180" s="243"/>
      <c r="C4180" s="160"/>
      <c r="D4180" s="161"/>
      <c r="E4180" s="32">
        <v>0</v>
      </c>
      <c r="F4180" s="32">
        <f t="shared" si="85"/>
        <v>0</v>
      </c>
      <c r="G4180" s="152"/>
      <c r="H4180" s="152"/>
      <c r="I4180" s="152"/>
      <c r="J4180" s="152"/>
      <c r="K4180" s="156"/>
      <c r="L4180" s="151"/>
      <c r="M4180" s="301"/>
      <c r="R4180" s="127"/>
      <c r="S4180" s="127"/>
      <c r="T4180" s="127"/>
      <c r="U4180" s="127"/>
      <c r="V4180" s="127"/>
      <c r="W4180" s="127"/>
      <c r="X4180" s="127"/>
      <c r="Y4180" s="127"/>
      <c r="Z4180" s="127"/>
      <c r="AA4180" s="127"/>
      <c r="AB4180" s="127"/>
      <c r="AC4180" s="127"/>
      <c r="AD4180" s="127"/>
      <c r="AE4180" s="127"/>
      <c r="AF4180" s="127"/>
      <c r="AG4180" s="127"/>
      <c r="AH4180" s="127"/>
      <c r="AI4180" s="127"/>
      <c r="AJ4180" s="127"/>
      <c r="AK4180" s="127"/>
      <c r="AL4180" s="127"/>
      <c r="AM4180" s="127"/>
      <c r="AN4180" s="127"/>
      <c r="AO4180" s="127"/>
      <c r="AP4180" s="127"/>
      <c r="AQ4180" s="127"/>
      <c r="AR4180" s="127"/>
      <c r="AS4180" s="127"/>
      <c r="AT4180" s="127"/>
      <c r="AU4180" s="127"/>
      <c r="AV4180" s="127"/>
      <c r="AW4180" s="127"/>
      <c r="AX4180" s="127"/>
      <c r="AY4180" s="127"/>
      <c r="CF4180" s="127"/>
      <c r="CG4180" s="127"/>
      <c r="CH4180" s="127"/>
      <c r="CI4180" s="127"/>
      <c r="CJ4180" s="127"/>
      <c r="CK4180" s="127"/>
      <c r="CL4180" s="127"/>
      <c r="CM4180" s="127"/>
      <c r="CN4180" s="127"/>
      <c r="CO4180" s="127"/>
      <c r="CP4180" s="127"/>
      <c r="CQ4180" s="127"/>
      <c r="CR4180" s="127"/>
      <c r="CS4180" s="127"/>
      <c r="CT4180" s="127"/>
      <c r="CU4180" s="127"/>
      <c r="CV4180" s="127"/>
      <c r="CW4180" s="127"/>
      <c r="CX4180" s="127"/>
      <c r="CY4180" s="127"/>
      <c r="CZ4180" s="127"/>
      <c r="DA4180" s="127"/>
      <c r="DB4180" s="127"/>
      <c r="DC4180" s="127"/>
      <c r="DD4180" s="127"/>
      <c r="DE4180" s="127"/>
      <c r="DF4180" s="127"/>
      <c r="DG4180" s="127"/>
      <c r="DH4180" s="127"/>
      <c r="DI4180" s="127"/>
      <c r="DJ4180" s="127"/>
      <c r="DK4180" s="127"/>
      <c r="DL4180" s="127"/>
      <c r="DM4180" s="127"/>
    </row>
    <row r="4181" spans="1:117" s="1" customFormat="1" ht="24.75" customHeight="1" x14ac:dyDescent="0.15">
      <c r="A4181" s="255">
        <v>4165</v>
      </c>
      <c r="B4181" s="243"/>
      <c r="C4181" s="160"/>
      <c r="D4181" s="161"/>
      <c r="E4181" s="32">
        <v>0</v>
      </c>
      <c r="F4181" s="32">
        <f t="shared" si="85"/>
        <v>0</v>
      </c>
      <c r="G4181" s="152"/>
      <c r="H4181" s="152"/>
      <c r="I4181" s="152"/>
      <c r="J4181" s="152"/>
      <c r="K4181" s="156"/>
      <c r="L4181" s="151"/>
      <c r="M4181" s="301"/>
      <c r="R4181" s="127"/>
      <c r="S4181" s="127"/>
      <c r="T4181" s="127"/>
      <c r="U4181" s="127"/>
      <c r="V4181" s="127"/>
      <c r="W4181" s="127"/>
      <c r="X4181" s="127"/>
      <c r="Y4181" s="127"/>
      <c r="Z4181" s="127"/>
      <c r="AA4181" s="127"/>
      <c r="AB4181" s="127"/>
      <c r="AC4181" s="127"/>
      <c r="AD4181" s="127"/>
      <c r="AE4181" s="127"/>
      <c r="AF4181" s="127"/>
      <c r="AG4181" s="127"/>
      <c r="AH4181" s="127"/>
      <c r="AI4181" s="127"/>
      <c r="AJ4181" s="127"/>
      <c r="AK4181" s="127"/>
      <c r="AL4181" s="127"/>
      <c r="AM4181" s="127"/>
      <c r="AN4181" s="127"/>
      <c r="AO4181" s="127"/>
      <c r="AP4181" s="127"/>
      <c r="AQ4181" s="127"/>
      <c r="AR4181" s="127"/>
      <c r="AS4181" s="127"/>
      <c r="AT4181" s="127"/>
      <c r="AU4181" s="127"/>
      <c r="AV4181" s="127"/>
      <c r="AW4181" s="127"/>
      <c r="AX4181" s="127"/>
      <c r="AY4181" s="127"/>
      <c r="CF4181" s="127"/>
      <c r="CG4181" s="127"/>
      <c r="CH4181" s="127"/>
      <c r="CI4181" s="127"/>
      <c r="CJ4181" s="127"/>
      <c r="CK4181" s="127"/>
      <c r="CL4181" s="127"/>
      <c r="CM4181" s="127"/>
      <c r="CN4181" s="127"/>
      <c r="CO4181" s="127"/>
      <c r="CP4181" s="127"/>
      <c r="CQ4181" s="127"/>
      <c r="CR4181" s="127"/>
      <c r="CS4181" s="127"/>
      <c r="CT4181" s="127"/>
      <c r="CU4181" s="127"/>
      <c r="CV4181" s="127"/>
      <c r="CW4181" s="127"/>
      <c r="CX4181" s="127"/>
      <c r="CY4181" s="127"/>
      <c r="CZ4181" s="127"/>
      <c r="DA4181" s="127"/>
      <c r="DB4181" s="127"/>
      <c r="DC4181" s="127"/>
      <c r="DD4181" s="127"/>
      <c r="DE4181" s="127"/>
      <c r="DF4181" s="127"/>
      <c r="DG4181" s="127"/>
      <c r="DH4181" s="127"/>
      <c r="DI4181" s="127"/>
      <c r="DJ4181" s="127"/>
      <c r="DK4181" s="127"/>
      <c r="DL4181" s="127"/>
      <c r="DM4181" s="127"/>
    </row>
    <row r="4182" spans="1:117" s="1" customFormat="1" ht="24.75" customHeight="1" x14ac:dyDescent="0.15">
      <c r="A4182" s="255">
        <v>4166</v>
      </c>
      <c r="B4182" s="243"/>
      <c r="C4182" s="160"/>
      <c r="D4182" s="161"/>
      <c r="E4182" s="32">
        <v>0</v>
      </c>
      <c r="F4182" s="32">
        <f t="shared" si="85"/>
        <v>0</v>
      </c>
      <c r="G4182" s="152"/>
      <c r="H4182" s="152"/>
      <c r="I4182" s="152"/>
      <c r="J4182" s="152"/>
      <c r="K4182" s="156"/>
      <c r="L4182" s="151"/>
      <c r="M4182" s="301"/>
      <c r="R4182" s="127"/>
      <c r="S4182" s="127"/>
      <c r="T4182" s="127"/>
      <c r="U4182" s="127"/>
      <c r="V4182" s="127"/>
      <c r="W4182" s="127"/>
      <c r="X4182" s="127"/>
      <c r="Y4182" s="127"/>
      <c r="Z4182" s="127"/>
      <c r="AA4182" s="127"/>
      <c r="AB4182" s="127"/>
      <c r="AC4182" s="127"/>
      <c r="AD4182" s="127"/>
      <c r="AE4182" s="127"/>
      <c r="AF4182" s="127"/>
      <c r="AG4182" s="127"/>
      <c r="AH4182" s="127"/>
      <c r="AI4182" s="127"/>
      <c r="AJ4182" s="127"/>
      <c r="AK4182" s="127"/>
      <c r="AL4182" s="127"/>
      <c r="AM4182" s="127"/>
      <c r="AN4182" s="127"/>
      <c r="AO4182" s="127"/>
      <c r="AP4182" s="127"/>
      <c r="AQ4182" s="127"/>
      <c r="AR4182" s="127"/>
      <c r="AS4182" s="127"/>
      <c r="AT4182" s="127"/>
      <c r="AU4182" s="127"/>
      <c r="AV4182" s="127"/>
      <c r="AW4182" s="127"/>
      <c r="AX4182" s="127"/>
      <c r="AY4182" s="127"/>
      <c r="CF4182" s="127"/>
      <c r="CG4182" s="127"/>
      <c r="CH4182" s="127"/>
      <c r="CI4182" s="127"/>
      <c r="CJ4182" s="127"/>
      <c r="CK4182" s="127"/>
      <c r="CL4182" s="127"/>
      <c r="CM4182" s="127"/>
      <c r="CN4182" s="127"/>
      <c r="CO4182" s="127"/>
      <c r="CP4182" s="127"/>
      <c r="CQ4182" s="127"/>
      <c r="CR4182" s="127"/>
      <c r="CS4182" s="127"/>
      <c r="CT4182" s="127"/>
      <c r="CU4182" s="127"/>
      <c r="CV4182" s="127"/>
      <c r="CW4182" s="127"/>
      <c r="CX4182" s="127"/>
      <c r="CY4182" s="127"/>
      <c r="CZ4182" s="127"/>
      <c r="DA4182" s="127"/>
      <c r="DB4182" s="127"/>
      <c r="DC4182" s="127"/>
      <c r="DD4182" s="127"/>
      <c r="DE4182" s="127"/>
      <c r="DF4182" s="127"/>
      <c r="DG4182" s="127"/>
      <c r="DH4182" s="127"/>
      <c r="DI4182" s="127"/>
      <c r="DJ4182" s="127"/>
      <c r="DK4182" s="127"/>
      <c r="DL4182" s="127"/>
      <c r="DM4182" s="127"/>
    </row>
    <row r="4183" spans="1:117" s="1" customFormat="1" ht="24.75" customHeight="1" x14ac:dyDescent="0.15">
      <c r="A4183" s="255">
        <v>4167</v>
      </c>
      <c r="B4183" s="243"/>
      <c r="C4183" s="160"/>
      <c r="D4183" s="161"/>
      <c r="E4183" s="32">
        <v>0</v>
      </c>
      <c r="F4183" s="32">
        <f t="shared" si="85"/>
        <v>0</v>
      </c>
      <c r="G4183" s="152"/>
      <c r="H4183" s="152"/>
      <c r="I4183" s="152"/>
      <c r="J4183" s="152"/>
      <c r="K4183" s="156"/>
      <c r="L4183" s="151"/>
      <c r="M4183" s="301"/>
      <c r="R4183" s="127"/>
      <c r="S4183" s="127"/>
      <c r="T4183" s="127"/>
      <c r="U4183" s="127"/>
      <c r="V4183" s="127"/>
      <c r="W4183" s="127"/>
      <c r="X4183" s="127"/>
      <c r="Y4183" s="127"/>
      <c r="Z4183" s="127"/>
      <c r="AA4183" s="127"/>
      <c r="AB4183" s="127"/>
      <c r="AC4183" s="127"/>
      <c r="AD4183" s="127"/>
      <c r="AE4183" s="127"/>
      <c r="AF4183" s="127"/>
      <c r="AG4183" s="127"/>
      <c r="AH4183" s="127"/>
      <c r="AI4183" s="127"/>
      <c r="AJ4183" s="127"/>
      <c r="AK4183" s="127"/>
      <c r="AL4183" s="127"/>
      <c r="AM4183" s="127"/>
      <c r="AN4183" s="127"/>
      <c r="AO4183" s="127"/>
      <c r="AP4183" s="127"/>
      <c r="AQ4183" s="127"/>
      <c r="AR4183" s="127"/>
      <c r="AS4183" s="127"/>
      <c r="AT4183" s="127"/>
      <c r="AU4183" s="127"/>
      <c r="AV4183" s="127"/>
      <c r="AW4183" s="127"/>
      <c r="AX4183" s="127"/>
      <c r="AY4183" s="127"/>
      <c r="CF4183" s="127"/>
      <c r="CG4183" s="127"/>
      <c r="CH4183" s="127"/>
      <c r="CI4183" s="127"/>
      <c r="CJ4183" s="127"/>
      <c r="CK4183" s="127"/>
      <c r="CL4183" s="127"/>
      <c r="CM4183" s="127"/>
      <c r="CN4183" s="127"/>
      <c r="CO4183" s="127"/>
      <c r="CP4183" s="127"/>
      <c r="CQ4183" s="127"/>
      <c r="CR4183" s="127"/>
      <c r="CS4183" s="127"/>
      <c r="CT4183" s="127"/>
      <c r="CU4183" s="127"/>
      <c r="CV4183" s="127"/>
      <c r="CW4183" s="127"/>
      <c r="CX4183" s="127"/>
      <c r="CY4183" s="127"/>
      <c r="CZ4183" s="127"/>
      <c r="DA4183" s="127"/>
      <c r="DB4183" s="127"/>
      <c r="DC4183" s="127"/>
      <c r="DD4183" s="127"/>
      <c r="DE4183" s="127"/>
      <c r="DF4183" s="127"/>
      <c r="DG4183" s="127"/>
      <c r="DH4183" s="127"/>
      <c r="DI4183" s="127"/>
      <c r="DJ4183" s="127"/>
      <c r="DK4183" s="127"/>
      <c r="DL4183" s="127"/>
      <c r="DM4183" s="127"/>
    </row>
    <row r="4184" spans="1:117" s="1" customFormat="1" ht="24.75" customHeight="1" x14ac:dyDescent="0.15">
      <c r="A4184" s="255">
        <v>4168</v>
      </c>
      <c r="B4184" s="243"/>
      <c r="C4184" s="160"/>
      <c r="D4184" s="161"/>
      <c r="E4184" s="32">
        <v>0</v>
      </c>
      <c r="F4184" s="32">
        <f t="shared" si="85"/>
        <v>0</v>
      </c>
      <c r="G4184" s="152"/>
      <c r="H4184" s="152"/>
      <c r="I4184" s="152"/>
      <c r="J4184" s="152"/>
      <c r="K4184" s="156"/>
      <c r="L4184" s="151"/>
      <c r="M4184" s="301"/>
      <c r="R4184" s="127"/>
      <c r="S4184" s="127"/>
      <c r="T4184" s="127"/>
      <c r="U4184" s="127"/>
      <c r="V4184" s="127"/>
      <c r="W4184" s="127"/>
      <c r="X4184" s="127"/>
      <c r="Y4184" s="127"/>
      <c r="Z4184" s="127"/>
      <c r="AA4184" s="127"/>
      <c r="AB4184" s="127"/>
      <c r="AC4184" s="127"/>
      <c r="AD4184" s="127"/>
      <c r="AE4184" s="127"/>
      <c r="AF4184" s="127"/>
      <c r="AG4184" s="127"/>
      <c r="AH4184" s="127"/>
      <c r="AI4184" s="127"/>
      <c r="AJ4184" s="127"/>
      <c r="AK4184" s="127"/>
      <c r="AL4184" s="127"/>
      <c r="AM4184" s="127"/>
      <c r="AN4184" s="127"/>
      <c r="AO4184" s="127"/>
      <c r="AP4184" s="127"/>
      <c r="AQ4184" s="127"/>
      <c r="AR4184" s="127"/>
      <c r="AS4184" s="127"/>
      <c r="AT4184" s="127"/>
      <c r="AU4184" s="127"/>
      <c r="AV4184" s="127"/>
      <c r="AW4184" s="127"/>
      <c r="AX4184" s="127"/>
      <c r="AY4184" s="127"/>
      <c r="CF4184" s="127"/>
      <c r="CG4184" s="127"/>
      <c r="CH4184" s="127"/>
      <c r="CI4184" s="127"/>
      <c r="CJ4184" s="127"/>
      <c r="CK4184" s="127"/>
      <c r="CL4184" s="127"/>
      <c r="CM4184" s="127"/>
      <c r="CN4184" s="127"/>
      <c r="CO4184" s="127"/>
      <c r="CP4184" s="127"/>
      <c r="CQ4184" s="127"/>
      <c r="CR4184" s="127"/>
      <c r="CS4184" s="127"/>
      <c r="CT4184" s="127"/>
      <c r="CU4184" s="127"/>
      <c r="CV4184" s="127"/>
      <c r="CW4184" s="127"/>
      <c r="CX4184" s="127"/>
      <c r="CY4184" s="127"/>
      <c r="CZ4184" s="127"/>
      <c r="DA4184" s="127"/>
      <c r="DB4184" s="127"/>
      <c r="DC4184" s="127"/>
      <c r="DD4184" s="127"/>
      <c r="DE4184" s="127"/>
      <c r="DF4184" s="127"/>
      <c r="DG4184" s="127"/>
      <c r="DH4184" s="127"/>
      <c r="DI4184" s="127"/>
      <c r="DJ4184" s="127"/>
      <c r="DK4184" s="127"/>
      <c r="DL4184" s="127"/>
      <c r="DM4184" s="127"/>
    </row>
    <row r="4185" spans="1:117" s="1" customFormat="1" ht="24.75" customHeight="1" x14ac:dyDescent="0.15">
      <c r="A4185" s="255">
        <v>4169</v>
      </c>
      <c r="B4185" s="243"/>
      <c r="C4185" s="160"/>
      <c r="D4185" s="161"/>
      <c r="E4185" s="32">
        <v>0</v>
      </c>
      <c r="F4185" s="32">
        <f t="shared" si="85"/>
        <v>0</v>
      </c>
      <c r="G4185" s="152"/>
      <c r="H4185" s="152"/>
      <c r="I4185" s="152"/>
      <c r="J4185" s="152"/>
      <c r="K4185" s="156"/>
      <c r="L4185" s="151"/>
      <c r="M4185" s="301"/>
      <c r="R4185" s="127"/>
      <c r="S4185" s="127"/>
      <c r="T4185" s="127"/>
      <c r="U4185" s="127"/>
      <c r="V4185" s="127"/>
      <c r="W4185" s="127"/>
      <c r="X4185" s="127"/>
      <c r="Y4185" s="127"/>
      <c r="Z4185" s="127"/>
      <c r="AA4185" s="127"/>
      <c r="AB4185" s="127"/>
      <c r="AC4185" s="127"/>
      <c r="AD4185" s="127"/>
      <c r="AE4185" s="127"/>
      <c r="AF4185" s="127"/>
      <c r="AG4185" s="127"/>
      <c r="AH4185" s="127"/>
      <c r="AI4185" s="127"/>
      <c r="AJ4185" s="127"/>
      <c r="AK4185" s="127"/>
      <c r="AL4185" s="127"/>
      <c r="AM4185" s="127"/>
      <c r="AN4185" s="127"/>
      <c r="AO4185" s="127"/>
      <c r="AP4185" s="127"/>
      <c r="AQ4185" s="127"/>
      <c r="AR4185" s="127"/>
      <c r="AS4185" s="127"/>
      <c r="AT4185" s="127"/>
      <c r="AU4185" s="127"/>
      <c r="AV4185" s="127"/>
      <c r="AW4185" s="127"/>
      <c r="AX4185" s="127"/>
      <c r="AY4185" s="127"/>
      <c r="CF4185" s="127"/>
      <c r="CG4185" s="127"/>
      <c r="CH4185" s="127"/>
      <c r="CI4185" s="127"/>
      <c r="CJ4185" s="127"/>
      <c r="CK4185" s="127"/>
      <c r="CL4185" s="127"/>
      <c r="CM4185" s="127"/>
      <c r="CN4185" s="127"/>
      <c r="CO4185" s="127"/>
      <c r="CP4185" s="127"/>
      <c r="CQ4185" s="127"/>
      <c r="CR4185" s="127"/>
      <c r="CS4185" s="127"/>
      <c r="CT4185" s="127"/>
      <c r="CU4185" s="127"/>
      <c r="CV4185" s="127"/>
      <c r="CW4185" s="127"/>
      <c r="CX4185" s="127"/>
      <c r="CY4185" s="127"/>
      <c r="CZ4185" s="127"/>
      <c r="DA4185" s="127"/>
      <c r="DB4185" s="127"/>
      <c r="DC4185" s="127"/>
      <c r="DD4185" s="127"/>
      <c r="DE4185" s="127"/>
      <c r="DF4185" s="127"/>
      <c r="DG4185" s="127"/>
      <c r="DH4185" s="127"/>
      <c r="DI4185" s="127"/>
      <c r="DJ4185" s="127"/>
      <c r="DK4185" s="127"/>
      <c r="DL4185" s="127"/>
      <c r="DM4185" s="127"/>
    </row>
    <row r="4186" spans="1:117" s="1" customFormat="1" ht="24.75" customHeight="1" x14ac:dyDescent="0.15">
      <c r="A4186" s="255">
        <v>4170</v>
      </c>
      <c r="B4186" s="243"/>
      <c r="C4186" s="160"/>
      <c r="D4186" s="161"/>
      <c r="E4186" s="32">
        <v>0</v>
      </c>
      <c r="F4186" s="32">
        <f t="shared" si="85"/>
        <v>0</v>
      </c>
      <c r="G4186" s="152"/>
      <c r="H4186" s="152"/>
      <c r="I4186" s="152"/>
      <c r="J4186" s="152"/>
      <c r="K4186" s="156"/>
      <c r="L4186" s="151"/>
      <c r="M4186" s="301"/>
      <c r="R4186" s="127"/>
      <c r="S4186" s="127"/>
      <c r="T4186" s="127"/>
      <c r="U4186" s="127"/>
      <c r="V4186" s="127"/>
      <c r="W4186" s="127"/>
      <c r="X4186" s="127"/>
      <c r="Y4186" s="127"/>
      <c r="Z4186" s="127"/>
      <c r="AA4186" s="127"/>
      <c r="AB4186" s="127"/>
      <c r="AC4186" s="127"/>
      <c r="AD4186" s="127"/>
      <c r="AE4186" s="127"/>
      <c r="AF4186" s="127"/>
      <c r="AG4186" s="127"/>
      <c r="AH4186" s="127"/>
      <c r="AI4186" s="127"/>
      <c r="AJ4186" s="127"/>
      <c r="AK4186" s="127"/>
      <c r="AL4186" s="127"/>
      <c r="AM4186" s="127"/>
      <c r="AN4186" s="127"/>
      <c r="AO4186" s="127"/>
      <c r="AP4186" s="127"/>
      <c r="AQ4186" s="127"/>
      <c r="AR4186" s="127"/>
      <c r="AS4186" s="127"/>
      <c r="AT4186" s="127"/>
      <c r="AU4186" s="127"/>
      <c r="AV4186" s="127"/>
      <c r="AW4186" s="127"/>
      <c r="AX4186" s="127"/>
      <c r="AY4186" s="127"/>
      <c r="CF4186" s="127"/>
      <c r="CG4186" s="127"/>
      <c r="CH4186" s="127"/>
      <c r="CI4186" s="127"/>
      <c r="CJ4186" s="127"/>
      <c r="CK4186" s="127"/>
      <c r="CL4186" s="127"/>
      <c r="CM4186" s="127"/>
      <c r="CN4186" s="127"/>
      <c r="CO4186" s="127"/>
      <c r="CP4186" s="127"/>
      <c r="CQ4186" s="127"/>
      <c r="CR4186" s="127"/>
      <c r="CS4186" s="127"/>
      <c r="CT4186" s="127"/>
      <c r="CU4186" s="127"/>
      <c r="CV4186" s="127"/>
      <c r="CW4186" s="127"/>
      <c r="CX4186" s="127"/>
      <c r="CY4186" s="127"/>
      <c r="CZ4186" s="127"/>
      <c r="DA4186" s="127"/>
      <c r="DB4186" s="127"/>
      <c r="DC4186" s="127"/>
      <c r="DD4186" s="127"/>
      <c r="DE4186" s="127"/>
      <c r="DF4186" s="127"/>
      <c r="DG4186" s="127"/>
      <c r="DH4186" s="127"/>
      <c r="DI4186" s="127"/>
      <c r="DJ4186" s="127"/>
      <c r="DK4186" s="127"/>
      <c r="DL4186" s="127"/>
      <c r="DM4186" s="127"/>
    </row>
    <row r="4187" spans="1:117" s="1" customFormat="1" ht="24.75" customHeight="1" x14ac:dyDescent="0.15">
      <c r="A4187" s="255">
        <v>4171</v>
      </c>
      <c r="B4187" s="243"/>
      <c r="C4187" s="160"/>
      <c r="D4187" s="161"/>
      <c r="E4187" s="32">
        <v>0</v>
      </c>
      <c r="F4187" s="32">
        <f t="shared" si="85"/>
        <v>0</v>
      </c>
      <c r="G4187" s="152"/>
      <c r="H4187" s="152"/>
      <c r="I4187" s="152"/>
      <c r="J4187" s="152"/>
      <c r="K4187" s="156"/>
      <c r="L4187" s="151"/>
      <c r="M4187" s="301"/>
      <c r="R4187" s="127"/>
      <c r="S4187" s="127"/>
      <c r="T4187" s="127"/>
      <c r="U4187" s="127"/>
      <c r="V4187" s="127"/>
      <c r="W4187" s="127"/>
      <c r="X4187" s="127"/>
      <c r="Y4187" s="127"/>
      <c r="Z4187" s="127"/>
      <c r="AA4187" s="127"/>
      <c r="AB4187" s="127"/>
      <c r="AC4187" s="127"/>
      <c r="AD4187" s="127"/>
      <c r="AE4187" s="127"/>
      <c r="AF4187" s="127"/>
      <c r="AG4187" s="127"/>
      <c r="AH4187" s="127"/>
      <c r="AI4187" s="127"/>
      <c r="AJ4187" s="127"/>
      <c r="AK4187" s="127"/>
      <c r="AL4187" s="127"/>
      <c r="AM4187" s="127"/>
      <c r="AN4187" s="127"/>
      <c r="AO4187" s="127"/>
      <c r="AP4187" s="127"/>
      <c r="AQ4187" s="127"/>
      <c r="AR4187" s="127"/>
      <c r="AS4187" s="127"/>
      <c r="AT4187" s="127"/>
      <c r="AU4187" s="127"/>
      <c r="AV4187" s="127"/>
      <c r="AW4187" s="127"/>
      <c r="AX4187" s="127"/>
      <c r="AY4187" s="127"/>
      <c r="CF4187" s="127"/>
      <c r="CG4187" s="127"/>
      <c r="CH4187" s="127"/>
      <c r="CI4187" s="127"/>
      <c r="CJ4187" s="127"/>
      <c r="CK4187" s="127"/>
      <c r="CL4187" s="127"/>
      <c r="CM4187" s="127"/>
      <c r="CN4187" s="127"/>
      <c r="CO4187" s="127"/>
      <c r="CP4187" s="127"/>
      <c r="CQ4187" s="127"/>
      <c r="CR4187" s="127"/>
      <c r="CS4187" s="127"/>
      <c r="CT4187" s="127"/>
      <c r="CU4187" s="127"/>
      <c r="CV4187" s="127"/>
      <c r="CW4187" s="127"/>
      <c r="CX4187" s="127"/>
      <c r="CY4187" s="127"/>
      <c r="CZ4187" s="127"/>
      <c r="DA4187" s="127"/>
      <c r="DB4187" s="127"/>
      <c r="DC4187" s="127"/>
      <c r="DD4187" s="127"/>
      <c r="DE4187" s="127"/>
      <c r="DF4187" s="127"/>
      <c r="DG4187" s="127"/>
      <c r="DH4187" s="127"/>
      <c r="DI4187" s="127"/>
      <c r="DJ4187" s="127"/>
      <c r="DK4187" s="127"/>
      <c r="DL4187" s="127"/>
      <c r="DM4187" s="127"/>
    </row>
    <row r="4188" spans="1:117" s="1" customFormat="1" ht="24.75" customHeight="1" x14ac:dyDescent="0.15">
      <c r="A4188" s="255">
        <v>4172</v>
      </c>
      <c r="B4188" s="243"/>
      <c r="C4188" s="160"/>
      <c r="D4188" s="161"/>
      <c r="E4188" s="32">
        <v>0</v>
      </c>
      <c r="F4188" s="32">
        <f t="shared" si="85"/>
        <v>0</v>
      </c>
      <c r="G4188" s="152"/>
      <c r="H4188" s="152"/>
      <c r="I4188" s="152"/>
      <c r="J4188" s="152"/>
      <c r="K4188" s="156"/>
      <c r="L4188" s="151"/>
      <c r="M4188" s="301"/>
      <c r="R4188" s="127"/>
      <c r="S4188" s="127"/>
      <c r="T4188" s="127"/>
      <c r="U4188" s="127"/>
      <c r="V4188" s="127"/>
      <c r="W4188" s="127"/>
      <c r="X4188" s="127"/>
      <c r="Y4188" s="127"/>
      <c r="Z4188" s="127"/>
      <c r="AA4188" s="127"/>
      <c r="AB4188" s="127"/>
      <c r="AC4188" s="127"/>
      <c r="AD4188" s="127"/>
      <c r="AE4188" s="127"/>
      <c r="AF4188" s="127"/>
      <c r="AG4188" s="127"/>
      <c r="AH4188" s="127"/>
      <c r="AI4188" s="127"/>
      <c r="AJ4188" s="127"/>
      <c r="AK4188" s="127"/>
      <c r="AL4188" s="127"/>
      <c r="AM4188" s="127"/>
      <c r="AN4188" s="127"/>
      <c r="AO4188" s="127"/>
      <c r="AP4188" s="127"/>
      <c r="AQ4188" s="127"/>
      <c r="AR4188" s="127"/>
      <c r="AS4188" s="127"/>
      <c r="AT4188" s="127"/>
      <c r="AU4188" s="127"/>
      <c r="AV4188" s="127"/>
      <c r="AW4188" s="127"/>
      <c r="AX4188" s="127"/>
      <c r="AY4188" s="127"/>
      <c r="CF4188" s="127"/>
      <c r="CG4188" s="127"/>
      <c r="CH4188" s="127"/>
      <c r="CI4188" s="127"/>
      <c r="CJ4188" s="127"/>
      <c r="CK4188" s="127"/>
      <c r="CL4188" s="127"/>
      <c r="CM4188" s="127"/>
      <c r="CN4188" s="127"/>
      <c r="CO4188" s="127"/>
      <c r="CP4188" s="127"/>
      <c r="CQ4188" s="127"/>
      <c r="CR4188" s="127"/>
      <c r="CS4188" s="127"/>
      <c r="CT4188" s="127"/>
      <c r="CU4188" s="127"/>
      <c r="CV4188" s="127"/>
      <c r="CW4188" s="127"/>
      <c r="CX4188" s="127"/>
      <c r="CY4188" s="127"/>
      <c r="CZ4188" s="127"/>
      <c r="DA4188" s="127"/>
      <c r="DB4188" s="127"/>
      <c r="DC4188" s="127"/>
      <c r="DD4188" s="127"/>
      <c r="DE4188" s="127"/>
      <c r="DF4188" s="127"/>
      <c r="DG4188" s="127"/>
      <c r="DH4188" s="127"/>
      <c r="DI4188" s="127"/>
      <c r="DJ4188" s="127"/>
      <c r="DK4188" s="127"/>
      <c r="DL4188" s="127"/>
      <c r="DM4188" s="127"/>
    </row>
    <row r="4189" spans="1:117" s="1" customFormat="1" ht="24.75" customHeight="1" x14ac:dyDescent="0.15">
      <c r="A4189" s="255">
        <v>4173</v>
      </c>
      <c r="B4189" s="243"/>
      <c r="C4189" s="160"/>
      <c r="D4189" s="161"/>
      <c r="E4189" s="32">
        <v>0</v>
      </c>
      <c r="F4189" s="32">
        <f t="shared" si="85"/>
        <v>0</v>
      </c>
      <c r="G4189" s="152"/>
      <c r="H4189" s="152"/>
      <c r="I4189" s="152"/>
      <c r="J4189" s="152"/>
      <c r="K4189" s="156"/>
      <c r="L4189" s="151"/>
      <c r="M4189" s="301"/>
      <c r="R4189" s="127"/>
      <c r="S4189" s="127"/>
      <c r="T4189" s="127"/>
      <c r="U4189" s="127"/>
      <c r="V4189" s="127"/>
      <c r="W4189" s="127"/>
      <c r="X4189" s="127"/>
      <c r="Y4189" s="127"/>
      <c r="Z4189" s="127"/>
      <c r="AA4189" s="127"/>
      <c r="AB4189" s="127"/>
      <c r="AC4189" s="127"/>
      <c r="AD4189" s="127"/>
      <c r="AE4189" s="127"/>
      <c r="AF4189" s="127"/>
      <c r="AG4189" s="127"/>
      <c r="AH4189" s="127"/>
      <c r="AI4189" s="127"/>
      <c r="AJ4189" s="127"/>
      <c r="AK4189" s="127"/>
      <c r="AL4189" s="127"/>
      <c r="AM4189" s="127"/>
      <c r="AN4189" s="127"/>
      <c r="AO4189" s="127"/>
      <c r="AP4189" s="127"/>
      <c r="AQ4189" s="127"/>
      <c r="AR4189" s="127"/>
      <c r="AS4189" s="127"/>
      <c r="AT4189" s="127"/>
      <c r="AU4189" s="127"/>
      <c r="AV4189" s="127"/>
      <c r="AW4189" s="127"/>
      <c r="AX4189" s="127"/>
      <c r="AY4189" s="127"/>
      <c r="CF4189" s="127"/>
      <c r="CG4189" s="127"/>
      <c r="CH4189" s="127"/>
      <c r="CI4189" s="127"/>
      <c r="CJ4189" s="127"/>
      <c r="CK4189" s="127"/>
      <c r="CL4189" s="127"/>
      <c r="CM4189" s="127"/>
      <c r="CN4189" s="127"/>
      <c r="CO4189" s="127"/>
      <c r="CP4189" s="127"/>
      <c r="CQ4189" s="127"/>
      <c r="CR4189" s="127"/>
      <c r="CS4189" s="127"/>
      <c r="CT4189" s="127"/>
      <c r="CU4189" s="127"/>
      <c r="CV4189" s="127"/>
      <c r="CW4189" s="127"/>
      <c r="CX4189" s="127"/>
      <c r="CY4189" s="127"/>
      <c r="CZ4189" s="127"/>
      <c r="DA4189" s="127"/>
      <c r="DB4189" s="127"/>
      <c r="DC4189" s="127"/>
      <c r="DD4189" s="127"/>
      <c r="DE4189" s="127"/>
      <c r="DF4189" s="127"/>
      <c r="DG4189" s="127"/>
      <c r="DH4189" s="127"/>
      <c r="DI4189" s="127"/>
      <c r="DJ4189" s="127"/>
      <c r="DK4189" s="127"/>
      <c r="DL4189" s="127"/>
      <c r="DM4189" s="127"/>
    </row>
    <row r="4190" spans="1:117" s="1" customFormat="1" ht="24.75" customHeight="1" x14ac:dyDescent="0.15">
      <c r="A4190" s="255">
        <v>4174</v>
      </c>
      <c r="B4190" s="243"/>
      <c r="C4190" s="160"/>
      <c r="D4190" s="161"/>
      <c r="E4190" s="32">
        <v>0</v>
      </c>
      <c r="F4190" s="32">
        <f t="shared" si="85"/>
        <v>0</v>
      </c>
      <c r="G4190" s="152"/>
      <c r="H4190" s="152"/>
      <c r="I4190" s="152"/>
      <c r="J4190" s="152"/>
      <c r="K4190" s="156"/>
      <c r="L4190" s="151"/>
      <c r="M4190" s="301"/>
      <c r="R4190" s="127"/>
      <c r="S4190" s="127"/>
      <c r="T4190" s="127"/>
      <c r="U4190" s="127"/>
      <c r="V4190" s="127"/>
      <c r="W4190" s="127"/>
      <c r="X4190" s="127"/>
      <c r="Y4190" s="127"/>
      <c r="Z4190" s="127"/>
      <c r="AA4190" s="127"/>
      <c r="AB4190" s="127"/>
      <c r="AC4190" s="127"/>
      <c r="AD4190" s="127"/>
      <c r="AE4190" s="127"/>
      <c r="AF4190" s="127"/>
      <c r="AG4190" s="127"/>
      <c r="AH4190" s="127"/>
      <c r="AI4190" s="127"/>
      <c r="AJ4190" s="127"/>
      <c r="AK4190" s="127"/>
      <c r="AL4190" s="127"/>
      <c r="AM4190" s="127"/>
      <c r="AN4190" s="127"/>
      <c r="AO4190" s="127"/>
      <c r="AP4190" s="127"/>
      <c r="AQ4190" s="127"/>
      <c r="AR4190" s="127"/>
      <c r="AS4190" s="127"/>
      <c r="AT4190" s="127"/>
      <c r="AU4190" s="127"/>
      <c r="AV4190" s="127"/>
      <c r="AW4190" s="127"/>
      <c r="AX4190" s="127"/>
      <c r="AY4190" s="127"/>
      <c r="CF4190" s="127"/>
      <c r="CG4190" s="127"/>
      <c r="CH4190" s="127"/>
      <c r="CI4190" s="127"/>
      <c r="CJ4190" s="127"/>
      <c r="CK4190" s="127"/>
      <c r="CL4190" s="127"/>
      <c r="CM4190" s="127"/>
      <c r="CN4190" s="127"/>
      <c r="CO4190" s="127"/>
      <c r="CP4190" s="127"/>
      <c r="CQ4190" s="127"/>
      <c r="CR4190" s="127"/>
      <c r="CS4190" s="127"/>
      <c r="CT4190" s="127"/>
      <c r="CU4190" s="127"/>
      <c r="CV4190" s="127"/>
      <c r="CW4190" s="127"/>
      <c r="CX4190" s="127"/>
      <c r="CY4190" s="127"/>
      <c r="CZ4190" s="127"/>
      <c r="DA4190" s="127"/>
      <c r="DB4190" s="127"/>
      <c r="DC4190" s="127"/>
      <c r="DD4190" s="127"/>
      <c r="DE4190" s="127"/>
      <c r="DF4190" s="127"/>
      <c r="DG4190" s="127"/>
      <c r="DH4190" s="127"/>
      <c r="DI4190" s="127"/>
      <c r="DJ4190" s="127"/>
      <c r="DK4190" s="127"/>
      <c r="DL4190" s="127"/>
      <c r="DM4190" s="127"/>
    </row>
    <row r="4191" spans="1:117" s="1" customFormat="1" ht="24.75" customHeight="1" x14ac:dyDescent="0.15">
      <c r="A4191" s="255">
        <v>4175</v>
      </c>
      <c r="B4191" s="243"/>
      <c r="C4191" s="160"/>
      <c r="D4191" s="161"/>
      <c r="E4191" s="32">
        <v>0</v>
      </c>
      <c r="F4191" s="32">
        <f t="shared" si="85"/>
        <v>0</v>
      </c>
      <c r="G4191" s="152"/>
      <c r="H4191" s="152"/>
      <c r="I4191" s="152"/>
      <c r="J4191" s="152"/>
      <c r="K4191" s="156"/>
      <c r="L4191" s="151"/>
      <c r="M4191" s="301"/>
      <c r="R4191" s="127"/>
      <c r="S4191" s="127"/>
      <c r="T4191" s="127"/>
      <c r="U4191" s="127"/>
      <c r="V4191" s="127"/>
      <c r="W4191" s="127"/>
      <c r="X4191" s="127"/>
      <c r="Y4191" s="127"/>
      <c r="Z4191" s="127"/>
      <c r="AA4191" s="127"/>
      <c r="AB4191" s="127"/>
      <c r="AC4191" s="127"/>
      <c r="AD4191" s="127"/>
      <c r="AE4191" s="127"/>
      <c r="AF4191" s="127"/>
      <c r="AG4191" s="127"/>
      <c r="AH4191" s="127"/>
      <c r="AI4191" s="127"/>
      <c r="AJ4191" s="127"/>
      <c r="AK4191" s="127"/>
      <c r="AL4191" s="127"/>
      <c r="AM4191" s="127"/>
      <c r="AN4191" s="127"/>
      <c r="AO4191" s="127"/>
      <c r="AP4191" s="127"/>
      <c r="AQ4191" s="127"/>
      <c r="AR4191" s="127"/>
      <c r="AS4191" s="127"/>
      <c r="AT4191" s="127"/>
      <c r="AU4191" s="127"/>
      <c r="AV4191" s="127"/>
      <c r="AW4191" s="127"/>
      <c r="AX4191" s="127"/>
      <c r="AY4191" s="127"/>
      <c r="CF4191" s="127"/>
      <c r="CG4191" s="127"/>
      <c r="CH4191" s="127"/>
      <c r="CI4191" s="127"/>
      <c r="CJ4191" s="127"/>
      <c r="CK4191" s="127"/>
      <c r="CL4191" s="127"/>
      <c r="CM4191" s="127"/>
      <c r="CN4191" s="127"/>
      <c r="CO4191" s="127"/>
      <c r="CP4191" s="127"/>
      <c r="CQ4191" s="127"/>
      <c r="CR4191" s="127"/>
      <c r="CS4191" s="127"/>
      <c r="CT4191" s="127"/>
      <c r="CU4191" s="127"/>
      <c r="CV4191" s="127"/>
      <c r="CW4191" s="127"/>
      <c r="CX4191" s="127"/>
      <c r="CY4191" s="127"/>
      <c r="CZ4191" s="127"/>
      <c r="DA4191" s="127"/>
      <c r="DB4191" s="127"/>
      <c r="DC4191" s="127"/>
      <c r="DD4191" s="127"/>
      <c r="DE4191" s="127"/>
      <c r="DF4191" s="127"/>
      <c r="DG4191" s="127"/>
      <c r="DH4191" s="127"/>
      <c r="DI4191" s="127"/>
      <c r="DJ4191" s="127"/>
      <c r="DK4191" s="127"/>
      <c r="DL4191" s="127"/>
      <c r="DM4191" s="127"/>
    </row>
    <row r="4192" spans="1:117" s="1" customFormat="1" ht="24.75" customHeight="1" x14ac:dyDescent="0.15">
      <c r="A4192" s="255">
        <v>4176</v>
      </c>
      <c r="B4192" s="243"/>
      <c r="C4192" s="160"/>
      <c r="D4192" s="161"/>
      <c r="E4192" s="32">
        <v>0</v>
      </c>
      <c r="F4192" s="32">
        <f t="shared" si="85"/>
        <v>0</v>
      </c>
      <c r="G4192" s="152"/>
      <c r="H4192" s="152"/>
      <c r="I4192" s="152"/>
      <c r="J4192" s="152"/>
      <c r="K4192" s="156"/>
      <c r="L4192" s="151"/>
      <c r="M4192" s="301"/>
      <c r="R4192" s="127"/>
      <c r="S4192" s="127"/>
      <c r="T4192" s="127"/>
      <c r="U4192" s="127"/>
      <c r="V4192" s="127"/>
      <c r="W4192" s="127"/>
      <c r="X4192" s="127"/>
      <c r="Y4192" s="127"/>
      <c r="Z4192" s="127"/>
      <c r="AA4192" s="127"/>
      <c r="AB4192" s="127"/>
      <c r="AC4192" s="127"/>
      <c r="AD4192" s="127"/>
      <c r="AE4192" s="127"/>
      <c r="AF4192" s="127"/>
      <c r="AG4192" s="127"/>
      <c r="AH4192" s="127"/>
      <c r="AI4192" s="127"/>
      <c r="AJ4192" s="127"/>
      <c r="AK4192" s="127"/>
      <c r="AL4192" s="127"/>
      <c r="AM4192" s="127"/>
      <c r="AN4192" s="127"/>
      <c r="AO4192" s="127"/>
      <c r="AP4192" s="127"/>
      <c r="AQ4192" s="127"/>
      <c r="AR4192" s="127"/>
      <c r="AS4192" s="127"/>
      <c r="AT4192" s="127"/>
      <c r="AU4192" s="127"/>
      <c r="AV4192" s="127"/>
      <c r="AW4192" s="127"/>
      <c r="AX4192" s="127"/>
      <c r="AY4192" s="127"/>
      <c r="CF4192" s="127"/>
      <c r="CG4192" s="127"/>
      <c r="CH4192" s="127"/>
      <c r="CI4192" s="127"/>
      <c r="CJ4192" s="127"/>
      <c r="CK4192" s="127"/>
      <c r="CL4192" s="127"/>
      <c r="CM4192" s="127"/>
      <c r="CN4192" s="127"/>
      <c r="CO4192" s="127"/>
      <c r="CP4192" s="127"/>
      <c r="CQ4192" s="127"/>
      <c r="CR4192" s="127"/>
      <c r="CS4192" s="127"/>
      <c r="CT4192" s="127"/>
      <c r="CU4192" s="127"/>
      <c r="CV4192" s="127"/>
      <c r="CW4192" s="127"/>
      <c r="CX4192" s="127"/>
      <c r="CY4192" s="127"/>
      <c r="CZ4192" s="127"/>
      <c r="DA4192" s="127"/>
      <c r="DB4192" s="127"/>
      <c r="DC4192" s="127"/>
      <c r="DD4192" s="127"/>
      <c r="DE4192" s="127"/>
      <c r="DF4192" s="127"/>
      <c r="DG4192" s="127"/>
      <c r="DH4192" s="127"/>
      <c r="DI4192" s="127"/>
      <c r="DJ4192" s="127"/>
      <c r="DK4192" s="127"/>
      <c r="DL4192" s="127"/>
      <c r="DM4192" s="127"/>
    </row>
    <row r="4193" spans="1:117" s="1" customFormat="1" ht="24.75" customHeight="1" x14ac:dyDescent="0.15">
      <c r="A4193" s="255">
        <v>4177</v>
      </c>
      <c r="B4193" s="243"/>
      <c r="C4193" s="160"/>
      <c r="D4193" s="161"/>
      <c r="E4193" s="32">
        <v>0</v>
      </c>
      <c r="F4193" s="32">
        <f t="shared" si="85"/>
        <v>0</v>
      </c>
      <c r="G4193" s="152"/>
      <c r="H4193" s="152"/>
      <c r="I4193" s="152"/>
      <c r="J4193" s="152"/>
      <c r="K4193" s="156"/>
      <c r="L4193" s="151"/>
      <c r="M4193" s="301"/>
      <c r="R4193" s="127"/>
      <c r="S4193" s="127"/>
      <c r="T4193" s="127"/>
      <c r="U4193" s="127"/>
      <c r="V4193" s="127"/>
      <c r="W4193" s="127"/>
      <c r="X4193" s="127"/>
      <c r="Y4193" s="127"/>
      <c r="Z4193" s="127"/>
      <c r="AA4193" s="127"/>
      <c r="AB4193" s="127"/>
      <c r="AC4193" s="127"/>
      <c r="AD4193" s="127"/>
      <c r="AE4193" s="127"/>
      <c r="AF4193" s="127"/>
      <c r="AG4193" s="127"/>
      <c r="AH4193" s="127"/>
      <c r="AI4193" s="127"/>
      <c r="AJ4193" s="127"/>
      <c r="AK4193" s="127"/>
      <c r="AL4193" s="127"/>
      <c r="AM4193" s="127"/>
      <c r="AN4193" s="127"/>
      <c r="AO4193" s="127"/>
      <c r="AP4193" s="127"/>
      <c r="AQ4193" s="127"/>
      <c r="AR4193" s="127"/>
      <c r="AS4193" s="127"/>
      <c r="AT4193" s="127"/>
      <c r="AU4193" s="127"/>
      <c r="AV4193" s="127"/>
      <c r="AW4193" s="127"/>
      <c r="AX4193" s="127"/>
      <c r="AY4193" s="127"/>
      <c r="CF4193" s="127"/>
      <c r="CG4193" s="127"/>
      <c r="CH4193" s="127"/>
      <c r="CI4193" s="127"/>
      <c r="CJ4193" s="127"/>
      <c r="CK4193" s="127"/>
      <c r="CL4193" s="127"/>
      <c r="CM4193" s="127"/>
      <c r="CN4193" s="127"/>
      <c r="CO4193" s="127"/>
      <c r="CP4193" s="127"/>
      <c r="CQ4193" s="127"/>
      <c r="CR4193" s="127"/>
      <c r="CS4193" s="127"/>
      <c r="CT4193" s="127"/>
      <c r="CU4193" s="127"/>
      <c r="CV4193" s="127"/>
      <c r="CW4193" s="127"/>
      <c r="CX4193" s="127"/>
      <c r="CY4193" s="127"/>
      <c r="CZ4193" s="127"/>
      <c r="DA4193" s="127"/>
      <c r="DB4193" s="127"/>
      <c r="DC4193" s="127"/>
      <c r="DD4193" s="127"/>
      <c r="DE4193" s="127"/>
      <c r="DF4193" s="127"/>
      <c r="DG4193" s="127"/>
      <c r="DH4193" s="127"/>
      <c r="DI4193" s="127"/>
      <c r="DJ4193" s="127"/>
      <c r="DK4193" s="127"/>
      <c r="DL4193" s="127"/>
      <c r="DM4193" s="127"/>
    </row>
    <row r="4194" spans="1:117" s="1" customFormat="1" ht="24.75" customHeight="1" x14ac:dyDescent="0.15">
      <c r="A4194" s="255">
        <v>4178</v>
      </c>
      <c r="B4194" s="243"/>
      <c r="C4194" s="160"/>
      <c r="D4194" s="161"/>
      <c r="E4194" s="32">
        <v>0</v>
      </c>
      <c r="F4194" s="32">
        <f t="shared" si="85"/>
        <v>0</v>
      </c>
      <c r="G4194" s="152"/>
      <c r="H4194" s="152"/>
      <c r="I4194" s="152"/>
      <c r="J4194" s="152"/>
      <c r="K4194" s="156"/>
      <c r="L4194" s="151"/>
      <c r="M4194" s="301"/>
      <c r="R4194" s="127"/>
      <c r="S4194" s="127"/>
      <c r="T4194" s="127"/>
      <c r="U4194" s="127"/>
      <c r="V4194" s="127"/>
      <c r="W4194" s="127"/>
      <c r="X4194" s="127"/>
      <c r="Y4194" s="127"/>
      <c r="Z4194" s="127"/>
      <c r="AA4194" s="127"/>
      <c r="AB4194" s="127"/>
      <c r="AC4194" s="127"/>
      <c r="AD4194" s="127"/>
      <c r="AE4194" s="127"/>
      <c r="AF4194" s="127"/>
      <c r="AG4194" s="127"/>
      <c r="AH4194" s="127"/>
      <c r="AI4194" s="127"/>
      <c r="AJ4194" s="127"/>
      <c r="AK4194" s="127"/>
      <c r="AL4194" s="127"/>
      <c r="AM4194" s="127"/>
      <c r="AN4194" s="127"/>
      <c r="AO4194" s="127"/>
      <c r="AP4194" s="127"/>
      <c r="AQ4194" s="127"/>
      <c r="AR4194" s="127"/>
      <c r="AS4194" s="127"/>
      <c r="AT4194" s="127"/>
      <c r="AU4194" s="127"/>
      <c r="AV4194" s="127"/>
      <c r="AW4194" s="127"/>
      <c r="AX4194" s="127"/>
      <c r="AY4194" s="127"/>
      <c r="CF4194" s="127"/>
      <c r="CG4194" s="127"/>
      <c r="CH4194" s="127"/>
      <c r="CI4194" s="127"/>
      <c r="CJ4194" s="127"/>
      <c r="CK4194" s="127"/>
      <c r="CL4194" s="127"/>
      <c r="CM4194" s="127"/>
      <c r="CN4194" s="127"/>
      <c r="CO4194" s="127"/>
      <c r="CP4194" s="127"/>
      <c r="CQ4194" s="127"/>
      <c r="CR4194" s="127"/>
      <c r="CS4194" s="127"/>
      <c r="CT4194" s="127"/>
      <c r="CU4194" s="127"/>
      <c r="CV4194" s="127"/>
      <c r="CW4194" s="127"/>
      <c r="CX4194" s="127"/>
      <c r="CY4194" s="127"/>
      <c r="CZ4194" s="127"/>
      <c r="DA4194" s="127"/>
      <c r="DB4194" s="127"/>
      <c r="DC4194" s="127"/>
      <c r="DD4194" s="127"/>
      <c r="DE4194" s="127"/>
      <c r="DF4194" s="127"/>
      <c r="DG4194" s="127"/>
      <c r="DH4194" s="127"/>
      <c r="DI4194" s="127"/>
      <c r="DJ4194" s="127"/>
      <c r="DK4194" s="127"/>
      <c r="DL4194" s="127"/>
      <c r="DM4194" s="127"/>
    </row>
    <row r="4195" spans="1:117" s="1" customFormat="1" ht="24.75" customHeight="1" x14ac:dyDescent="0.15">
      <c r="A4195" s="255">
        <v>4179</v>
      </c>
      <c r="B4195" s="243"/>
      <c r="C4195" s="160"/>
      <c r="D4195" s="161"/>
      <c r="E4195" s="32">
        <v>0</v>
      </c>
      <c r="F4195" s="32">
        <f t="shared" si="85"/>
        <v>0</v>
      </c>
      <c r="G4195" s="152"/>
      <c r="H4195" s="152"/>
      <c r="I4195" s="152"/>
      <c r="J4195" s="152"/>
      <c r="K4195" s="156"/>
      <c r="L4195" s="151"/>
      <c r="M4195" s="301"/>
      <c r="R4195" s="127"/>
      <c r="S4195" s="127"/>
      <c r="T4195" s="127"/>
      <c r="U4195" s="127"/>
      <c r="V4195" s="127"/>
      <c r="W4195" s="127"/>
      <c r="X4195" s="127"/>
      <c r="Y4195" s="127"/>
      <c r="Z4195" s="127"/>
      <c r="AA4195" s="127"/>
      <c r="AB4195" s="127"/>
      <c r="AC4195" s="127"/>
      <c r="AD4195" s="127"/>
      <c r="AE4195" s="127"/>
      <c r="AF4195" s="127"/>
      <c r="AG4195" s="127"/>
      <c r="AH4195" s="127"/>
      <c r="AI4195" s="127"/>
      <c r="AJ4195" s="127"/>
      <c r="AK4195" s="127"/>
      <c r="AL4195" s="127"/>
      <c r="AM4195" s="127"/>
      <c r="AN4195" s="127"/>
      <c r="AO4195" s="127"/>
      <c r="AP4195" s="127"/>
      <c r="AQ4195" s="127"/>
      <c r="AR4195" s="127"/>
      <c r="AS4195" s="127"/>
      <c r="AT4195" s="127"/>
      <c r="AU4195" s="127"/>
      <c r="AV4195" s="127"/>
      <c r="AW4195" s="127"/>
      <c r="AX4195" s="127"/>
      <c r="AY4195" s="127"/>
      <c r="CF4195" s="127"/>
      <c r="CG4195" s="127"/>
      <c r="CH4195" s="127"/>
      <c r="CI4195" s="127"/>
      <c r="CJ4195" s="127"/>
      <c r="CK4195" s="127"/>
      <c r="CL4195" s="127"/>
      <c r="CM4195" s="127"/>
      <c r="CN4195" s="127"/>
      <c r="CO4195" s="127"/>
      <c r="CP4195" s="127"/>
      <c r="CQ4195" s="127"/>
      <c r="CR4195" s="127"/>
      <c r="CS4195" s="127"/>
      <c r="CT4195" s="127"/>
      <c r="CU4195" s="127"/>
      <c r="CV4195" s="127"/>
      <c r="CW4195" s="127"/>
      <c r="CX4195" s="127"/>
      <c r="CY4195" s="127"/>
      <c r="CZ4195" s="127"/>
      <c r="DA4195" s="127"/>
      <c r="DB4195" s="127"/>
      <c r="DC4195" s="127"/>
      <c r="DD4195" s="127"/>
      <c r="DE4195" s="127"/>
      <c r="DF4195" s="127"/>
      <c r="DG4195" s="127"/>
      <c r="DH4195" s="127"/>
      <c r="DI4195" s="127"/>
      <c r="DJ4195" s="127"/>
      <c r="DK4195" s="127"/>
      <c r="DL4195" s="127"/>
      <c r="DM4195" s="127"/>
    </row>
    <row r="4196" spans="1:117" s="1" customFormat="1" ht="24.75" customHeight="1" x14ac:dyDescent="0.15">
      <c r="A4196" s="255">
        <v>4180</v>
      </c>
      <c r="B4196" s="243"/>
      <c r="C4196" s="160"/>
      <c r="D4196" s="161"/>
      <c r="E4196" s="32">
        <v>0</v>
      </c>
      <c r="F4196" s="32">
        <f t="shared" si="85"/>
        <v>0</v>
      </c>
      <c r="G4196" s="152"/>
      <c r="H4196" s="152"/>
      <c r="I4196" s="152"/>
      <c r="J4196" s="152"/>
      <c r="K4196" s="156"/>
      <c r="L4196" s="151"/>
      <c r="M4196" s="301"/>
      <c r="R4196" s="127"/>
      <c r="S4196" s="127"/>
      <c r="T4196" s="127"/>
      <c r="U4196" s="127"/>
      <c r="V4196" s="127"/>
      <c r="W4196" s="127"/>
      <c r="X4196" s="127"/>
      <c r="Y4196" s="127"/>
      <c r="Z4196" s="127"/>
      <c r="AA4196" s="127"/>
      <c r="AB4196" s="127"/>
      <c r="AC4196" s="127"/>
      <c r="AD4196" s="127"/>
      <c r="AE4196" s="127"/>
      <c r="AF4196" s="127"/>
      <c r="AG4196" s="127"/>
      <c r="AH4196" s="127"/>
      <c r="AI4196" s="127"/>
      <c r="AJ4196" s="127"/>
      <c r="AK4196" s="127"/>
      <c r="AL4196" s="127"/>
      <c r="AM4196" s="127"/>
      <c r="AN4196" s="127"/>
      <c r="AO4196" s="127"/>
      <c r="AP4196" s="127"/>
      <c r="AQ4196" s="127"/>
      <c r="AR4196" s="127"/>
      <c r="AS4196" s="127"/>
      <c r="AT4196" s="127"/>
      <c r="AU4196" s="127"/>
      <c r="AV4196" s="127"/>
      <c r="AW4196" s="127"/>
      <c r="AX4196" s="127"/>
      <c r="AY4196" s="127"/>
      <c r="CF4196" s="127"/>
      <c r="CG4196" s="127"/>
      <c r="CH4196" s="127"/>
      <c r="CI4196" s="127"/>
      <c r="CJ4196" s="127"/>
      <c r="CK4196" s="127"/>
      <c r="CL4196" s="127"/>
      <c r="CM4196" s="127"/>
      <c r="CN4196" s="127"/>
      <c r="CO4196" s="127"/>
      <c r="CP4196" s="127"/>
      <c r="CQ4196" s="127"/>
      <c r="CR4196" s="127"/>
      <c r="CS4196" s="127"/>
      <c r="CT4196" s="127"/>
      <c r="CU4196" s="127"/>
      <c r="CV4196" s="127"/>
      <c r="CW4196" s="127"/>
      <c r="CX4196" s="127"/>
      <c r="CY4196" s="127"/>
      <c r="CZ4196" s="127"/>
      <c r="DA4196" s="127"/>
      <c r="DB4196" s="127"/>
      <c r="DC4196" s="127"/>
      <c r="DD4196" s="127"/>
      <c r="DE4196" s="127"/>
      <c r="DF4196" s="127"/>
      <c r="DG4196" s="127"/>
      <c r="DH4196" s="127"/>
      <c r="DI4196" s="127"/>
      <c r="DJ4196" s="127"/>
      <c r="DK4196" s="127"/>
      <c r="DL4196" s="127"/>
      <c r="DM4196" s="127"/>
    </row>
    <row r="4197" spans="1:117" s="1" customFormat="1" ht="24.75" customHeight="1" x14ac:dyDescent="0.15">
      <c r="A4197" s="255">
        <v>4181</v>
      </c>
      <c r="B4197" s="243"/>
      <c r="C4197" s="160"/>
      <c r="D4197" s="161"/>
      <c r="E4197" s="32">
        <v>0</v>
      </c>
      <c r="F4197" s="32">
        <f t="shared" si="85"/>
        <v>0</v>
      </c>
      <c r="G4197" s="152"/>
      <c r="H4197" s="152"/>
      <c r="I4197" s="152"/>
      <c r="J4197" s="152"/>
      <c r="K4197" s="156"/>
      <c r="L4197" s="151"/>
      <c r="M4197" s="301"/>
      <c r="R4197" s="127"/>
      <c r="S4197" s="127"/>
      <c r="T4197" s="127"/>
      <c r="U4197" s="127"/>
      <c r="V4197" s="127"/>
      <c r="W4197" s="127"/>
      <c r="X4197" s="127"/>
      <c r="Y4197" s="127"/>
      <c r="Z4197" s="127"/>
      <c r="AA4197" s="127"/>
      <c r="AB4197" s="127"/>
      <c r="AC4197" s="127"/>
      <c r="AD4197" s="127"/>
      <c r="AE4197" s="127"/>
      <c r="AF4197" s="127"/>
      <c r="AG4197" s="127"/>
      <c r="AH4197" s="127"/>
      <c r="AI4197" s="127"/>
      <c r="AJ4197" s="127"/>
      <c r="AK4197" s="127"/>
      <c r="AL4197" s="127"/>
      <c r="AM4197" s="127"/>
      <c r="AN4197" s="127"/>
      <c r="AO4197" s="127"/>
      <c r="AP4197" s="127"/>
      <c r="AQ4197" s="127"/>
      <c r="AR4197" s="127"/>
      <c r="AS4197" s="127"/>
      <c r="AT4197" s="127"/>
      <c r="AU4197" s="127"/>
      <c r="AV4197" s="127"/>
      <c r="AW4197" s="127"/>
      <c r="AX4197" s="127"/>
      <c r="AY4197" s="127"/>
      <c r="CF4197" s="127"/>
      <c r="CG4197" s="127"/>
      <c r="CH4197" s="127"/>
      <c r="CI4197" s="127"/>
      <c r="CJ4197" s="127"/>
      <c r="CK4197" s="127"/>
      <c r="CL4197" s="127"/>
      <c r="CM4197" s="127"/>
      <c r="CN4197" s="127"/>
      <c r="CO4197" s="127"/>
      <c r="CP4197" s="127"/>
      <c r="CQ4197" s="127"/>
      <c r="CR4197" s="127"/>
      <c r="CS4197" s="127"/>
      <c r="CT4197" s="127"/>
      <c r="CU4197" s="127"/>
      <c r="CV4197" s="127"/>
      <c r="CW4197" s="127"/>
      <c r="CX4197" s="127"/>
      <c r="CY4197" s="127"/>
      <c r="CZ4197" s="127"/>
      <c r="DA4197" s="127"/>
      <c r="DB4197" s="127"/>
      <c r="DC4197" s="127"/>
      <c r="DD4197" s="127"/>
      <c r="DE4197" s="127"/>
      <c r="DF4197" s="127"/>
      <c r="DG4197" s="127"/>
      <c r="DH4197" s="127"/>
      <c r="DI4197" s="127"/>
      <c r="DJ4197" s="127"/>
      <c r="DK4197" s="127"/>
      <c r="DL4197" s="127"/>
      <c r="DM4197" s="127"/>
    </row>
    <row r="4198" spans="1:117" s="1" customFormat="1" ht="24.75" customHeight="1" x14ac:dyDescent="0.15">
      <c r="A4198" s="255">
        <v>4182</v>
      </c>
      <c r="B4198" s="243"/>
      <c r="C4198" s="160"/>
      <c r="D4198" s="161"/>
      <c r="E4198" s="32">
        <v>0</v>
      </c>
      <c r="F4198" s="32">
        <f t="shared" si="85"/>
        <v>0</v>
      </c>
      <c r="G4198" s="152"/>
      <c r="H4198" s="152"/>
      <c r="I4198" s="152"/>
      <c r="J4198" s="152"/>
      <c r="K4198" s="156"/>
      <c r="L4198" s="151"/>
      <c r="M4198" s="301"/>
      <c r="R4198" s="127"/>
      <c r="S4198" s="127"/>
      <c r="T4198" s="127"/>
      <c r="U4198" s="127"/>
      <c r="V4198" s="127"/>
      <c r="W4198" s="127"/>
      <c r="X4198" s="127"/>
      <c r="Y4198" s="127"/>
      <c r="Z4198" s="127"/>
      <c r="AA4198" s="127"/>
      <c r="AB4198" s="127"/>
      <c r="AC4198" s="127"/>
      <c r="AD4198" s="127"/>
      <c r="AE4198" s="127"/>
      <c r="AF4198" s="127"/>
      <c r="AG4198" s="127"/>
      <c r="AH4198" s="127"/>
      <c r="AI4198" s="127"/>
      <c r="AJ4198" s="127"/>
      <c r="AK4198" s="127"/>
      <c r="AL4198" s="127"/>
      <c r="AM4198" s="127"/>
      <c r="AN4198" s="127"/>
      <c r="AO4198" s="127"/>
      <c r="AP4198" s="127"/>
      <c r="AQ4198" s="127"/>
      <c r="AR4198" s="127"/>
      <c r="AS4198" s="127"/>
      <c r="AT4198" s="127"/>
      <c r="AU4198" s="127"/>
      <c r="AV4198" s="127"/>
      <c r="AW4198" s="127"/>
      <c r="AX4198" s="127"/>
      <c r="AY4198" s="127"/>
      <c r="CF4198" s="127"/>
      <c r="CG4198" s="127"/>
      <c r="CH4198" s="127"/>
      <c r="CI4198" s="127"/>
      <c r="CJ4198" s="127"/>
      <c r="CK4198" s="127"/>
      <c r="CL4198" s="127"/>
      <c r="CM4198" s="127"/>
      <c r="CN4198" s="127"/>
      <c r="CO4198" s="127"/>
      <c r="CP4198" s="127"/>
      <c r="CQ4198" s="127"/>
      <c r="CR4198" s="127"/>
      <c r="CS4198" s="127"/>
      <c r="CT4198" s="127"/>
      <c r="CU4198" s="127"/>
      <c r="CV4198" s="127"/>
      <c r="CW4198" s="127"/>
      <c r="CX4198" s="127"/>
      <c r="CY4198" s="127"/>
      <c r="CZ4198" s="127"/>
      <c r="DA4198" s="127"/>
      <c r="DB4198" s="127"/>
      <c r="DC4198" s="127"/>
      <c r="DD4198" s="127"/>
      <c r="DE4198" s="127"/>
      <c r="DF4198" s="127"/>
      <c r="DG4198" s="127"/>
      <c r="DH4198" s="127"/>
      <c r="DI4198" s="127"/>
      <c r="DJ4198" s="127"/>
      <c r="DK4198" s="127"/>
      <c r="DL4198" s="127"/>
      <c r="DM4198" s="127"/>
    </row>
    <row r="4199" spans="1:117" s="1" customFormat="1" ht="24.75" customHeight="1" x14ac:dyDescent="0.15">
      <c r="A4199" s="255">
        <v>4183</v>
      </c>
      <c r="B4199" s="243"/>
      <c r="C4199" s="160"/>
      <c r="D4199" s="161"/>
      <c r="E4199" s="32">
        <v>0</v>
      </c>
      <c r="F4199" s="32">
        <f t="shared" si="85"/>
        <v>0</v>
      </c>
      <c r="G4199" s="152"/>
      <c r="H4199" s="152"/>
      <c r="I4199" s="152"/>
      <c r="J4199" s="152"/>
      <c r="K4199" s="156"/>
      <c r="L4199" s="151"/>
      <c r="M4199" s="301"/>
      <c r="R4199" s="127"/>
      <c r="S4199" s="127"/>
      <c r="T4199" s="127"/>
      <c r="U4199" s="127"/>
      <c r="V4199" s="127"/>
      <c r="W4199" s="127"/>
      <c r="X4199" s="127"/>
      <c r="Y4199" s="127"/>
      <c r="Z4199" s="127"/>
      <c r="AA4199" s="127"/>
      <c r="AB4199" s="127"/>
      <c r="AC4199" s="127"/>
      <c r="AD4199" s="127"/>
      <c r="AE4199" s="127"/>
      <c r="AF4199" s="127"/>
      <c r="AG4199" s="127"/>
      <c r="AH4199" s="127"/>
      <c r="AI4199" s="127"/>
      <c r="AJ4199" s="127"/>
      <c r="AK4199" s="127"/>
      <c r="AL4199" s="127"/>
      <c r="AM4199" s="127"/>
      <c r="AN4199" s="127"/>
      <c r="AO4199" s="127"/>
      <c r="AP4199" s="127"/>
      <c r="AQ4199" s="127"/>
      <c r="AR4199" s="127"/>
      <c r="AS4199" s="127"/>
      <c r="AT4199" s="127"/>
      <c r="AU4199" s="127"/>
      <c r="AV4199" s="127"/>
      <c r="AW4199" s="127"/>
      <c r="AX4199" s="127"/>
      <c r="AY4199" s="127"/>
      <c r="CF4199" s="127"/>
      <c r="CG4199" s="127"/>
      <c r="CH4199" s="127"/>
      <c r="CI4199" s="127"/>
      <c r="CJ4199" s="127"/>
      <c r="CK4199" s="127"/>
      <c r="CL4199" s="127"/>
      <c r="CM4199" s="127"/>
      <c r="CN4199" s="127"/>
      <c r="CO4199" s="127"/>
      <c r="CP4199" s="127"/>
      <c r="CQ4199" s="127"/>
      <c r="CR4199" s="127"/>
      <c r="CS4199" s="127"/>
      <c r="CT4199" s="127"/>
      <c r="CU4199" s="127"/>
      <c r="CV4199" s="127"/>
      <c r="CW4199" s="127"/>
      <c r="CX4199" s="127"/>
      <c r="CY4199" s="127"/>
      <c r="CZ4199" s="127"/>
      <c r="DA4199" s="127"/>
      <c r="DB4199" s="127"/>
      <c r="DC4199" s="127"/>
      <c r="DD4199" s="127"/>
      <c r="DE4199" s="127"/>
      <c r="DF4199" s="127"/>
      <c r="DG4199" s="127"/>
      <c r="DH4199" s="127"/>
      <c r="DI4199" s="127"/>
      <c r="DJ4199" s="127"/>
      <c r="DK4199" s="127"/>
      <c r="DL4199" s="127"/>
      <c r="DM4199" s="127"/>
    </row>
    <row r="4200" spans="1:117" s="1" customFormat="1" ht="24.75" customHeight="1" x14ac:dyDescent="0.15">
      <c r="A4200" s="255">
        <v>4184</v>
      </c>
      <c r="B4200" s="243"/>
      <c r="C4200" s="160"/>
      <c r="D4200" s="161"/>
      <c r="E4200" s="32">
        <v>0</v>
      </c>
      <c r="F4200" s="32">
        <f t="shared" si="85"/>
        <v>0</v>
      </c>
      <c r="G4200" s="152"/>
      <c r="H4200" s="152"/>
      <c r="I4200" s="152"/>
      <c r="J4200" s="152"/>
      <c r="K4200" s="156"/>
      <c r="L4200" s="151"/>
      <c r="M4200" s="301"/>
      <c r="R4200" s="127"/>
      <c r="S4200" s="127"/>
      <c r="T4200" s="127"/>
      <c r="U4200" s="127"/>
      <c r="V4200" s="127"/>
      <c r="W4200" s="127"/>
      <c r="X4200" s="127"/>
      <c r="Y4200" s="127"/>
      <c r="Z4200" s="127"/>
      <c r="AA4200" s="127"/>
      <c r="AB4200" s="127"/>
      <c r="AC4200" s="127"/>
      <c r="AD4200" s="127"/>
      <c r="AE4200" s="127"/>
      <c r="AF4200" s="127"/>
      <c r="AG4200" s="127"/>
      <c r="AH4200" s="127"/>
      <c r="AI4200" s="127"/>
      <c r="AJ4200" s="127"/>
      <c r="AK4200" s="127"/>
      <c r="AL4200" s="127"/>
      <c r="AM4200" s="127"/>
      <c r="AN4200" s="127"/>
      <c r="AO4200" s="127"/>
      <c r="AP4200" s="127"/>
      <c r="AQ4200" s="127"/>
      <c r="AR4200" s="127"/>
      <c r="AS4200" s="127"/>
      <c r="AT4200" s="127"/>
      <c r="AU4200" s="127"/>
      <c r="AV4200" s="127"/>
      <c r="AW4200" s="127"/>
      <c r="AX4200" s="127"/>
      <c r="AY4200" s="127"/>
      <c r="CF4200" s="127"/>
      <c r="CG4200" s="127"/>
      <c r="CH4200" s="127"/>
      <c r="CI4200" s="127"/>
      <c r="CJ4200" s="127"/>
      <c r="CK4200" s="127"/>
      <c r="CL4200" s="127"/>
      <c r="CM4200" s="127"/>
      <c r="CN4200" s="127"/>
      <c r="CO4200" s="127"/>
      <c r="CP4200" s="127"/>
      <c r="CQ4200" s="127"/>
      <c r="CR4200" s="127"/>
      <c r="CS4200" s="127"/>
      <c r="CT4200" s="127"/>
      <c r="CU4200" s="127"/>
      <c r="CV4200" s="127"/>
      <c r="CW4200" s="127"/>
      <c r="CX4200" s="127"/>
      <c r="CY4200" s="127"/>
      <c r="CZ4200" s="127"/>
      <c r="DA4200" s="127"/>
      <c r="DB4200" s="127"/>
      <c r="DC4200" s="127"/>
      <c r="DD4200" s="127"/>
      <c r="DE4200" s="127"/>
      <c r="DF4200" s="127"/>
      <c r="DG4200" s="127"/>
      <c r="DH4200" s="127"/>
      <c r="DI4200" s="127"/>
      <c r="DJ4200" s="127"/>
      <c r="DK4200" s="127"/>
      <c r="DL4200" s="127"/>
      <c r="DM4200" s="127"/>
    </row>
    <row r="4201" spans="1:117" s="1" customFormat="1" ht="24.75" customHeight="1" x14ac:dyDescent="0.15">
      <c r="A4201" s="255">
        <v>4185</v>
      </c>
      <c r="B4201" s="243"/>
      <c r="C4201" s="160"/>
      <c r="D4201" s="161"/>
      <c r="E4201" s="32">
        <v>0</v>
      </c>
      <c r="F4201" s="32">
        <f t="shared" si="85"/>
        <v>0</v>
      </c>
      <c r="G4201" s="152"/>
      <c r="H4201" s="152"/>
      <c r="I4201" s="152"/>
      <c r="J4201" s="152"/>
      <c r="K4201" s="156"/>
      <c r="L4201" s="151"/>
      <c r="M4201" s="301"/>
      <c r="R4201" s="127"/>
      <c r="S4201" s="127"/>
      <c r="T4201" s="127"/>
      <c r="U4201" s="127"/>
      <c r="V4201" s="127"/>
      <c r="W4201" s="127"/>
      <c r="X4201" s="127"/>
      <c r="Y4201" s="127"/>
      <c r="Z4201" s="127"/>
      <c r="AA4201" s="127"/>
      <c r="AB4201" s="127"/>
      <c r="AC4201" s="127"/>
      <c r="AD4201" s="127"/>
      <c r="AE4201" s="127"/>
      <c r="AF4201" s="127"/>
      <c r="AG4201" s="127"/>
      <c r="AH4201" s="127"/>
      <c r="AI4201" s="127"/>
      <c r="AJ4201" s="127"/>
      <c r="AK4201" s="127"/>
      <c r="AL4201" s="127"/>
      <c r="AM4201" s="127"/>
      <c r="AN4201" s="127"/>
      <c r="AO4201" s="127"/>
      <c r="AP4201" s="127"/>
      <c r="AQ4201" s="127"/>
      <c r="AR4201" s="127"/>
      <c r="AS4201" s="127"/>
      <c r="AT4201" s="127"/>
      <c r="AU4201" s="127"/>
      <c r="AV4201" s="127"/>
      <c r="AW4201" s="127"/>
      <c r="AX4201" s="127"/>
      <c r="AY4201" s="127"/>
      <c r="CF4201" s="127"/>
      <c r="CG4201" s="127"/>
      <c r="CH4201" s="127"/>
      <c r="CI4201" s="127"/>
      <c r="CJ4201" s="127"/>
      <c r="CK4201" s="127"/>
      <c r="CL4201" s="127"/>
      <c r="CM4201" s="127"/>
      <c r="CN4201" s="127"/>
      <c r="CO4201" s="127"/>
      <c r="CP4201" s="127"/>
      <c r="CQ4201" s="127"/>
      <c r="CR4201" s="127"/>
      <c r="CS4201" s="127"/>
      <c r="CT4201" s="127"/>
      <c r="CU4201" s="127"/>
      <c r="CV4201" s="127"/>
      <c r="CW4201" s="127"/>
      <c r="CX4201" s="127"/>
      <c r="CY4201" s="127"/>
      <c r="CZ4201" s="127"/>
      <c r="DA4201" s="127"/>
      <c r="DB4201" s="127"/>
      <c r="DC4201" s="127"/>
      <c r="DD4201" s="127"/>
      <c r="DE4201" s="127"/>
      <c r="DF4201" s="127"/>
      <c r="DG4201" s="127"/>
      <c r="DH4201" s="127"/>
      <c r="DI4201" s="127"/>
      <c r="DJ4201" s="127"/>
      <c r="DK4201" s="127"/>
      <c r="DL4201" s="127"/>
      <c r="DM4201" s="127"/>
    </row>
    <row r="4202" spans="1:117" s="1" customFormat="1" ht="24.75" customHeight="1" x14ac:dyDescent="0.15">
      <c r="A4202" s="255">
        <v>4186</v>
      </c>
      <c r="B4202" s="243"/>
      <c r="C4202" s="160"/>
      <c r="D4202" s="161"/>
      <c r="E4202" s="32">
        <v>0</v>
      </c>
      <c r="F4202" s="32">
        <f t="shared" si="85"/>
        <v>0</v>
      </c>
      <c r="G4202" s="152"/>
      <c r="H4202" s="152"/>
      <c r="I4202" s="152"/>
      <c r="J4202" s="152"/>
      <c r="K4202" s="156"/>
      <c r="L4202" s="151"/>
      <c r="M4202" s="301"/>
      <c r="R4202" s="127"/>
      <c r="S4202" s="127"/>
      <c r="T4202" s="127"/>
      <c r="U4202" s="127"/>
      <c r="V4202" s="127"/>
      <c r="W4202" s="127"/>
      <c r="X4202" s="127"/>
      <c r="Y4202" s="127"/>
      <c r="Z4202" s="127"/>
      <c r="AA4202" s="127"/>
      <c r="AB4202" s="127"/>
      <c r="AC4202" s="127"/>
      <c r="AD4202" s="127"/>
      <c r="AE4202" s="127"/>
      <c r="AF4202" s="127"/>
      <c r="AG4202" s="127"/>
      <c r="AH4202" s="127"/>
      <c r="AI4202" s="127"/>
      <c r="AJ4202" s="127"/>
      <c r="AK4202" s="127"/>
      <c r="AL4202" s="127"/>
      <c r="AM4202" s="127"/>
      <c r="AN4202" s="127"/>
      <c r="AO4202" s="127"/>
      <c r="AP4202" s="127"/>
      <c r="AQ4202" s="127"/>
      <c r="AR4202" s="127"/>
      <c r="AS4202" s="127"/>
      <c r="AT4202" s="127"/>
      <c r="AU4202" s="127"/>
      <c r="AV4202" s="127"/>
      <c r="AW4202" s="127"/>
      <c r="AX4202" s="127"/>
      <c r="AY4202" s="127"/>
      <c r="CF4202" s="127"/>
      <c r="CG4202" s="127"/>
      <c r="CH4202" s="127"/>
      <c r="CI4202" s="127"/>
      <c r="CJ4202" s="127"/>
      <c r="CK4202" s="127"/>
      <c r="CL4202" s="127"/>
      <c r="CM4202" s="127"/>
      <c r="CN4202" s="127"/>
      <c r="CO4202" s="127"/>
      <c r="CP4202" s="127"/>
      <c r="CQ4202" s="127"/>
      <c r="CR4202" s="127"/>
      <c r="CS4202" s="127"/>
      <c r="CT4202" s="127"/>
      <c r="CU4202" s="127"/>
      <c r="CV4202" s="127"/>
      <c r="CW4202" s="127"/>
      <c r="CX4202" s="127"/>
      <c r="CY4202" s="127"/>
      <c r="CZ4202" s="127"/>
      <c r="DA4202" s="127"/>
      <c r="DB4202" s="127"/>
      <c r="DC4202" s="127"/>
      <c r="DD4202" s="127"/>
      <c r="DE4202" s="127"/>
      <c r="DF4202" s="127"/>
      <c r="DG4202" s="127"/>
      <c r="DH4202" s="127"/>
      <c r="DI4202" s="127"/>
      <c r="DJ4202" s="127"/>
      <c r="DK4202" s="127"/>
      <c r="DL4202" s="127"/>
      <c r="DM4202" s="127"/>
    </row>
    <row r="4203" spans="1:117" s="1" customFormat="1" ht="24.75" customHeight="1" x14ac:dyDescent="0.15">
      <c r="A4203" s="255">
        <v>4187</v>
      </c>
      <c r="B4203" s="243"/>
      <c r="C4203" s="160"/>
      <c r="D4203" s="161"/>
      <c r="E4203" s="32">
        <v>0</v>
      </c>
      <c r="F4203" s="32">
        <f t="shared" si="85"/>
        <v>0</v>
      </c>
      <c r="G4203" s="152"/>
      <c r="H4203" s="152"/>
      <c r="I4203" s="152"/>
      <c r="J4203" s="152"/>
      <c r="K4203" s="156"/>
      <c r="L4203" s="151"/>
      <c r="M4203" s="301"/>
      <c r="R4203" s="127"/>
      <c r="S4203" s="127"/>
      <c r="T4203" s="127"/>
      <c r="U4203" s="127"/>
      <c r="V4203" s="127"/>
      <c r="W4203" s="127"/>
      <c r="X4203" s="127"/>
      <c r="Y4203" s="127"/>
      <c r="Z4203" s="127"/>
      <c r="AA4203" s="127"/>
      <c r="AB4203" s="127"/>
      <c r="AC4203" s="127"/>
      <c r="AD4203" s="127"/>
      <c r="AE4203" s="127"/>
      <c r="AF4203" s="127"/>
      <c r="AG4203" s="127"/>
      <c r="AH4203" s="127"/>
      <c r="AI4203" s="127"/>
      <c r="AJ4203" s="127"/>
      <c r="AK4203" s="127"/>
      <c r="AL4203" s="127"/>
      <c r="AM4203" s="127"/>
      <c r="AN4203" s="127"/>
      <c r="AO4203" s="127"/>
      <c r="AP4203" s="127"/>
      <c r="AQ4203" s="127"/>
      <c r="AR4203" s="127"/>
      <c r="AS4203" s="127"/>
      <c r="AT4203" s="127"/>
      <c r="AU4203" s="127"/>
      <c r="AV4203" s="127"/>
      <c r="AW4203" s="127"/>
      <c r="AX4203" s="127"/>
      <c r="AY4203" s="127"/>
      <c r="CF4203" s="127"/>
      <c r="CG4203" s="127"/>
      <c r="CH4203" s="127"/>
      <c r="CI4203" s="127"/>
      <c r="CJ4203" s="127"/>
      <c r="CK4203" s="127"/>
      <c r="CL4203" s="127"/>
      <c r="CM4203" s="127"/>
      <c r="CN4203" s="127"/>
      <c r="CO4203" s="127"/>
      <c r="CP4203" s="127"/>
      <c r="CQ4203" s="127"/>
      <c r="CR4203" s="127"/>
      <c r="CS4203" s="127"/>
      <c r="CT4203" s="127"/>
      <c r="CU4203" s="127"/>
      <c r="CV4203" s="127"/>
      <c r="CW4203" s="127"/>
      <c r="CX4203" s="127"/>
      <c r="CY4203" s="127"/>
      <c r="CZ4203" s="127"/>
      <c r="DA4203" s="127"/>
      <c r="DB4203" s="127"/>
      <c r="DC4203" s="127"/>
      <c r="DD4203" s="127"/>
      <c r="DE4203" s="127"/>
      <c r="DF4203" s="127"/>
      <c r="DG4203" s="127"/>
      <c r="DH4203" s="127"/>
      <c r="DI4203" s="127"/>
      <c r="DJ4203" s="127"/>
      <c r="DK4203" s="127"/>
      <c r="DL4203" s="127"/>
      <c r="DM4203" s="127"/>
    </row>
    <row r="4204" spans="1:117" s="1" customFormat="1" ht="24.75" customHeight="1" x14ac:dyDescent="0.15">
      <c r="A4204" s="255">
        <v>4188</v>
      </c>
      <c r="B4204" s="243"/>
      <c r="C4204" s="160"/>
      <c r="D4204" s="161"/>
      <c r="E4204" s="32">
        <v>0</v>
      </c>
      <c r="F4204" s="32">
        <f t="shared" si="85"/>
        <v>0</v>
      </c>
      <c r="G4204" s="152"/>
      <c r="H4204" s="152"/>
      <c r="I4204" s="152"/>
      <c r="J4204" s="152"/>
      <c r="K4204" s="156"/>
      <c r="L4204" s="151"/>
      <c r="M4204" s="301"/>
      <c r="R4204" s="127"/>
      <c r="S4204" s="127"/>
      <c r="T4204" s="127"/>
      <c r="U4204" s="127"/>
      <c r="V4204" s="127"/>
      <c r="W4204" s="127"/>
      <c r="X4204" s="127"/>
      <c r="Y4204" s="127"/>
      <c r="Z4204" s="127"/>
      <c r="AA4204" s="127"/>
      <c r="AB4204" s="127"/>
      <c r="AC4204" s="127"/>
      <c r="AD4204" s="127"/>
      <c r="AE4204" s="127"/>
      <c r="AF4204" s="127"/>
      <c r="AG4204" s="127"/>
      <c r="AH4204" s="127"/>
      <c r="AI4204" s="127"/>
      <c r="AJ4204" s="127"/>
      <c r="AK4204" s="127"/>
      <c r="AL4204" s="127"/>
      <c r="AM4204" s="127"/>
      <c r="AN4204" s="127"/>
      <c r="AO4204" s="127"/>
      <c r="AP4204" s="127"/>
      <c r="AQ4204" s="127"/>
      <c r="AR4204" s="127"/>
      <c r="AS4204" s="127"/>
      <c r="AT4204" s="127"/>
      <c r="AU4204" s="127"/>
      <c r="AV4204" s="127"/>
      <c r="AW4204" s="127"/>
      <c r="AX4204" s="127"/>
      <c r="AY4204" s="127"/>
      <c r="CF4204" s="127"/>
      <c r="CG4204" s="127"/>
      <c r="CH4204" s="127"/>
      <c r="CI4204" s="127"/>
      <c r="CJ4204" s="127"/>
      <c r="CK4204" s="127"/>
      <c r="CL4204" s="127"/>
      <c r="CM4204" s="127"/>
      <c r="CN4204" s="127"/>
      <c r="CO4204" s="127"/>
      <c r="CP4204" s="127"/>
      <c r="CQ4204" s="127"/>
      <c r="CR4204" s="127"/>
      <c r="CS4204" s="127"/>
      <c r="CT4204" s="127"/>
      <c r="CU4204" s="127"/>
      <c r="CV4204" s="127"/>
      <c r="CW4204" s="127"/>
      <c r="CX4204" s="127"/>
      <c r="CY4204" s="127"/>
      <c r="CZ4204" s="127"/>
      <c r="DA4204" s="127"/>
      <c r="DB4204" s="127"/>
      <c r="DC4204" s="127"/>
      <c r="DD4204" s="127"/>
      <c r="DE4204" s="127"/>
      <c r="DF4204" s="127"/>
      <c r="DG4204" s="127"/>
      <c r="DH4204" s="127"/>
      <c r="DI4204" s="127"/>
      <c r="DJ4204" s="127"/>
      <c r="DK4204" s="127"/>
      <c r="DL4204" s="127"/>
      <c r="DM4204" s="127"/>
    </row>
    <row r="4205" spans="1:117" s="1" customFormat="1" ht="24.75" customHeight="1" x14ac:dyDescent="0.15">
      <c r="A4205" s="255">
        <v>4189</v>
      </c>
      <c r="B4205" s="243"/>
      <c r="C4205" s="160"/>
      <c r="D4205" s="161"/>
      <c r="E4205" s="32">
        <v>0</v>
      </c>
      <c r="F4205" s="32">
        <f t="shared" si="85"/>
        <v>0</v>
      </c>
      <c r="G4205" s="152"/>
      <c r="H4205" s="152"/>
      <c r="I4205" s="152"/>
      <c r="J4205" s="152"/>
      <c r="K4205" s="156"/>
      <c r="L4205" s="151"/>
      <c r="M4205" s="301"/>
      <c r="R4205" s="127"/>
      <c r="S4205" s="127"/>
      <c r="T4205" s="127"/>
      <c r="U4205" s="127"/>
      <c r="V4205" s="127"/>
      <c r="W4205" s="127"/>
      <c r="X4205" s="127"/>
      <c r="Y4205" s="127"/>
      <c r="Z4205" s="127"/>
      <c r="AA4205" s="127"/>
      <c r="AB4205" s="127"/>
      <c r="AC4205" s="127"/>
      <c r="AD4205" s="127"/>
      <c r="AE4205" s="127"/>
      <c r="AF4205" s="127"/>
      <c r="AG4205" s="127"/>
      <c r="AH4205" s="127"/>
      <c r="AI4205" s="127"/>
      <c r="AJ4205" s="127"/>
      <c r="AK4205" s="127"/>
      <c r="AL4205" s="127"/>
      <c r="AM4205" s="127"/>
      <c r="AN4205" s="127"/>
      <c r="AO4205" s="127"/>
      <c r="AP4205" s="127"/>
      <c r="AQ4205" s="127"/>
      <c r="AR4205" s="127"/>
      <c r="AS4205" s="127"/>
      <c r="AT4205" s="127"/>
      <c r="AU4205" s="127"/>
      <c r="AV4205" s="127"/>
      <c r="AW4205" s="127"/>
      <c r="AX4205" s="127"/>
      <c r="AY4205" s="127"/>
      <c r="CF4205" s="127"/>
      <c r="CG4205" s="127"/>
      <c r="CH4205" s="127"/>
      <c r="CI4205" s="127"/>
      <c r="CJ4205" s="127"/>
      <c r="CK4205" s="127"/>
      <c r="CL4205" s="127"/>
      <c r="CM4205" s="127"/>
      <c r="CN4205" s="127"/>
      <c r="CO4205" s="127"/>
      <c r="CP4205" s="127"/>
      <c r="CQ4205" s="127"/>
      <c r="CR4205" s="127"/>
      <c r="CS4205" s="127"/>
      <c r="CT4205" s="127"/>
      <c r="CU4205" s="127"/>
      <c r="CV4205" s="127"/>
      <c r="CW4205" s="127"/>
      <c r="CX4205" s="127"/>
      <c r="CY4205" s="127"/>
      <c r="CZ4205" s="127"/>
      <c r="DA4205" s="127"/>
      <c r="DB4205" s="127"/>
      <c r="DC4205" s="127"/>
      <c r="DD4205" s="127"/>
      <c r="DE4205" s="127"/>
      <c r="DF4205" s="127"/>
      <c r="DG4205" s="127"/>
      <c r="DH4205" s="127"/>
      <c r="DI4205" s="127"/>
      <c r="DJ4205" s="127"/>
      <c r="DK4205" s="127"/>
      <c r="DL4205" s="127"/>
      <c r="DM4205" s="127"/>
    </row>
    <row r="4206" spans="1:117" s="1" customFormat="1" ht="24.75" customHeight="1" x14ac:dyDescent="0.15">
      <c r="A4206" s="255">
        <v>4190</v>
      </c>
      <c r="B4206" s="243"/>
      <c r="C4206" s="160"/>
      <c r="D4206" s="161"/>
      <c r="E4206" s="32">
        <v>0</v>
      </c>
      <c r="F4206" s="32">
        <f t="shared" si="85"/>
        <v>0</v>
      </c>
      <c r="G4206" s="152"/>
      <c r="H4206" s="152"/>
      <c r="I4206" s="152"/>
      <c r="J4206" s="152"/>
      <c r="K4206" s="156"/>
      <c r="L4206" s="151"/>
      <c r="M4206" s="301"/>
      <c r="R4206" s="127"/>
      <c r="S4206" s="127"/>
      <c r="T4206" s="127"/>
      <c r="U4206" s="127"/>
      <c r="V4206" s="127"/>
      <c r="W4206" s="127"/>
      <c r="X4206" s="127"/>
      <c r="Y4206" s="127"/>
      <c r="Z4206" s="127"/>
      <c r="AA4206" s="127"/>
      <c r="AB4206" s="127"/>
      <c r="AC4206" s="127"/>
      <c r="AD4206" s="127"/>
      <c r="AE4206" s="127"/>
      <c r="AF4206" s="127"/>
      <c r="AG4206" s="127"/>
      <c r="AH4206" s="127"/>
      <c r="AI4206" s="127"/>
      <c r="AJ4206" s="127"/>
      <c r="AK4206" s="127"/>
      <c r="AL4206" s="127"/>
      <c r="AM4206" s="127"/>
      <c r="AN4206" s="127"/>
      <c r="AO4206" s="127"/>
      <c r="AP4206" s="127"/>
      <c r="AQ4206" s="127"/>
      <c r="AR4206" s="127"/>
      <c r="AS4206" s="127"/>
      <c r="AT4206" s="127"/>
      <c r="AU4206" s="127"/>
      <c r="AV4206" s="127"/>
      <c r="AW4206" s="127"/>
      <c r="AX4206" s="127"/>
      <c r="AY4206" s="127"/>
      <c r="CF4206" s="127"/>
      <c r="CG4206" s="127"/>
      <c r="CH4206" s="127"/>
      <c r="CI4206" s="127"/>
      <c r="CJ4206" s="127"/>
      <c r="CK4206" s="127"/>
      <c r="CL4206" s="127"/>
      <c r="CM4206" s="127"/>
      <c r="CN4206" s="127"/>
      <c r="CO4206" s="127"/>
      <c r="CP4206" s="127"/>
      <c r="CQ4206" s="127"/>
      <c r="CR4206" s="127"/>
      <c r="CS4206" s="127"/>
      <c r="CT4206" s="127"/>
      <c r="CU4206" s="127"/>
      <c r="CV4206" s="127"/>
      <c r="CW4206" s="127"/>
      <c r="CX4206" s="127"/>
      <c r="CY4206" s="127"/>
      <c r="CZ4206" s="127"/>
      <c r="DA4206" s="127"/>
      <c r="DB4206" s="127"/>
      <c r="DC4206" s="127"/>
      <c r="DD4206" s="127"/>
      <c r="DE4206" s="127"/>
      <c r="DF4206" s="127"/>
      <c r="DG4206" s="127"/>
      <c r="DH4206" s="127"/>
      <c r="DI4206" s="127"/>
      <c r="DJ4206" s="127"/>
      <c r="DK4206" s="127"/>
      <c r="DL4206" s="127"/>
      <c r="DM4206" s="127"/>
    </row>
    <row r="4207" spans="1:117" s="1" customFormat="1" ht="24.75" customHeight="1" x14ac:dyDescent="0.15">
      <c r="A4207" s="255">
        <v>4191</v>
      </c>
      <c r="B4207" s="243"/>
      <c r="C4207" s="160"/>
      <c r="D4207" s="161"/>
      <c r="E4207" s="32">
        <v>0</v>
      </c>
      <c r="F4207" s="32">
        <f t="shared" si="85"/>
        <v>0</v>
      </c>
      <c r="G4207" s="152"/>
      <c r="H4207" s="152"/>
      <c r="I4207" s="152"/>
      <c r="J4207" s="152"/>
      <c r="K4207" s="156"/>
      <c r="L4207" s="151"/>
      <c r="M4207" s="301"/>
      <c r="R4207" s="127"/>
      <c r="S4207" s="127"/>
      <c r="T4207" s="127"/>
      <c r="U4207" s="127"/>
      <c r="V4207" s="127"/>
      <c r="W4207" s="127"/>
      <c r="X4207" s="127"/>
      <c r="Y4207" s="127"/>
      <c r="Z4207" s="127"/>
      <c r="AA4207" s="127"/>
      <c r="AB4207" s="127"/>
      <c r="AC4207" s="127"/>
      <c r="AD4207" s="127"/>
      <c r="AE4207" s="127"/>
      <c r="AF4207" s="127"/>
      <c r="AG4207" s="127"/>
      <c r="AH4207" s="127"/>
      <c r="AI4207" s="127"/>
      <c r="AJ4207" s="127"/>
      <c r="AK4207" s="127"/>
      <c r="AL4207" s="127"/>
      <c r="AM4207" s="127"/>
      <c r="AN4207" s="127"/>
      <c r="AO4207" s="127"/>
      <c r="AP4207" s="127"/>
      <c r="AQ4207" s="127"/>
      <c r="AR4207" s="127"/>
      <c r="AS4207" s="127"/>
      <c r="AT4207" s="127"/>
      <c r="AU4207" s="127"/>
      <c r="AV4207" s="127"/>
      <c r="AW4207" s="127"/>
      <c r="AX4207" s="127"/>
      <c r="AY4207" s="127"/>
      <c r="CF4207" s="127"/>
      <c r="CG4207" s="127"/>
      <c r="CH4207" s="127"/>
      <c r="CI4207" s="127"/>
      <c r="CJ4207" s="127"/>
      <c r="CK4207" s="127"/>
      <c r="CL4207" s="127"/>
      <c r="CM4207" s="127"/>
      <c r="CN4207" s="127"/>
      <c r="CO4207" s="127"/>
      <c r="CP4207" s="127"/>
      <c r="CQ4207" s="127"/>
      <c r="CR4207" s="127"/>
      <c r="CS4207" s="127"/>
      <c r="CT4207" s="127"/>
      <c r="CU4207" s="127"/>
      <c r="CV4207" s="127"/>
      <c r="CW4207" s="127"/>
      <c r="CX4207" s="127"/>
      <c r="CY4207" s="127"/>
      <c r="CZ4207" s="127"/>
      <c r="DA4207" s="127"/>
      <c r="DB4207" s="127"/>
      <c r="DC4207" s="127"/>
      <c r="DD4207" s="127"/>
      <c r="DE4207" s="127"/>
      <c r="DF4207" s="127"/>
      <c r="DG4207" s="127"/>
      <c r="DH4207" s="127"/>
      <c r="DI4207" s="127"/>
      <c r="DJ4207" s="127"/>
      <c r="DK4207" s="127"/>
      <c r="DL4207" s="127"/>
      <c r="DM4207" s="127"/>
    </row>
    <row r="4208" spans="1:117" s="1" customFormat="1" ht="24.75" customHeight="1" x14ac:dyDescent="0.15">
      <c r="A4208" s="255">
        <v>4192</v>
      </c>
      <c r="B4208" s="243"/>
      <c r="C4208" s="160"/>
      <c r="D4208" s="161"/>
      <c r="E4208" s="32">
        <v>0</v>
      </c>
      <c r="F4208" s="32">
        <f t="shared" si="85"/>
        <v>0</v>
      </c>
      <c r="G4208" s="152"/>
      <c r="H4208" s="152"/>
      <c r="I4208" s="152"/>
      <c r="J4208" s="152"/>
      <c r="K4208" s="156"/>
      <c r="L4208" s="151"/>
      <c r="M4208" s="301"/>
      <c r="R4208" s="127"/>
      <c r="S4208" s="127"/>
      <c r="T4208" s="127"/>
      <c r="U4208" s="127"/>
      <c r="V4208" s="127"/>
      <c r="W4208" s="127"/>
      <c r="X4208" s="127"/>
      <c r="Y4208" s="127"/>
      <c r="Z4208" s="127"/>
      <c r="AA4208" s="127"/>
      <c r="AB4208" s="127"/>
      <c r="AC4208" s="127"/>
      <c r="AD4208" s="127"/>
      <c r="AE4208" s="127"/>
      <c r="AF4208" s="127"/>
      <c r="AG4208" s="127"/>
      <c r="AH4208" s="127"/>
      <c r="AI4208" s="127"/>
      <c r="AJ4208" s="127"/>
      <c r="AK4208" s="127"/>
      <c r="AL4208" s="127"/>
      <c r="AM4208" s="127"/>
      <c r="AN4208" s="127"/>
      <c r="AO4208" s="127"/>
      <c r="AP4208" s="127"/>
      <c r="AQ4208" s="127"/>
      <c r="AR4208" s="127"/>
      <c r="AS4208" s="127"/>
      <c r="AT4208" s="127"/>
      <c r="AU4208" s="127"/>
      <c r="AV4208" s="127"/>
      <c r="AW4208" s="127"/>
      <c r="AX4208" s="127"/>
      <c r="AY4208" s="127"/>
      <c r="CF4208" s="127"/>
      <c r="CG4208" s="127"/>
      <c r="CH4208" s="127"/>
      <c r="CI4208" s="127"/>
      <c r="CJ4208" s="127"/>
      <c r="CK4208" s="127"/>
      <c r="CL4208" s="127"/>
      <c r="CM4208" s="127"/>
      <c r="CN4208" s="127"/>
      <c r="CO4208" s="127"/>
      <c r="CP4208" s="127"/>
      <c r="CQ4208" s="127"/>
      <c r="CR4208" s="127"/>
      <c r="CS4208" s="127"/>
      <c r="CT4208" s="127"/>
      <c r="CU4208" s="127"/>
      <c r="CV4208" s="127"/>
      <c r="CW4208" s="127"/>
      <c r="CX4208" s="127"/>
      <c r="CY4208" s="127"/>
      <c r="CZ4208" s="127"/>
      <c r="DA4208" s="127"/>
      <c r="DB4208" s="127"/>
      <c r="DC4208" s="127"/>
      <c r="DD4208" s="127"/>
      <c r="DE4208" s="127"/>
      <c r="DF4208" s="127"/>
      <c r="DG4208" s="127"/>
      <c r="DH4208" s="127"/>
      <c r="DI4208" s="127"/>
      <c r="DJ4208" s="127"/>
      <c r="DK4208" s="127"/>
      <c r="DL4208" s="127"/>
      <c r="DM4208" s="127"/>
    </row>
    <row r="4209" spans="1:117" s="1" customFormat="1" ht="24.75" customHeight="1" x14ac:dyDescent="0.15">
      <c r="A4209" s="255">
        <v>4193</v>
      </c>
      <c r="B4209" s="243"/>
      <c r="C4209" s="160"/>
      <c r="D4209" s="161"/>
      <c r="E4209" s="32">
        <v>0</v>
      </c>
      <c r="F4209" s="32">
        <f t="shared" si="85"/>
        <v>0</v>
      </c>
      <c r="G4209" s="152"/>
      <c r="H4209" s="152"/>
      <c r="I4209" s="152"/>
      <c r="J4209" s="152"/>
      <c r="K4209" s="156"/>
      <c r="L4209" s="151"/>
      <c r="M4209" s="301"/>
      <c r="R4209" s="127"/>
      <c r="S4209" s="127"/>
      <c r="T4209" s="127"/>
      <c r="U4209" s="127"/>
      <c r="V4209" s="127"/>
      <c r="W4209" s="127"/>
      <c r="X4209" s="127"/>
      <c r="Y4209" s="127"/>
      <c r="Z4209" s="127"/>
      <c r="AA4209" s="127"/>
      <c r="AB4209" s="127"/>
      <c r="AC4209" s="127"/>
      <c r="AD4209" s="127"/>
      <c r="AE4209" s="127"/>
      <c r="AF4209" s="127"/>
      <c r="AG4209" s="127"/>
      <c r="AH4209" s="127"/>
      <c r="AI4209" s="127"/>
      <c r="AJ4209" s="127"/>
      <c r="AK4209" s="127"/>
      <c r="AL4209" s="127"/>
      <c r="AM4209" s="127"/>
      <c r="AN4209" s="127"/>
      <c r="AO4209" s="127"/>
      <c r="AP4209" s="127"/>
      <c r="AQ4209" s="127"/>
      <c r="AR4209" s="127"/>
      <c r="AS4209" s="127"/>
      <c r="AT4209" s="127"/>
      <c r="AU4209" s="127"/>
      <c r="AV4209" s="127"/>
      <c r="AW4209" s="127"/>
      <c r="AX4209" s="127"/>
      <c r="AY4209" s="127"/>
      <c r="CF4209" s="127"/>
      <c r="CG4209" s="127"/>
      <c r="CH4209" s="127"/>
      <c r="CI4209" s="127"/>
      <c r="CJ4209" s="127"/>
      <c r="CK4209" s="127"/>
      <c r="CL4209" s="127"/>
      <c r="CM4209" s="127"/>
      <c r="CN4209" s="127"/>
      <c r="CO4209" s="127"/>
      <c r="CP4209" s="127"/>
      <c r="CQ4209" s="127"/>
      <c r="CR4209" s="127"/>
      <c r="CS4209" s="127"/>
      <c r="CT4209" s="127"/>
      <c r="CU4209" s="127"/>
      <c r="CV4209" s="127"/>
      <c r="CW4209" s="127"/>
      <c r="CX4209" s="127"/>
      <c r="CY4209" s="127"/>
      <c r="CZ4209" s="127"/>
      <c r="DA4209" s="127"/>
      <c r="DB4209" s="127"/>
      <c r="DC4209" s="127"/>
      <c r="DD4209" s="127"/>
      <c r="DE4209" s="127"/>
      <c r="DF4209" s="127"/>
      <c r="DG4209" s="127"/>
      <c r="DH4209" s="127"/>
      <c r="DI4209" s="127"/>
      <c r="DJ4209" s="127"/>
      <c r="DK4209" s="127"/>
      <c r="DL4209" s="127"/>
      <c r="DM4209" s="127"/>
    </row>
    <row r="4210" spans="1:117" s="1" customFormat="1" ht="24.75" customHeight="1" x14ac:dyDescent="0.15">
      <c r="A4210" s="255">
        <v>4194</v>
      </c>
      <c r="B4210" s="243"/>
      <c r="C4210" s="160"/>
      <c r="D4210" s="161"/>
      <c r="E4210" s="32">
        <v>0</v>
      </c>
      <c r="F4210" s="32">
        <f t="shared" si="85"/>
        <v>0</v>
      </c>
      <c r="G4210" s="152"/>
      <c r="H4210" s="152"/>
      <c r="I4210" s="152"/>
      <c r="J4210" s="152"/>
      <c r="K4210" s="156"/>
      <c r="L4210" s="151"/>
      <c r="M4210" s="301"/>
      <c r="R4210" s="127"/>
      <c r="S4210" s="127"/>
      <c r="T4210" s="127"/>
      <c r="U4210" s="127"/>
      <c r="V4210" s="127"/>
      <c r="W4210" s="127"/>
      <c r="X4210" s="127"/>
      <c r="Y4210" s="127"/>
      <c r="Z4210" s="127"/>
      <c r="AA4210" s="127"/>
      <c r="AB4210" s="127"/>
      <c r="AC4210" s="127"/>
      <c r="AD4210" s="127"/>
      <c r="AE4210" s="127"/>
      <c r="AF4210" s="127"/>
      <c r="AG4210" s="127"/>
      <c r="AH4210" s="127"/>
      <c r="AI4210" s="127"/>
      <c r="AJ4210" s="127"/>
      <c r="AK4210" s="127"/>
      <c r="AL4210" s="127"/>
      <c r="AM4210" s="127"/>
      <c r="AN4210" s="127"/>
      <c r="AO4210" s="127"/>
      <c r="AP4210" s="127"/>
      <c r="AQ4210" s="127"/>
      <c r="AR4210" s="127"/>
      <c r="AS4210" s="127"/>
      <c r="AT4210" s="127"/>
      <c r="AU4210" s="127"/>
      <c r="AV4210" s="127"/>
      <c r="AW4210" s="127"/>
      <c r="AX4210" s="127"/>
      <c r="AY4210" s="127"/>
      <c r="CF4210" s="127"/>
      <c r="CG4210" s="127"/>
      <c r="CH4210" s="127"/>
      <c r="CI4210" s="127"/>
      <c r="CJ4210" s="127"/>
      <c r="CK4210" s="127"/>
      <c r="CL4210" s="127"/>
      <c r="CM4210" s="127"/>
      <c r="CN4210" s="127"/>
      <c r="CO4210" s="127"/>
      <c r="CP4210" s="127"/>
      <c r="CQ4210" s="127"/>
      <c r="CR4210" s="127"/>
      <c r="CS4210" s="127"/>
      <c r="CT4210" s="127"/>
      <c r="CU4210" s="127"/>
      <c r="CV4210" s="127"/>
      <c r="CW4210" s="127"/>
      <c r="CX4210" s="127"/>
      <c r="CY4210" s="127"/>
      <c r="CZ4210" s="127"/>
      <c r="DA4210" s="127"/>
      <c r="DB4210" s="127"/>
      <c r="DC4210" s="127"/>
      <c r="DD4210" s="127"/>
      <c r="DE4210" s="127"/>
      <c r="DF4210" s="127"/>
      <c r="DG4210" s="127"/>
      <c r="DH4210" s="127"/>
      <c r="DI4210" s="127"/>
      <c r="DJ4210" s="127"/>
      <c r="DK4210" s="127"/>
      <c r="DL4210" s="127"/>
      <c r="DM4210" s="127"/>
    </row>
    <row r="4211" spans="1:117" s="1" customFormat="1" ht="24.75" customHeight="1" x14ac:dyDescent="0.15">
      <c r="A4211" s="255">
        <v>4195</v>
      </c>
      <c r="B4211" s="243"/>
      <c r="C4211" s="160"/>
      <c r="D4211" s="161"/>
      <c r="E4211" s="32">
        <v>0</v>
      </c>
      <c r="F4211" s="32">
        <f t="shared" si="85"/>
        <v>0</v>
      </c>
      <c r="G4211" s="152"/>
      <c r="H4211" s="152"/>
      <c r="I4211" s="152"/>
      <c r="J4211" s="152"/>
      <c r="K4211" s="156"/>
      <c r="L4211" s="151"/>
      <c r="M4211" s="301"/>
      <c r="R4211" s="127"/>
      <c r="S4211" s="127"/>
      <c r="T4211" s="127"/>
      <c r="U4211" s="127"/>
      <c r="V4211" s="127"/>
      <c r="W4211" s="127"/>
      <c r="X4211" s="127"/>
      <c r="Y4211" s="127"/>
      <c r="Z4211" s="127"/>
      <c r="AA4211" s="127"/>
      <c r="AB4211" s="127"/>
      <c r="AC4211" s="127"/>
      <c r="AD4211" s="127"/>
      <c r="AE4211" s="127"/>
      <c r="AF4211" s="127"/>
      <c r="AG4211" s="127"/>
      <c r="AH4211" s="127"/>
      <c r="AI4211" s="127"/>
      <c r="AJ4211" s="127"/>
      <c r="AK4211" s="127"/>
      <c r="AL4211" s="127"/>
      <c r="AM4211" s="127"/>
      <c r="AN4211" s="127"/>
      <c r="AO4211" s="127"/>
      <c r="AP4211" s="127"/>
      <c r="AQ4211" s="127"/>
      <c r="AR4211" s="127"/>
      <c r="AS4211" s="127"/>
      <c r="AT4211" s="127"/>
      <c r="AU4211" s="127"/>
      <c r="AV4211" s="127"/>
      <c r="AW4211" s="127"/>
      <c r="AX4211" s="127"/>
      <c r="AY4211" s="127"/>
      <c r="CF4211" s="127"/>
      <c r="CG4211" s="127"/>
      <c r="CH4211" s="127"/>
      <c r="CI4211" s="127"/>
      <c r="CJ4211" s="127"/>
      <c r="CK4211" s="127"/>
      <c r="CL4211" s="127"/>
      <c r="CM4211" s="127"/>
      <c r="CN4211" s="127"/>
      <c r="CO4211" s="127"/>
      <c r="CP4211" s="127"/>
      <c r="CQ4211" s="127"/>
      <c r="CR4211" s="127"/>
      <c r="CS4211" s="127"/>
      <c r="CT4211" s="127"/>
      <c r="CU4211" s="127"/>
      <c r="CV4211" s="127"/>
      <c r="CW4211" s="127"/>
      <c r="CX4211" s="127"/>
      <c r="CY4211" s="127"/>
      <c r="CZ4211" s="127"/>
      <c r="DA4211" s="127"/>
      <c r="DB4211" s="127"/>
      <c r="DC4211" s="127"/>
      <c r="DD4211" s="127"/>
      <c r="DE4211" s="127"/>
      <c r="DF4211" s="127"/>
      <c r="DG4211" s="127"/>
      <c r="DH4211" s="127"/>
      <c r="DI4211" s="127"/>
      <c r="DJ4211" s="127"/>
      <c r="DK4211" s="127"/>
      <c r="DL4211" s="127"/>
      <c r="DM4211" s="127"/>
    </row>
    <row r="4212" spans="1:117" s="1" customFormat="1" ht="24.75" customHeight="1" x14ac:dyDescent="0.15">
      <c r="A4212" s="255">
        <v>4196</v>
      </c>
      <c r="B4212" s="243"/>
      <c r="C4212" s="160"/>
      <c r="D4212" s="161"/>
      <c r="E4212" s="32">
        <v>0</v>
      </c>
      <c r="F4212" s="32">
        <f t="shared" si="85"/>
        <v>0</v>
      </c>
      <c r="G4212" s="152"/>
      <c r="H4212" s="152"/>
      <c r="I4212" s="152"/>
      <c r="J4212" s="152"/>
      <c r="K4212" s="156"/>
      <c r="L4212" s="151"/>
      <c r="M4212" s="301"/>
      <c r="R4212" s="127"/>
      <c r="S4212" s="127"/>
      <c r="T4212" s="127"/>
      <c r="U4212" s="127"/>
      <c r="V4212" s="127"/>
      <c r="W4212" s="127"/>
      <c r="X4212" s="127"/>
      <c r="Y4212" s="127"/>
      <c r="Z4212" s="127"/>
      <c r="AA4212" s="127"/>
      <c r="AB4212" s="127"/>
      <c r="AC4212" s="127"/>
      <c r="AD4212" s="127"/>
      <c r="AE4212" s="127"/>
      <c r="AF4212" s="127"/>
      <c r="AG4212" s="127"/>
      <c r="AH4212" s="127"/>
      <c r="AI4212" s="127"/>
      <c r="AJ4212" s="127"/>
      <c r="AK4212" s="127"/>
      <c r="AL4212" s="127"/>
      <c r="AM4212" s="127"/>
      <c r="AN4212" s="127"/>
      <c r="AO4212" s="127"/>
      <c r="AP4212" s="127"/>
      <c r="AQ4212" s="127"/>
      <c r="AR4212" s="127"/>
      <c r="AS4212" s="127"/>
      <c r="AT4212" s="127"/>
      <c r="AU4212" s="127"/>
      <c r="AV4212" s="127"/>
      <c r="AW4212" s="127"/>
      <c r="AX4212" s="127"/>
      <c r="AY4212" s="127"/>
      <c r="CF4212" s="127"/>
      <c r="CG4212" s="127"/>
      <c r="CH4212" s="127"/>
      <c r="CI4212" s="127"/>
      <c r="CJ4212" s="127"/>
      <c r="CK4212" s="127"/>
      <c r="CL4212" s="127"/>
      <c r="CM4212" s="127"/>
      <c r="CN4212" s="127"/>
      <c r="CO4212" s="127"/>
      <c r="CP4212" s="127"/>
      <c r="CQ4212" s="127"/>
      <c r="CR4212" s="127"/>
      <c r="CS4212" s="127"/>
      <c r="CT4212" s="127"/>
      <c r="CU4212" s="127"/>
      <c r="CV4212" s="127"/>
      <c r="CW4212" s="127"/>
      <c r="CX4212" s="127"/>
      <c r="CY4212" s="127"/>
      <c r="CZ4212" s="127"/>
      <c r="DA4212" s="127"/>
      <c r="DB4212" s="127"/>
      <c r="DC4212" s="127"/>
      <c r="DD4212" s="127"/>
      <c r="DE4212" s="127"/>
      <c r="DF4212" s="127"/>
      <c r="DG4212" s="127"/>
      <c r="DH4212" s="127"/>
      <c r="DI4212" s="127"/>
      <c r="DJ4212" s="127"/>
      <c r="DK4212" s="127"/>
      <c r="DL4212" s="127"/>
      <c r="DM4212" s="127"/>
    </row>
    <row r="4213" spans="1:117" s="1" customFormat="1" ht="24.75" customHeight="1" x14ac:dyDescent="0.15">
      <c r="A4213" s="255">
        <v>4197</v>
      </c>
      <c r="B4213" s="243"/>
      <c r="C4213" s="160"/>
      <c r="D4213" s="161"/>
      <c r="E4213" s="32">
        <v>0</v>
      </c>
      <c r="F4213" s="32">
        <f t="shared" si="85"/>
        <v>0</v>
      </c>
      <c r="G4213" s="152"/>
      <c r="H4213" s="152"/>
      <c r="I4213" s="152"/>
      <c r="J4213" s="152"/>
      <c r="K4213" s="156"/>
      <c r="L4213" s="151"/>
      <c r="M4213" s="301"/>
      <c r="R4213" s="127"/>
      <c r="S4213" s="127"/>
      <c r="T4213" s="127"/>
      <c r="U4213" s="127"/>
      <c r="V4213" s="127"/>
      <c r="W4213" s="127"/>
      <c r="X4213" s="127"/>
      <c r="Y4213" s="127"/>
      <c r="Z4213" s="127"/>
      <c r="AA4213" s="127"/>
      <c r="AB4213" s="127"/>
      <c r="AC4213" s="127"/>
      <c r="AD4213" s="127"/>
      <c r="AE4213" s="127"/>
      <c r="AF4213" s="127"/>
      <c r="AG4213" s="127"/>
      <c r="AH4213" s="127"/>
      <c r="AI4213" s="127"/>
      <c r="AJ4213" s="127"/>
      <c r="AK4213" s="127"/>
      <c r="AL4213" s="127"/>
      <c r="AM4213" s="127"/>
      <c r="AN4213" s="127"/>
      <c r="AO4213" s="127"/>
      <c r="AP4213" s="127"/>
      <c r="AQ4213" s="127"/>
      <c r="AR4213" s="127"/>
      <c r="AS4213" s="127"/>
      <c r="AT4213" s="127"/>
      <c r="AU4213" s="127"/>
      <c r="AV4213" s="127"/>
      <c r="AW4213" s="127"/>
      <c r="AX4213" s="127"/>
      <c r="AY4213" s="127"/>
      <c r="CF4213" s="127"/>
      <c r="CG4213" s="127"/>
      <c r="CH4213" s="127"/>
      <c r="CI4213" s="127"/>
      <c r="CJ4213" s="127"/>
      <c r="CK4213" s="127"/>
      <c r="CL4213" s="127"/>
      <c r="CM4213" s="127"/>
      <c r="CN4213" s="127"/>
      <c r="CO4213" s="127"/>
      <c r="CP4213" s="127"/>
      <c r="CQ4213" s="127"/>
      <c r="CR4213" s="127"/>
      <c r="CS4213" s="127"/>
      <c r="CT4213" s="127"/>
      <c r="CU4213" s="127"/>
      <c r="CV4213" s="127"/>
      <c r="CW4213" s="127"/>
      <c r="CX4213" s="127"/>
      <c r="CY4213" s="127"/>
      <c r="CZ4213" s="127"/>
      <c r="DA4213" s="127"/>
      <c r="DB4213" s="127"/>
      <c r="DC4213" s="127"/>
      <c r="DD4213" s="127"/>
      <c r="DE4213" s="127"/>
      <c r="DF4213" s="127"/>
      <c r="DG4213" s="127"/>
      <c r="DH4213" s="127"/>
      <c r="DI4213" s="127"/>
      <c r="DJ4213" s="127"/>
      <c r="DK4213" s="127"/>
      <c r="DL4213" s="127"/>
      <c r="DM4213" s="127"/>
    </row>
    <row r="4214" spans="1:117" s="1" customFormat="1" ht="24.75" customHeight="1" x14ac:dyDescent="0.15">
      <c r="A4214" s="255">
        <v>4198</v>
      </c>
      <c r="B4214" s="243"/>
      <c r="C4214" s="160"/>
      <c r="D4214" s="161"/>
      <c r="E4214" s="32">
        <v>0</v>
      </c>
      <c r="F4214" s="32">
        <f t="shared" si="85"/>
        <v>0</v>
      </c>
      <c r="G4214" s="152"/>
      <c r="H4214" s="152"/>
      <c r="I4214" s="152"/>
      <c r="J4214" s="152"/>
      <c r="K4214" s="156"/>
      <c r="L4214" s="151"/>
      <c r="M4214" s="301"/>
      <c r="R4214" s="127"/>
      <c r="S4214" s="127"/>
      <c r="T4214" s="127"/>
      <c r="U4214" s="127"/>
      <c r="V4214" s="127"/>
      <c r="W4214" s="127"/>
      <c r="X4214" s="127"/>
      <c r="Y4214" s="127"/>
      <c r="Z4214" s="127"/>
      <c r="AA4214" s="127"/>
      <c r="AB4214" s="127"/>
      <c r="AC4214" s="127"/>
      <c r="AD4214" s="127"/>
      <c r="AE4214" s="127"/>
      <c r="AF4214" s="127"/>
      <c r="AG4214" s="127"/>
      <c r="AH4214" s="127"/>
      <c r="AI4214" s="127"/>
      <c r="AJ4214" s="127"/>
      <c r="AK4214" s="127"/>
      <c r="AL4214" s="127"/>
      <c r="AM4214" s="127"/>
      <c r="AN4214" s="127"/>
      <c r="AO4214" s="127"/>
      <c r="AP4214" s="127"/>
      <c r="AQ4214" s="127"/>
      <c r="AR4214" s="127"/>
      <c r="AS4214" s="127"/>
      <c r="AT4214" s="127"/>
      <c r="AU4214" s="127"/>
      <c r="AV4214" s="127"/>
      <c r="AW4214" s="127"/>
      <c r="AX4214" s="127"/>
      <c r="AY4214" s="127"/>
      <c r="CF4214" s="127"/>
      <c r="CG4214" s="127"/>
      <c r="CH4214" s="127"/>
      <c r="CI4214" s="127"/>
      <c r="CJ4214" s="127"/>
      <c r="CK4214" s="127"/>
      <c r="CL4214" s="127"/>
      <c r="CM4214" s="127"/>
      <c r="CN4214" s="127"/>
      <c r="CO4214" s="127"/>
      <c r="CP4214" s="127"/>
      <c r="CQ4214" s="127"/>
      <c r="CR4214" s="127"/>
      <c r="CS4214" s="127"/>
      <c r="CT4214" s="127"/>
      <c r="CU4214" s="127"/>
      <c r="CV4214" s="127"/>
      <c r="CW4214" s="127"/>
      <c r="CX4214" s="127"/>
      <c r="CY4214" s="127"/>
      <c r="CZ4214" s="127"/>
      <c r="DA4214" s="127"/>
      <c r="DB4214" s="127"/>
      <c r="DC4214" s="127"/>
      <c r="DD4214" s="127"/>
      <c r="DE4214" s="127"/>
      <c r="DF4214" s="127"/>
      <c r="DG4214" s="127"/>
      <c r="DH4214" s="127"/>
      <c r="DI4214" s="127"/>
      <c r="DJ4214" s="127"/>
      <c r="DK4214" s="127"/>
      <c r="DL4214" s="127"/>
      <c r="DM4214" s="127"/>
    </row>
    <row r="4215" spans="1:117" s="1" customFormat="1" ht="24.75" customHeight="1" x14ac:dyDescent="0.15">
      <c r="A4215" s="255">
        <v>4199</v>
      </c>
      <c r="B4215" s="243"/>
      <c r="C4215" s="160"/>
      <c r="D4215" s="161"/>
      <c r="E4215" s="32">
        <v>0</v>
      </c>
      <c r="F4215" s="32">
        <f t="shared" si="85"/>
        <v>0</v>
      </c>
      <c r="G4215" s="152"/>
      <c r="H4215" s="152"/>
      <c r="I4215" s="152"/>
      <c r="J4215" s="152"/>
      <c r="K4215" s="156"/>
      <c r="L4215" s="151"/>
      <c r="M4215" s="301"/>
      <c r="R4215" s="127"/>
      <c r="S4215" s="127"/>
      <c r="T4215" s="127"/>
      <c r="U4215" s="127"/>
      <c r="V4215" s="127"/>
      <c r="W4215" s="127"/>
      <c r="X4215" s="127"/>
      <c r="Y4215" s="127"/>
      <c r="Z4215" s="127"/>
      <c r="AA4215" s="127"/>
      <c r="AB4215" s="127"/>
      <c r="AC4215" s="127"/>
      <c r="AD4215" s="127"/>
      <c r="AE4215" s="127"/>
      <c r="AF4215" s="127"/>
      <c r="AG4215" s="127"/>
      <c r="AH4215" s="127"/>
      <c r="AI4215" s="127"/>
      <c r="AJ4215" s="127"/>
      <c r="AK4215" s="127"/>
      <c r="AL4215" s="127"/>
      <c r="AM4215" s="127"/>
      <c r="AN4215" s="127"/>
      <c r="AO4215" s="127"/>
      <c r="AP4215" s="127"/>
      <c r="AQ4215" s="127"/>
      <c r="AR4215" s="127"/>
      <c r="AS4215" s="127"/>
      <c r="AT4215" s="127"/>
      <c r="AU4215" s="127"/>
      <c r="AV4215" s="127"/>
      <c r="AW4215" s="127"/>
      <c r="AX4215" s="127"/>
      <c r="AY4215" s="127"/>
      <c r="CF4215" s="127"/>
      <c r="CG4215" s="127"/>
      <c r="CH4215" s="127"/>
      <c r="CI4215" s="127"/>
      <c r="CJ4215" s="127"/>
      <c r="CK4215" s="127"/>
      <c r="CL4215" s="127"/>
      <c r="CM4215" s="127"/>
      <c r="CN4215" s="127"/>
      <c r="CO4215" s="127"/>
      <c r="CP4215" s="127"/>
      <c r="CQ4215" s="127"/>
      <c r="CR4215" s="127"/>
      <c r="CS4215" s="127"/>
      <c r="CT4215" s="127"/>
      <c r="CU4215" s="127"/>
      <c r="CV4215" s="127"/>
      <c r="CW4215" s="127"/>
      <c r="CX4215" s="127"/>
      <c r="CY4215" s="127"/>
      <c r="CZ4215" s="127"/>
      <c r="DA4215" s="127"/>
      <c r="DB4215" s="127"/>
      <c r="DC4215" s="127"/>
      <c r="DD4215" s="127"/>
      <c r="DE4215" s="127"/>
      <c r="DF4215" s="127"/>
      <c r="DG4215" s="127"/>
      <c r="DH4215" s="127"/>
      <c r="DI4215" s="127"/>
      <c r="DJ4215" s="127"/>
      <c r="DK4215" s="127"/>
      <c r="DL4215" s="127"/>
      <c r="DM4215" s="127"/>
    </row>
    <row r="4216" spans="1:117" s="1" customFormat="1" ht="24.75" customHeight="1" x14ac:dyDescent="0.15">
      <c r="A4216" s="255">
        <v>4200</v>
      </c>
      <c r="B4216" s="243"/>
      <c r="C4216" s="160"/>
      <c r="D4216" s="161"/>
      <c r="E4216" s="32">
        <v>0</v>
      </c>
      <c r="F4216" s="32">
        <f t="shared" si="85"/>
        <v>0</v>
      </c>
      <c r="G4216" s="152"/>
      <c r="H4216" s="152"/>
      <c r="I4216" s="152"/>
      <c r="J4216" s="152"/>
      <c r="K4216" s="156"/>
      <c r="L4216" s="151"/>
      <c r="M4216" s="301"/>
      <c r="R4216" s="127"/>
      <c r="S4216" s="127"/>
      <c r="T4216" s="127"/>
      <c r="U4216" s="127"/>
      <c r="V4216" s="127"/>
      <c r="W4216" s="127"/>
      <c r="X4216" s="127"/>
      <c r="Y4216" s="127"/>
      <c r="Z4216" s="127"/>
      <c r="AA4216" s="127"/>
      <c r="AB4216" s="127"/>
      <c r="AC4216" s="127"/>
      <c r="AD4216" s="127"/>
      <c r="AE4216" s="127"/>
      <c r="AF4216" s="127"/>
      <c r="AG4216" s="127"/>
      <c r="AH4216" s="127"/>
      <c r="AI4216" s="127"/>
      <c r="AJ4216" s="127"/>
      <c r="AK4216" s="127"/>
      <c r="AL4216" s="127"/>
      <c r="AM4216" s="127"/>
      <c r="AN4216" s="127"/>
      <c r="AO4216" s="127"/>
      <c r="AP4216" s="127"/>
      <c r="AQ4216" s="127"/>
      <c r="AR4216" s="127"/>
      <c r="AS4216" s="127"/>
      <c r="AT4216" s="127"/>
      <c r="AU4216" s="127"/>
      <c r="AV4216" s="127"/>
      <c r="AW4216" s="127"/>
      <c r="AX4216" s="127"/>
      <c r="AY4216" s="127"/>
      <c r="CF4216" s="127"/>
      <c r="CG4216" s="127"/>
      <c r="CH4216" s="127"/>
      <c r="CI4216" s="127"/>
      <c r="CJ4216" s="127"/>
      <c r="CK4216" s="127"/>
      <c r="CL4216" s="127"/>
      <c r="CM4216" s="127"/>
      <c r="CN4216" s="127"/>
      <c r="CO4216" s="127"/>
      <c r="CP4216" s="127"/>
      <c r="CQ4216" s="127"/>
      <c r="CR4216" s="127"/>
      <c r="CS4216" s="127"/>
      <c r="CT4216" s="127"/>
      <c r="CU4216" s="127"/>
      <c r="CV4216" s="127"/>
      <c r="CW4216" s="127"/>
      <c r="CX4216" s="127"/>
      <c r="CY4216" s="127"/>
      <c r="CZ4216" s="127"/>
      <c r="DA4216" s="127"/>
      <c r="DB4216" s="127"/>
      <c r="DC4216" s="127"/>
      <c r="DD4216" s="127"/>
      <c r="DE4216" s="127"/>
      <c r="DF4216" s="127"/>
      <c r="DG4216" s="127"/>
      <c r="DH4216" s="127"/>
      <c r="DI4216" s="127"/>
      <c r="DJ4216" s="127"/>
      <c r="DK4216" s="127"/>
      <c r="DL4216" s="127"/>
      <c r="DM4216" s="127"/>
    </row>
    <row r="4217" spans="1:117" s="1" customFormat="1" ht="24.75" customHeight="1" x14ac:dyDescent="0.15">
      <c r="A4217" s="255">
        <v>4201</v>
      </c>
      <c r="B4217" s="243"/>
      <c r="C4217" s="160"/>
      <c r="D4217" s="161"/>
      <c r="E4217" s="32">
        <v>0</v>
      </c>
      <c r="F4217" s="32">
        <f t="shared" si="85"/>
        <v>0</v>
      </c>
      <c r="G4217" s="152"/>
      <c r="H4217" s="152"/>
      <c r="I4217" s="152"/>
      <c r="J4217" s="152"/>
      <c r="K4217" s="156"/>
      <c r="L4217" s="151"/>
      <c r="M4217" s="301"/>
      <c r="R4217" s="127"/>
      <c r="S4217" s="127"/>
      <c r="T4217" s="127"/>
      <c r="U4217" s="127"/>
      <c r="V4217" s="127"/>
      <c r="W4217" s="127"/>
      <c r="X4217" s="127"/>
      <c r="Y4217" s="127"/>
      <c r="Z4217" s="127"/>
      <c r="AA4217" s="127"/>
      <c r="AB4217" s="127"/>
      <c r="AC4217" s="127"/>
      <c r="AD4217" s="127"/>
      <c r="AE4217" s="127"/>
      <c r="AF4217" s="127"/>
      <c r="AG4217" s="127"/>
      <c r="AH4217" s="127"/>
      <c r="AI4217" s="127"/>
      <c r="AJ4217" s="127"/>
      <c r="AK4217" s="127"/>
      <c r="AL4217" s="127"/>
      <c r="AM4217" s="127"/>
      <c r="AN4217" s="127"/>
      <c r="AO4217" s="127"/>
      <c r="AP4217" s="127"/>
      <c r="AQ4217" s="127"/>
      <c r="AR4217" s="127"/>
      <c r="AS4217" s="127"/>
      <c r="AT4217" s="127"/>
      <c r="AU4217" s="127"/>
      <c r="AV4217" s="127"/>
      <c r="AW4217" s="127"/>
      <c r="AX4217" s="127"/>
      <c r="AY4217" s="127"/>
      <c r="CF4217" s="127"/>
      <c r="CG4217" s="127"/>
      <c r="CH4217" s="127"/>
      <c r="CI4217" s="127"/>
      <c r="CJ4217" s="127"/>
      <c r="CK4217" s="127"/>
      <c r="CL4217" s="127"/>
      <c r="CM4217" s="127"/>
      <c r="CN4217" s="127"/>
      <c r="CO4217" s="127"/>
      <c r="CP4217" s="127"/>
      <c r="CQ4217" s="127"/>
      <c r="CR4217" s="127"/>
      <c r="CS4217" s="127"/>
      <c r="CT4217" s="127"/>
      <c r="CU4217" s="127"/>
      <c r="CV4217" s="127"/>
      <c r="CW4217" s="127"/>
      <c r="CX4217" s="127"/>
      <c r="CY4217" s="127"/>
      <c r="CZ4217" s="127"/>
      <c r="DA4217" s="127"/>
      <c r="DB4217" s="127"/>
      <c r="DC4217" s="127"/>
      <c r="DD4217" s="127"/>
      <c r="DE4217" s="127"/>
      <c r="DF4217" s="127"/>
      <c r="DG4217" s="127"/>
      <c r="DH4217" s="127"/>
      <c r="DI4217" s="127"/>
      <c r="DJ4217" s="127"/>
      <c r="DK4217" s="127"/>
      <c r="DL4217" s="127"/>
      <c r="DM4217" s="127"/>
    </row>
    <row r="4218" spans="1:117" s="1" customFormat="1" ht="24.75" customHeight="1" x14ac:dyDescent="0.15">
      <c r="A4218" s="255">
        <v>4202</v>
      </c>
      <c r="B4218" s="243"/>
      <c r="C4218" s="160"/>
      <c r="D4218" s="161"/>
      <c r="E4218" s="32">
        <v>0</v>
      </c>
      <c r="F4218" s="32">
        <f t="shared" si="85"/>
        <v>0</v>
      </c>
      <c r="G4218" s="152"/>
      <c r="H4218" s="152"/>
      <c r="I4218" s="152"/>
      <c r="J4218" s="152"/>
      <c r="K4218" s="156"/>
      <c r="L4218" s="151"/>
      <c r="M4218" s="301"/>
      <c r="R4218" s="127"/>
      <c r="S4218" s="127"/>
      <c r="T4218" s="127"/>
      <c r="U4218" s="127"/>
      <c r="V4218" s="127"/>
      <c r="W4218" s="127"/>
      <c r="X4218" s="127"/>
      <c r="Y4218" s="127"/>
      <c r="Z4218" s="127"/>
      <c r="AA4218" s="127"/>
      <c r="AB4218" s="127"/>
      <c r="AC4218" s="127"/>
      <c r="AD4218" s="127"/>
      <c r="AE4218" s="127"/>
      <c r="AF4218" s="127"/>
      <c r="AG4218" s="127"/>
      <c r="AH4218" s="127"/>
      <c r="AI4218" s="127"/>
      <c r="AJ4218" s="127"/>
      <c r="AK4218" s="127"/>
      <c r="AL4218" s="127"/>
      <c r="AM4218" s="127"/>
      <c r="AN4218" s="127"/>
      <c r="AO4218" s="127"/>
      <c r="AP4218" s="127"/>
      <c r="AQ4218" s="127"/>
      <c r="AR4218" s="127"/>
      <c r="AS4218" s="127"/>
      <c r="AT4218" s="127"/>
      <c r="AU4218" s="127"/>
      <c r="AV4218" s="127"/>
      <c r="AW4218" s="127"/>
      <c r="AX4218" s="127"/>
      <c r="AY4218" s="127"/>
      <c r="CF4218" s="127"/>
      <c r="CG4218" s="127"/>
      <c r="CH4218" s="127"/>
      <c r="CI4218" s="127"/>
      <c r="CJ4218" s="127"/>
      <c r="CK4218" s="127"/>
      <c r="CL4218" s="127"/>
      <c r="CM4218" s="127"/>
      <c r="CN4218" s="127"/>
      <c r="CO4218" s="127"/>
      <c r="CP4218" s="127"/>
      <c r="CQ4218" s="127"/>
      <c r="CR4218" s="127"/>
      <c r="CS4218" s="127"/>
      <c r="CT4218" s="127"/>
      <c r="CU4218" s="127"/>
      <c r="CV4218" s="127"/>
      <c r="CW4218" s="127"/>
      <c r="CX4218" s="127"/>
      <c r="CY4218" s="127"/>
      <c r="CZ4218" s="127"/>
      <c r="DA4218" s="127"/>
      <c r="DB4218" s="127"/>
      <c r="DC4218" s="127"/>
      <c r="DD4218" s="127"/>
      <c r="DE4218" s="127"/>
      <c r="DF4218" s="127"/>
      <c r="DG4218" s="127"/>
      <c r="DH4218" s="127"/>
      <c r="DI4218" s="127"/>
      <c r="DJ4218" s="127"/>
      <c r="DK4218" s="127"/>
      <c r="DL4218" s="127"/>
      <c r="DM4218" s="127"/>
    </row>
    <row r="4219" spans="1:117" s="1" customFormat="1" ht="24.75" customHeight="1" x14ac:dyDescent="0.15">
      <c r="A4219" s="255">
        <v>4203</v>
      </c>
      <c r="B4219" s="243"/>
      <c r="C4219" s="160"/>
      <c r="D4219" s="161"/>
      <c r="E4219" s="32">
        <v>0</v>
      </c>
      <c r="F4219" s="32">
        <f t="shared" si="85"/>
        <v>0</v>
      </c>
      <c r="G4219" s="152"/>
      <c r="H4219" s="152"/>
      <c r="I4219" s="152"/>
      <c r="J4219" s="152"/>
      <c r="K4219" s="156"/>
      <c r="L4219" s="151"/>
      <c r="M4219" s="301"/>
      <c r="R4219" s="127"/>
      <c r="S4219" s="127"/>
      <c r="T4219" s="127"/>
      <c r="U4219" s="127"/>
      <c r="V4219" s="127"/>
      <c r="W4219" s="127"/>
      <c r="X4219" s="127"/>
      <c r="Y4219" s="127"/>
      <c r="Z4219" s="127"/>
      <c r="AA4219" s="127"/>
      <c r="AB4219" s="127"/>
      <c r="AC4219" s="127"/>
      <c r="AD4219" s="127"/>
      <c r="AE4219" s="127"/>
      <c r="AF4219" s="127"/>
      <c r="AG4219" s="127"/>
      <c r="AH4219" s="127"/>
      <c r="AI4219" s="127"/>
      <c r="AJ4219" s="127"/>
      <c r="AK4219" s="127"/>
      <c r="AL4219" s="127"/>
      <c r="AM4219" s="127"/>
      <c r="AN4219" s="127"/>
      <c r="AO4219" s="127"/>
      <c r="AP4219" s="127"/>
      <c r="AQ4219" s="127"/>
      <c r="AR4219" s="127"/>
      <c r="AS4219" s="127"/>
      <c r="AT4219" s="127"/>
      <c r="AU4219" s="127"/>
      <c r="AV4219" s="127"/>
      <c r="AW4219" s="127"/>
      <c r="AX4219" s="127"/>
      <c r="AY4219" s="127"/>
      <c r="CF4219" s="127"/>
      <c r="CG4219" s="127"/>
      <c r="CH4219" s="127"/>
      <c r="CI4219" s="127"/>
      <c r="CJ4219" s="127"/>
      <c r="CK4219" s="127"/>
      <c r="CL4219" s="127"/>
      <c r="CM4219" s="127"/>
      <c r="CN4219" s="127"/>
      <c r="CO4219" s="127"/>
      <c r="CP4219" s="127"/>
      <c r="CQ4219" s="127"/>
      <c r="CR4219" s="127"/>
      <c r="CS4219" s="127"/>
      <c r="CT4219" s="127"/>
      <c r="CU4219" s="127"/>
      <c r="CV4219" s="127"/>
      <c r="CW4219" s="127"/>
      <c r="CX4219" s="127"/>
      <c r="CY4219" s="127"/>
      <c r="CZ4219" s="127"/>
      <c r="DA4219" s="127"/>
      <c r="DB4219" s="127"/>
      <c r="DC4219" s="127"/>
      <c r="DD4219" s="127"/>
      <c r="DE4219" s="127"/>
      <c r="DF4219" s="127"/>
      <c r="DG4219" s="127"/>
      <c r="DH4219" s="127"/>
      <c r="DI4219" s="127"/>
      <c r="DJ4219" s="127"/>
      <c r="DK4219" s="127"/>
      <c r="DL4219" s="127"/>
      <c r="DM4219" s="127"/>
    </row>
    <row r="4220" spans="1:117" s="1" customFormat="1" ht="24.75" customHeight="1" x14ac:dyDescent="0.15">
      <c r="A4220" s="255">
        <v>4204</v>
      </c>
      <c r="B4220" s="243"/>
      <c r="C4220" s="160"/>
      <c r="D4220" s="161"/>
      <c r="E4220" s="32">
        <v>0</v>
      </c>
      <c r="F4220" s="32">
        <f t="shared" si="85"/>
        <v>0</v>
      </c>
      <c r="G4220" s="152"/>
      <c r="H4220" s="152"/>
      <c r="I4220" s="152"/>
      <c r="J4220" s="152"/>
      <c r="K4220" s="156"/>
      <c r="L4220" s="151"/>
      <c r="M4220" s="301"/>
      <c r="R4220" s="127"/>
      <c r="S4220" s="127"/>
      <c r="T4220" s="127"/>
      <c r="U4220" s="127"/>
      <c r="V4220" s="127"/>
      <c r="W4220" s="127"/>
      <c r="X4220" s="127"/>
      <c r="Y4220" s="127"/>
      <c r="Z4220" s="127"/>
      <c r="AA4220" s="127"/>
      <c r="AB4220" s="127"/>
      <c r="AC4220" s="127"/>
      <c r="AD4220" s="127"/>
      <c r="AE4220" s="127"/>
      <c r="AF4220" s="127"/>
      <c r="AG4220" s="127"/>
      <c r="AH4220" s="127"/>
      <c r="AI4220" s="127"/>
      <c r="AJ4220" s="127"/>
      <c r="AK4220" s="127"/>
      <c r="AL4220" s="127"/>
      <c r="AM4220" s="127"/>
      <c r="AN4220" s="127"/>
      <c r="AO4220" s="127"/>
      <c r="AP4220" s="127"/>
      <c r="AQ4220" s="127"/>
      <c r="AR4220" s="127"/>
      <c r="AS4220" s="127"/>
      <c r="AT4220" s="127"/>
      <c r="AU4220" s="127"/>
      <c r="AV4220" s="127"/>
      <c r="AW4220" s="127"/>
      <c r="AX4220" s="127"/>
      <c r="AY4220" s="127"/>
      <c r="CF4220" s="127"/>
      <c r="CG4220" s="127"/>
      <c r="CH4220" s="127"/>
      <c r="CI4220" s="127"/>
      <c r="CJ4220" s="127"/>
      <c r="CK4220" s="127"/>
      <c r="CL4220" s="127"/>
      <c r="CM4220" s="127"/>
      <c r="CN4220" s="127"/>
      <c r="CO4220" s="127"/>
      <c r="CP4220" s="127"/>
      <c r="CQ4220" s="127"/>
      <c r="CR4220" s="127"/>
      <c r="CS4220" s="127"/>
      <c r="CT4220" s="127"/>
      <c r="CU4220" s="127"/>
      <c r="CV4220" s="127"/>
      <c r="CW4220" s="127"/>
      <c r="CX4220" s="127"/>
      <c r="CY4220" s="127"/>
      <c r="CZ4220" s="127"/>
      <c r="DA4220" s="127"/>
      <c r="DB4220" s="127"/>
      <c r="DC4220" s="127"/>
      <c r="DD4220" s="127"/>
      <c r="DE4220" s="127"/>
      <c r="DF4220" s="127"/>
      <c r="DG4220" s="127"/>
      <c r="DH4220" s="127"/>
      <c r="DI4220" s="127"/>
      <c r="DJ4220" s="127"/>
      <c r="DK4220" s="127"/>
      <c r="DL4220" s="127"/>
      <c r="DM4220" s="127"/>
    </row>
    <row r="4221" spans="1:117" s="1" customFormat="1" ht="24.75" customHeight="1" x14ac:dyDescent="0.15">
      <c r="A4221" s="255">
        <v>4205</v>
      </c>
      <c r="B4221" s="243"/>
      <c r="C4221" s="160"/>
      <c r="D4221" s="161"/>
      <c r="E4221" s="32">
        <v>0</v>
      </c>
      <c r="F4221" s="32">
        <f t="shared" si="85"/>
        <v>0</v>
      </c>
      <c r="G4221" s="152"/>
      <c r="H4221" s="152"/>
      <c r="I4221" s="152"/>
      <c r="J4221" s="152"/>
      <c r="K4221" s="156"/>
      <c r="L4221" s="151"/>
      <c r="M4221" s="301"/>
      <c r="R4221" s="127"/>
      <c r="S4221" s="127"/>
      <c r="T4221" s="127"/>
      <c r="U4221" s="127"/>
      <c r="V4221" s="127"/>
      <c r="W4221" s="127"/>
      <c r="X4221" s="127"/>
      <c r="Y4221" s="127"/>
      <c r="Z4221" s="127"/>
      <c r="AA4221" s="127"/>
      <c r="AB4221" s="127"/>
      <c r="AC4221" s="127"/>
      <c r="AD4221" s="127"/>
      <c r="AE4221" s="127"/>
      <c r="AF4221" s="127"/>
      <c r="AG4221" s="127"/>
      <c r="AH4221" s="127"/>
      <c r="AI4221" s="127"/>
      <c r="AJ4221" s="127"/>
      <c r="AK4221" s="127"/>
      <c r="AL4221" s="127"/>
      <c r="AM4221" s="127"/>
      <c r="AN4221" s="127"/>
      <c r="AO4221" s="127"/>
      <c r="AP4221" s="127"/>
      <c r="AQ4221" s="127"/>
      <c r="AR4221" s="127"/>
      <c r="AS4221" s="127"/>
      <c r="AT4221" s="127"/>
      <c r="AU4221" s="127"/>
      <c r="AV4221" s="127"/>
      <c r="AW4221" s="127"/>
      <c r="AX4221" s="127"/>
      <c r="AY4221" s="127"/>
      <c r="CF4221" s="127"/>
      <c r="CG4221" s="127"/>
      <c r="CH4221" s="127"/>
      <c r="CI4221" s="127"/>
      <c r="CJ4221" s="127"/>
      <c r="CK4221" s="127"/>
      <c r="CL4221" s="127"/>
      <c r="CM4221" s="127"/>
      <c r="CN4221" s="127"/>
      <c r="CO4221" s="127"/>
      <c r="CP4221" s="127"/>
      <c r="CQ4221" s="127"/>
      <c r="CR4221" s="127"/>
      <c r="CS4221" s="127"/>
      <c r="CT4221" s="127"/>
      <c r="CU4221" s="127"/>
      <c r="CV4221" s="127"/>
      <c r="CW4221" s="127"/>
      <c r="CX4221" s="127"/>
      <c r="CY4221" s="127"/>
      <c r="CZ4221" s="127"/>
      <c r="DA4221" s="127"/>
      <c r="DB4221" s="127"/>
      <c r="DC4221" s="127"/>
      <c r="DD4221" s="127"/>
      <c r="DE4221" s="127"/>
      <c r="DF4221" s="127"/>
      <c r="DG4221" s="127"/>
      <c r="DH4221" s="127"/>
      <c r="DI4221" s="127"/>
      <c r="DJ4221" s="127"/>
      <c r="DK4221" s="127"/>
      <c r="DL4221" s="127"/>
      <c r="DM4221" s="127"/>
    </row>
    <row r="4222" spans="1:117" s="1" customFormat="1" ht="24.75" customHeight="1" x14ac:dyDescent="0.15">
      <c r="A4222" s="255">
        <v>4206</v>
      </c>
      <c r="B4222" s="243"/>
      <c r="C4222" s="160"/>
      <c r="D4222" s="161"/>
      <c r="E4222" s="32">
        <v>0</v>
      </c>
      <c r="F4222" s="32">
        <f t="shared" si="85"/>
        <v>0</v>
      </c>
      <c r="G4222" s="152"/>
      <c r="H4222" s="152"/>
      <c r="I4222" s="152"/>
      <c r="J4222" s="152"/>
      <c r="K4222" s="156"/>
      <c r="L4222" s="151"/>
      <c r="M4222" s="301"/>
      <c r="R4222" s="127"/>
      <c r="S4222" s="127"/>
      <c r="T4222" s="127"/>
      <c r="U4222" s="127"/>
      <c r="V4222" s="127"/>
      <c r="W4222" s="127"/>
      <c r="X4222" s="127"/>
      <c r="Y4222" s="127"/>
      <c r="Z4222" s="127"/>
      <c r="AA4222" s="127"/>
      <c r="AB4222" s="127"/>
      <c r="AC4222" s="127"/>
      <c r="AD4222" s="127"/>
      <c r="AE4222" s="127"/>
      <c r="AF4222" s="127"/>
      <c r="AG4222" s="127"/>
      <c r="AH4222" s="127"/>
      <c r="AI4222" s="127"/>
      <c r="AJ4222" s="127"/>
      <c r="AK4222" s="127"/>
      <c r="AL4222" s="127"/>
      <c r="AM4222" s="127"/>
      <c r="AN4222" s="127"/>
      <c r="AO4222" s="127"/>
      <c r="AP4222" s="127"/>
      <c r="AQ4222" s="127"/>
      <c r="AR4222" s="127"/>
      <c r="AS4222" s="127"/>
      <c r="AT4222" s="127"/>
      <c r="AU4222" s="127"/>
      <c r="AV4222" s="127"/>
      <c r="AW4222" s="127"/>
      <c r="AX4222" s="127"/>
      <c r="AY4222" s="127"/>
      <c r="CF4222" s="127"/>
      <c r="CG4222" s="127"/>
      <c r="CH4222" s="127"/>
      <c r="CI4222" s="127"/>
      <c r="CJ4222" s="127"/>
      <c r="CK4222" s="127"/>
      <c r="CL4222" s="127"/>
      <c r="CM4222" s="127"/>
      <c r="CN4222" s="127"/>
      <c r="CO4222" s="127"/>
      <c r="CP4222" s="127"/>
      <c r="CQ4222" s="127"/>
      <c r="CR4222" s="127"/>
      <c r="CS4222" s="127"/>
      <c r="CT4222" s="127"/>
      <c r="CU4222" s="127"/>
      <c r="CV4222" s="127"/>
      <c r="CW4222" s="127"/>
      <c r="CX4222" s="127"/>
      <c r="CY4222" s="127"/>
      <c r="CZ4222" s="127"/>
      <c r="DA4222" s="127"/>
      <c r="DB4222" s="127"/>
      <c r="DC4222" s="127"/>
      <c r="DD4222" s="127"/>
      <c r="DE4222" s="127"/>
      <c r="DF4222" s="127"/>
      <c r="DG4222" s="127"/>
      <c r="DH4222" s="127"/>
      <c r="DI4222" s="127"/>
      <c r="DJ4222" s="127"/>
      <c r="DK4222" s="127"/>
      <c r="DL4222" s="127"/>
      <c r="DM4222" s="127"/>
    </row>
    <row r="4223" spans="1:117" s="1" customFormat="1" ht="24.75" customHeight="1" x14ac:dyDescent="0.15">
      <c r="A4223" s="255">
        <v>4207</v>
      </c>
      <c r="B4223" s="243"/>
      <c r="C4223" s="160"/>
      <c r="D4223" s="161"/>
      <c r="E4223" s="32">
        <v>0</v>
      </c>
      <c r="F4223" s="32">
        <f t="shared" si="85"/>
        <v>0</v>
      </c>
      <c r="G4223" s="152"/>
      <c r="H4223" s="152"/>
      <c r="I4223" s="152"/>
      <c r="J4223" s="152"/>
      <c r="K4223" s="156"/>
      <c r="L4223" s="151"/>
      <c r="M4223" s="301"/>
      <c r="R4223" s="127"/>
      <c r="S4223" s="127"/>
      <c r="T4223" s="127"/>
      <c r="U4223" s="127"/>
      <c r="V4223" s="127"/>
      <c r="W4223" s="127"/>
      <c r="X4223" s="127"/>
      <c r="Y4223" s="127"/>
      <c r="Z4223" s="127"/>
      <c r="AA4223" s="127"/>
      <c r="AB4223" s="127"/>
      <c r="AC4223" s="127"/>
      <c r="AD4223" s="127"/>
      <c r="AE4223" s="127"/>
      <c r="AF4223" s="127"/>
      <c r="AG4223" s="127"/>
      <c r="AH4223" s="127"/>
      <c r="AI4223" s="127"/>
      <c r="AJ4223" s="127"/>
      <c r="AK4223" s="127"/>
      <c r="AL4223" s="127"/>
      <c r="AM4223" s="127"/>
      <c r="AN4223" s="127"/>
      <c r="AO4223" s="127"/>
      <c r="AP4223" s="127"/>
      <c r="AQ4223" s="127"/>
      <c r="AR4223" s="127"/>
      <c r="AS4223" s="127"/>
      <c r="AT4223" s="127"/>
      <c r="AU4223" s="127"/>
      <c r="AV4223" s="127"/>
      <c r="AW4223" s="127"/>
      <c r="AX4223" s="127"/>
      <c r="AY4223" s="127"/>
      <c r="CF4223" s="127"/>
      <c r="CG4223" s="127"/>
      <c r="CH4223" s="127"/>
      <c r="CI4223" s="127"/>
      <c r="CJ4223" s="127"/>
      <c r="CK4223" s="127"/>
      <c r="CL4223" s="127"/>
      <c r="CM4223" s="127"/>
      <c r="CN4223" s="127"/>
      <c r="CO4223" s="127"/>
      <c r="CP4223" s="127"/>
      <c r="CQ4223" s="127"/>
      <c r="CR4223" s="127"/>
      <c r="CS4223" s="127"/>
      <c r="CT4223" s="127"/>
      <c r="CU4223" s="127"/>
      <c r="CV4223" s="127"/>
      <c r="CW4223" s="127"/>
      <c r="CX4223" s="127"/>
      <c r="CY4223" s="127"/>
      <c r="CZ4223" s="127"/>
      <c r="DA4223" s="127"/>
      <c r="DB4223" s="127"/>
      <c r="DC4223" s="127"/>
      <c r="DD4223" s="127"/>
      <c r="DE4223" s="127"/>
      <c r="DF4223" s="127"/>
      <c r="DG4223" s="127"/>
      <c r="DH4223" s="127"/>
      <c r="DI4223" s="127"/>
      <c r="DJ4223" s="127"/>
      <c r="DK4223" s="127"/>
      <c r="DL4223" s="127"/>
      <c r="DM4223" s="127"/>
    </row>
    <row r="4224" spans="1:117" s="1" customFormat="1" ht="24.75" customHeight="1" x14ac:dyDescent="0.15">
      <c r="A4224" s="255">
        <v>4208</v>
      </c>
      <c r="B4224" s="243"/>
      <c r="C4224" s="160"/>
      <c r="D4224" s="161"/>
      <c r="E4224" s="32">
        <v>0</v>
      </c>
      <c r="F4224" s="32">
        <f t="shared" si="85"/>
        <v>0</v>
      </c>
      <c r="G4224" s="152"/>
      <c r="H4224" s="152"/>
      <c r="I4224" s="152"/>
      <c r="J4224" s="152"/>
      <c r="K4224" s="156"/>
      <c r="L4224" s="151"/>
      <c r="M4224" s="301"/>
      <c r="R4224" s="127"/>
      <c r="S4224" s="127"/>
      <c r="T4224" s="127"/>
      <c r="U4224" s="127"/>
      <c r="V4224" s="127"/>
      <c r="W4224" s="127"/>
      <c r="X4224" s="127"/>
      <c r="Y4224" s="127"/>
      <c r="Z4224" s="127"/>
      <c r="AA4224" s="127"/>
      <c r="AB4224" s="127"/>
      <c r="AC4224" s="127"/>
      <c r="AD4224" s="127"/>
      <c r="AE4224" s="127"/>
      <c r="AF4224" s="127"/>
      <c r="AG4224" s="127"/>
      <c r="AH4224" s="127"/>
      <c r="AI4224" s="127"/>
      <c r="AJ4224" s="127"/>
      <c r="AK4224" s="127"/>
      <c r="AL4224" s="127"/>
      <c r="AM4224" s="127"/>
      <c r="AN4224" s="127"/>
      <c r="AO4224" s="127"/>
      <c r="AP4224" s="127"/>
      <c r="AQ4224" s="127"/>
      <c r="AR4224" s="127"/>
      <c r="AS4224" s="127"/>
      <c r="AT4224" s="127"/>
      <c r="AU4224" s="127"/>
      <c r="AV4224" s="127"/>
      <c r="AW4224" s="127"/>
      <c r="AX4224" s="127"/>
      <c r="AY4224" s="127"/>
      <c r="CF4224" s="127"/>
      <c r="CG4224" s="127"/>
      <c r="CH4224" s="127"/>
      <c r="CI4224" s="127"/>
      <c r="CJ4224" s="127"/>
      <c r="CK4224" s="127"/>
      <c r="CL4224" s="127"/>
      <c r="CM4224" s="127"/>
      <c r="CN4224" s="127"/>
      <c r="CO4224" s="127"/>
      <c r="CP4224" s="127"/>
      <c r="CQ4224" s="127"/>
      <c r="CR4224" s="127"/>
      <c r="CS4224" s="127"/>
      <c r="CT4224" s="127"/>
      <c r="CU4224" s="127"/>
      <c r="CV4224" s="127"/>
      <c r="CW4224" s="127"/>
      <c r="CX4224" s="127"/>
      <c r="CY4224" s="127"/>
      <c r="CZ4224" s="127"/>
      <c r="DA4224" s="127"/>
      <c r="DB4224" s="127"/>
      <c r="DC4224" s="127"/>
      <c r="DD4224" s="127"/>
      <c r="DE4224" s="127"/>
      <c r="DF4224" s="127"/>
      <c r="DG4224" s="127"/>
      <c r="DH4224" s="127"/>
      <c r="DI4224" s="127"/>
      <c r="DJ4224" s="127"/>
      <c r="DK4224" s="127"/>
      <c r="DL4224" s="127"/>
      <c r="DM4224" s="127"/>
    </row>
    <row r="4225" spans="1:117" s="1" customFormat="1" ht="24.75" customHeight="1" x14ac:dyDescent="0.15">
      <c r="A4225" s="255">
        <v>4209</v>
      </c>
      <c r="B4225" s="243"/>
      <c r="C4225" s="160"/>
      <c r="D4225" s="161"/>
      <c r="E4225" s="32">
        <v>0</v>
      </c>
      <c r="F4225" s="32">
        <f t="shared" si="85"/>
        <v>0</v>
      </c>
      <c r="G4225" s="152"/>
      <c r="H4225" s="152"/>
      <c r="I4225" s="152"/>
      <c r="J4225" s="152"/>
      <c r="K4225" s="156"/>
      <c r="L4225" s="151"/>
      <c r="M4225" s="301"/>
      <c r="R4225" s="127"/>
      <c r="S4225" s="127"/>
      <c r="T4225" s="127"/>
      <c r="U4225" s="127"/>
      <c r="V4225" s="127"/>
      <c r="W4225" s="127"/>
      <c r="X4225" s="127"/>
      <c r="Y4225" s="127"/>
      <c r="Z4225" s="127"/>
      <c r="AA4225" s="127"/>
      <c r="AB4225" s="127"/>
      <c r="AC4225" s="127"/>
      <c r="AD4225" s="127"/>
      <c r="AE4225" s="127"/>
      <c r="AF4225" s="127"/>
      <c r="AG4225" s="127"/>
      <c r="AH4225" s="127"/>
      <c r="AI4225" s="127"/>
      <c r="AJ4225" s="127"/>
      <c r="AK4225" s="127"/>
      <c r="AL4225" s="127"/>
      <c r="AM4225" s="127"/>
      <c r="AN4225" s="127"/>
      <c r="AO4225" s="127"/>
      <c r="AP4225" s="127"/>
      <c r="AQ4225" s="127"/>
      <c r="AR4225" s="127"/>
      <c r="AS4225" s="127"/>
      <c r="AT4225" s="127"/>
      <c r="AU4225" s="127"/>
      <c r="AV4225" s="127"/>
      <c r="AW4225" s="127"/>
      <c r="AX4225" s="127"/>
      <c r="AY4225" s="127"/>
      <c r="CF4225" s="127"/>
      <c r="CG4225" s="127"/>
      <c r="CH4225" s="127"/>
      <c r="CI4225" s="127"/>
      <c r="CJ4225" s="127"/>
      <c r="CK4225" s="127"/>
      <c r="CL4225" s="127"/>
      <c r="CM4225" s="127"/>
      <c r="CN4225" s="127"/>
      <c r="CO4225" s="127"/>
      <c r="CP4225" s="127"/>
      <c r="CQ4225" s="127"/>
      <c r="CR4225" s="127"/>
      <c r="CS4225" s="127"/>
      <c r="CT4225" s="127"/>
      <c r="CU4225" s="127"/>
      <c r="CV4225" s="127"/>
      <c r="CW4225" s="127"/>
      <c r="CX4225" s="127"/>
      <c r="CY4225" s="127"/>
      <c r="CZ4225" s="127"/>
      <c r="DA4225" s="127"/>
      <c r="DB4225" s="127"/>
      <c r="DC4225" s="127"/>
      <c r="DD4225" s="127"/>
      <c r="DE4225" s="127"/>
      <c r="DF4225" s="127"/>
      <c r="DG4225" s="127"/>
      <c r="DH4225" s="127"/>
      <c r="DI4225" s="127"/>
      <c r="DJ4225" s="127"/>
      <c r="DK4225" s="127"/>
      <c r="DL4225" s="127"/>
      <c r="DM4225" s="127"/>
    </row>
    <row r="4226" spans="1:117" s="1" customFormat="1" ht="24.75" customHeight="1" x14ac:dyDescent="0.15">
      <c r="A4226" s="255">
        <v>4210</v>
      </c>
      <c r="B4226" s="243"/>
      <c r="C4226" s="160"/>
      <c r="D4226" s="161"/>
      <c r="E4226" s="32">
        <v>0</v>
      </c>
      <c r="F4226" s="32">
        <f t="shared" si="85"/>
        <v>0</v>
      </c>
      <c r="G4226" s="152"/>
      <c r="H4226" s="152"/>
      <c r="I4226" s="152"/>
      <c r="J4226" s="152"/>
      <c r="K4226" s="156"/>
      <c r="L4226" s="151"/>
      <c r="M4226" s="301"/>
      <c r="R4226" s="127"/>
      <c r="S4226" s="127"/>
      <c r="T4226" s="127"/>
      <c r="U4226" s="127"/>
      <c r="V4226" s="127"/>
      <c r="W4226" s="127"/>
      <c r="X4226" s="127"/>
      <c r="Y4226" s="127"/>
      <c r="Z4226" s="127"/>
      <c r="AA4226" s="127"/>
      <c r="AB4226" s="127"/>
      <c r="AC4226" s="127"/>
      <c r="AD4226" s="127"/>
      <c r="AE4226" s="127"/>
      <c r="AF4226" s="127"/>
      <c r="AG4226" s="127"/>
      <c r="AH4226" s="127"/>
      <c r="AI4226" s="127"/>
      <c r="AJ4226" s="127"/>
      <c r="AK4226" s="127"/>
      <c r="AL4226" s="127"/>
      <c r="AM4226" s="127"/>
      <c r="AN4226" s="127"/>
      <c r="AO4226" s="127"/>
      <c r="AP4226" s="127"/>
      <c r="AQ4226" s="127"/>
      <c r="AR4226" s="127"/>
      <c r="AS4226" s="127"/>
      <c r="AT4226" s="127"/>
      <c r="AU4226" s="127"/>
      <c r="AV4226" s="127"/>
      <c r="AW4226" s="127"/>
      <c r="AX4226" s="127"/>
      <c r="AY4226" s="127"/>
      <c r="CF4226" s="127"/>
      <c r="CG4226" s="127"/>
      <c r="CH4226" s="127"/>
      <c r="CI4226" s="127"/>
      <c r="CJ4226" s="127"/>
      <c r="CK4226" s="127"/>
      <c r="CL4226" s="127"/>
      <c r="CM4226" s="127"/>
      <c r="CN4226" s="127"/>
      <c r="CO4226" s="127"/>
      <c r="CP4226" s="127"/>
      <c r="CQ4226" s="127"/>
      <c r="CR4226" s="127"/>
      <c r="CS4226" s="127"/>
      <c r="CT4226" s="127"/>
      <c r="CU4226" s="127"/>
      <c r="CV4226" s="127"/>
      <c r="CW4226" s="127"/>
      <c r="CX4226" s="127"/>
      <c r="CY4226" s="127"/>
      <c r="CZ4226" s="127"/>
      <c r="DA4226" s="127"/>
      <c r="DB4226" s="127"/>
      <c r="DC4226" s="127"/>
      <c r="DD4226" s="127"/>
      <c r="DE4226" s="127"/>
      <c r="DF4226" s="127"/>
      <c r="DG4226" s="127"/>
      <c r="DH4226" s="127"/>
      <c r="DI4226" s="127"/>
      <c r="DJ4226" s="127"/>
      <c r="DK4226" s="127"/>
      <c r="DL4226" s="127"/>
      <c r="DM4226" s="127"/>
    </row>
    <row r="4227" spans="1:117" s="1" customFormat="1" ht="24.75" customHeight="1" x14ac:dyDescent="0.15">
      <c r="A4227" s="255">
        <v>4211</v>
      </c>
      <c r="B4227" s="243"/>
      <c r="C4227" s="160"/>
      <c r="D4227" s="161"/>
      <c r="E4227" s="32">
        <v>0</v>
      </c>
      <c r="F4227" s="32">
        <f t="shared" si="85"/>
        <v>0</v>
      </c>
      <c r="G4227" s="152"/>
      <c r="H4227" s="152"/>
      <c r="I4227" s="152"/>
      <c r="J4227" s="152"/>
      <c r="K4227" s="156"/>
      <c r="L4227" s="151"/>
      <c r="M4227" s="301"/>
      <c r="R4227" s="127"/>
      <c r="S4227" s="127"/>
      <c r="T4227" s="127"/>
      <c r="U4227" s="127"/>
      <c r="V4227" s="127"/>
      <c r="W4227" s="127"/>
      <c r="X4227" s="127"/>
      <c r="Y4227" s="127"/>
      <c r="Z4227" s="127"/>
      <c r="AA4227" s="127"/>
      <c r="AB4227" s="127"/>
      <c r="AC4227" s="127"/>
      <c r="AD4227" s="127"/>
      <c r="AE4227" s="127"/>
      <c r="AF4227" s="127"/>
      <c r="AG4227" s="127"/>
      <c r="AH4227" s="127"/>
      <c r="AI4227" s="127"/>
      <c r="AJ4227" s="127"/>
      <c r="AK4227" s="127"/>
      <c r="AL4227" s="127"/>
      <c r="AM4227" s="127"/>
      <c r="AN4227" s="127"/>
      <c r="AO4227" s="127"/>
      <c r="AP4227" s="127"/>
      <c r="AQ4227" s="127"/>
      <c r="AR4227" s="127"/>
      <c r="AS4227" s="127"/>
      <c r="AT4227" s="127"/>
      <c r="AU4227" s="127"/>
      <c r="AV4227" s="127"/>
      <c r="AW4227" s="127"/>
      <c r="AX4227" s="127"/>
      <c r="AY4227" s="127"/>
      <c r="CF4227" s="127"/>
      <c r="CG4227" s="127"/>
      <c r="CH4227" s="127"/>
      <c r="CI4227" s="127"/>
      <c r="CJ4227" s="127"/>
      <c r="CK4227" s="127"/>
      <c r="CL4227" s="127"/>
      <c r="CM4227" s="127"/>
      <c r="CN4227" s="127"/>
      <c r="CO4227" s="127"/>
      <c r="CP4227" s="127"/>
      <c r="CQ4227" s="127"/>
      <c r="CR4227" s="127"/>
      <c r="CS4227" s="127"/>
      <c r="CT4227" s="127"/>
      <c r="CU4227" s="127"/>
      <c r="CV4227" s="127"/>
      <c r="CW4227" s="127"/>
      <c r="CX4227" s="127"/>
      <c r="CY4227" s="127"/>
      <c r="CZ4227" s="127"/>
      <c r="DA4227" s="127"/>
      <c r="DB4227" s="127"/>
      <c r="DC4227" s="127"/>
      <c r="DD4227" s="127"/>
      <c r="DE4227" s="127"/>
      <c r="DF4227" s="127"/>
      <c r="DG4227" s="127"/>
      <c r="DH4227" s="127"/>
      <c r="DI4227" s="127"/>
      <c r="DJ4227" s="127"/>
      <c r="DK4227" s="127"/>
      <c r="DL4227" s="127"/>
      <c r="DM4227" s="127"/>
    </row>
    <row r="4228" spans="1:117" s="1" customFormat="1" ht="24.75" customHeight="1" x14ac:dyDescent="0.15">
      <c r="A4228" s="255">
        <v>4212</v>
      </c>
      <c r="B4228" s="243"/>
      <c r="C4228" s="160"/>
      <c r="D4228" s="161"/>
      <c r="E4228" s="32">
        <v>0</v>
      </c>
      <c r="F4228" s="32">
        <f t="shared" si="85"/>
        <v>0</v>
      </c>
      <c r="G4228" s="152"/>
      <c r="H4228" s="152"/>
      <c r="I4228" s="152"/>
      <c r="J4228" s="152"/>
      <c r="K4228" s="156"/>
      <c r="L4228" s="151"/>
      <c r="M4228" s="301"/>
      <c r="R4228" s="127"/>
      <c r="S4228" s="127"/>
      <c r="T4228" s="127"/>
      <c r="U4228" s="127"/>
      <c r="V4228" s="127"/>
      <c r="W4228" s="127"/>
      <c r="X4228" s="127"/>
      <c r="Y4228" s="127"/>
      <c r="Z4228" s="127"/>
      <c r="AA4228" s="127"/>
      <c r="AB4228" s="127"/>
      <c r="AC4228" s="127"/>
      <c r="AD4228" s="127"/>
      <c r="AE4228" s="127"/>
      <c r="AF4228" s="127"/>
      <c r="AG4228" s="127"/>
      <c r="AH4228" s="127"/>
      <c r="AI4228" s="127"/>
      <c r="AJ4228" s="127"/>
      <c r="AK4228" s="127"/>
      <c r="AL4228" s="127"/>
      <c r="AM4228" s="127"/>
      <c r="AN4228" s="127"/>
      <c r="AO4228" s="127"/>
      <c r="AP4228" s="127"/>
      <c r="AQ4228" s="127"/>
      <c r="AR4228" s="127"/>
      <c r="AS4228" s="127"/>
      <c r="AT4228" s="127"/>
      <c r="AU4228" s="127"/>
      <c r="AV4228" s="127"/>
      <c r="AW4228" s="127"/>
      <c r="AX4228" s="127"/>
      <c r="AY4228" s="127"/>
      <c r="CF4228" s="127"/>
      <c r="CG4228" s="127"/>
      <c r="CH4228" s="127"/>
      <c r="CI4228" s="127"/>
      <c r="CJ4228" s="127"/>
      <c r="CK4228" s="127"/>
      <c r="CL4228" s="127"/>
      <c r="CM4228" s="127"/>
      <c r="CN4228" s="127"/>
      <c r="CO4228" s="127"/>
      <c r="CP4228" s="127"/>
      <c r="CQ4228" s="127"/>
      <c r="CR4228" s="127"/>
      <c r="CS4228" s="127"/>
      <c r="CT4228" s="127"/>
      <c r="CU4228" s="127"/>
      <c r="CV4228" s="127"/>
      <c r="CW4228" s="127"/>
      <c r="CX4228" s="127"/>
      <c r="CY4228" s="127"/>
      <c r="CZ4228" s="127"/>
      <c r="DA4228" s="127"/>
      <c r="DB4228" s="127"/>
      <c r="DC4228" s="127"/>
      <c r="DD4228" s="127"/>
      <c r="DE4228" s="127"/>
      <c r="DF4228" s="127"/>
      <c r="DG4228" s="127"/>
      <c r="DH4228" s="127"/>
      <c r="DI4228" s="127"/>
      <c r="DJ4228" s="127"/>
      <c r="DK4228" s="127"/>
      <c r="DL4228" s="127"/>
      <c r="DM4228" s="127"/>
    </row>
    <row r="4229" spans="1:117" s="1" customFormat="1" ht="24.75" customHeight="1" x14ac:dyDescent="0.15">
      <c r="A4229" s="255">
        <v>4213</v>
      </c>
      <c r="B4229" s="243"/>
      <c r="C4229" s="160"/>
      <c r="D4229" s="161"/>
      <c r="E4229" s="32">
        <v>0</v>
      </c>
      <c r="F4229" s="32">
        <f t="shared" si="85"/>
        <v>0</v>
      </c>
      <c r="G4229" s="152"/>
      <c r="H4229" s="152"/>
      <c r="I4229" s="152"/>
      <c r="J4229" s="152"/>
      <c r="K4229" s="156"/>
      <c r="L4229" s="151"/>
      <c r="M4229" s="301"/>
      <c r="R4229" s="127"/>
      <c r="S4229" s="127"/>
      <c r="T4229" s="127"/>
      <c r="U4229" s="127"/>
      <c r="V4229" s="127"/>
      <c r="W4229" s="127"/>
      <c r="X4229" s="127"/>
      <c r="Y4229" s="127"/>
      <c r="Z4229" s="127"/>
      <c r="AA4229" s="127"/>
      <c r="AB4229" s="127"/>
      <c r="AC4229" s="127"/>
      <c r="AD4229" s="127"/>
      <c r="AE4229" s="127"/>
      <c r="AF4229" s="127"/>
      <c r="AG4229" s="127"/>
      <c r="AH4229" s="127"/>
      <c r="AI4229" s="127"/>
      <c r="AJ4229" s="127"/>
      <c r="AK4229" s="127"/>
      <c r="AL4229" s="127"/>
      <c r="AM4229" s="127"/>
      <c r="AN4229" s="127"/>
      <c r="AO4229" s="127"/>
      <c r="AP4229" s="127"/>
      <c r="AQ4229" s="127"/>
      <c r="AR4229" s="127"/>
      <c r="AS4229" s="127"/>
      <c r="AT4229" s="127"/>
      <c r="AU4229" s="127"/>
      <c r="AV4229" s="127"/>
      <c r="AW4229" s="127"/>
      <c r="AX4229" s="127"/>
      <c r="AY4229" s="127"/>
      <c r="CF4229" s="127"/>
      <c r="CG4229" s="127"/>
      <c r="CH4229" s="127"/>
      <c r="CI4229" s="127"/>
      <c r="CJ4229" s="127"/>
      <c r="CK4229" s="127"/>
      <c r="CL4229" s="127"/>
      <c r="CM4229" s="127"/>
      <c r="CN4229" s="127"/>
      <c r="CO4229" s="127"/>
      <c r="CP4229" s="127"/>
      <c r="CQ4229" s="127"/>
      <c r="CR4229" s="127"/>
      <c r="CS4229" s="127"/>
      <c r="CT4229" s="127"/>
      <c r="CU4229" s="127"/>
      <c r="CV4229" s="127"/>
      <c r="CW4229" s="127"/>
      <c r="CX4229" s="127"/>
      <c r="CY4229" s="127"/>
      <c r="CZ4229" s="127"/>
      <c r="DA4229" s="127"/>
      <c r="DB4229" s="127"/>
      <c r="DC4229" s="127"/>
      <c r="DD4229" s="127"/>
      <c r="DE4229" s="127"/>
      <c r="DF4229" s="127"/>
      <c r="DG4229" s="127"/>
      <c r="DH4229" s="127"/>
      <c r="DI4229" s="127"/>
      <c r="DJ4229" s="127"/>
      <c r="DK4229" s="127"/>
      <c r="DL4229" s="127"/>
      <c r="DM4229" s="127"/>
    </row>
    <row r="4230" spans="1:117" s="1" customFormat="1" ht="24.75" customHeight="1" x14ac:dyDescent="0.15">
      <c r="A4230" s="255">
        <v>4214</v>
      </c>
      <c r="B4230" s="243"/>
      <c r="C4230" s="160"/>
      <c r="D4230" s="161"/>
      <c r="E4230" s="32">
        <v>0</v>
      </c>
      <c r="F4230" s="32">
        <f t="shared" si="85"/>
        <v>0</v>
      </c>
      <c r="G4230" s="152"/>
      <c r="H4230" s="152"/>
      <c r="I4230" s="152"/>
      <c r="J4230" s="152"/>
      <c r="K4230" s="156"/>
      <c r="L4230" s="151"/>
      <c r="M4230" s="301"/>
      <c r="R4230" s="127"/>
      <c r="S4230" s="127"/>
      <c r="T4230" s="127"/>
      <c r="U4230" s="127"/>
      <c r="V4230" s="127"/>
      <c r="W4230" s="127"/>
      <c r="X4230" s="127"/>
      <c r="Y4230" s="127"/>
      <c r="Z4230" s="127"/>
      <c r="AA4230" s="127"/>
      <c r="AB4230" s="127"/>
      <c r="AC4230" s="127"/>
      <c r="AD4230" s="127"/>
      <c r="AE4230" s="127"/>
      <c r="AF4230" s="127"/>
      <c r="AG4230" s="127"/>
      <c r="AH4230" s="127"/>
      <c r="AI4230" s="127"/>
      <c r="AJ4230" s="127"/>
      <c r="AK4230" s="127"/>
      <c r="AL4230" s="127"/>
      <c r="AM4230" s="127"/>
      <c r="AN4230" s="127"/>
      <c r="AO4230" s="127"/>
      <c r="AP4230" s="127"/>
      <c r="AQ4230" s="127"/>
      <c r="AR4230" s="127"/>
      <c r="AS4230" s="127"/>
      <c r="AT4230" s="127"/>
      <c r="AU4230" s="127"/>
      <c r="AV4230" s="127"/>
      <c r="AW4230" s="127"/>
      <c r="AX4230" s="127"/>
      <c r="AY4230" s="127"/>
      <c r="CF4230" s="127"/>
      <c r="CG4230" s="127"/>
      <c r="CH4230" s="127"/>
      <c r="CI4230" s="127"/>
      <c r="CJ4230" s="127"/>
      <c r="CK4230" s="127"/>
      <c r="CL4230" s="127"/>
      <c r="CM4230" s="127"/>
      <c r="CN4230" s="127"/>
      <c r="CO4230" s="127"/>
      <c r="CP4230" s="127"/>
      <c r="CQ4230" s="127"/>
      <c r="CR4230" s="127"/>
      <c r="CS4230" s="127"/>
      <c r="CT4230" s="127"/>
      <c r="CU4230" s="127"/>
      <c r="CV4230" s="127"/>
      <c r="CW4230" s="127"/>
      <c r="CX4230" s="127"/>
      <c r="CY4230" s="127"/>
      <c r="CZ4230" s="127"/>
      <c r="DA4230" s="127"/>
      <c r="DB4230" s="127"/>
      <c r="DC4230" s="127"/>
      <c r="DD4230" s="127"/>
      <c r="DE4230" s="127"/>
      <c r="DF4230" s="127"/>
      <c r="DG4230" s="127"/>
      <c r="DH4230" s="127"/>
      <c r="DI4230" s="127"/>
      <c r="DJ4230" s="127"/>
      <c r="DK4230" s="127"/>
      <c r="DL4230" s="127"/>
      <c r="DM4230" s="127"/>
    </row>
    <row r="4231" spans="1:117" s="1" customFormat="1" ht="24.75" customHeight="1" x14ac:dyDescent="0.15">
      <c r="A4231" s="255">
        <v>4215</v>
      </c>
      <c r="B4231" s="243"/>
      <c r="C4231" s="160"/>
      <c r="D4231" s="161"/>
      <c r="E4231" s="32">
        <v>0</v>
      </c>
      <c r="F4231" s="32">
        <f t="shared" si="85"/>
        <v>0</v>
      </c>
      <c r="G4231" s="152"/>
      <c r="H4231" s="152"/>
      <c r="I4231" s="152"/>
      <c r="J4231" s="152"/>
      <c r="K4231" s="156"/>
      <c r="L4231" s="151"/>
      <c r="M4231" s="301"/>
      <c r="R4231" s="127"/>
      <c r="S4231" s="127"/>
      <c r="T4231" s="127"/>
      <c r="U4231" s="127"/>
      <c r="V4231" s="127"/>
      <c r="W4231" s="127"/>
      <c r="X4231" s="127"/>
      <c r="Y4231" s="127"/>
      <c r="Z4231" s="127"/>
      <c r="AA4231" s="127"/>
      <c r="AB4231" s="127"/>
      <c r="AC4231" s="127"/>
      <c r="AD4231" s="127"/>
      <c r="AE4231" s="127"/>
      <c r="AF4231" s="127"/>
      <c r="AG4231" s="127"/>
      <c r="AH4231" s="127"/>
      <c r="AI4231" s="127"/>
      <c r="AJ4231" s="127"/>
      <c r="AK4231" s="127"/>
      <c r="AL4231" s="127"/>
      <c r="AM4231" s="127"/>
      <c r="AN4231" s="127"/>
      <c r="AO4231" s="127"/>
      <c r="AP4231" s="127"/>
      <c r="AQ4231" s="127"/>
      <c r="AR4231" s="127"/>
      <c r="AS4231" s="127"/>
      <c r="AT4231" s="127"/>
      <c r="AU4231" s="127"/>
      <c r="AV4231" s="127"/>
      <c r="AW4231" s="127"/>
      <c r="AX4231" s="127"/>
      <c r="AY4231" s="127"/>
      <c r="CF4231" s="127"/>
      <c r="CG4231" s="127"/>
      <c r="CH4231" s="127"/>
      <c r="CI4231" s="127"/>
      <c r="CJ4231" s="127"/>
      <c r="CK4231" s="127"/>
      <c r="CL4231" s="127"/>
      <c r="CM4231" s="127"/>
      <c r="CN4231" s="127"/>
      <c r="CO4231" s="127"/>
      <c r="CP4231" s="127"/>
      <c r="CQ4231" s="127"/>
      <c r="CR4231" s="127"/>
      <c r="CS4231" s="127"/>
      <c r="CT4231" s="127"/>
      <c r="CU4231" s="127"/>
      <c r="CV4231" s="127"/>
      <c r="CW4231" s="127"/>
      <c r="CX4231" s="127"/>
      <c r="CY4231" s="127"/>
      <c r="CZ4231" s="127"/>
      <c r="DA4231" s="127"/>
      <c r="DB4231" s="127"/>
      <c r="DC4231" s="127"/>
      <c r="DD4231" s="127"/>
      <c r="DE4231" s="127"/>
      <c r="DF4231" s="127"/>
      <c r="DG4231" s="127"/>
      <c r="DH4231" s="127"/>
      <c r="DI4231" s="127"/>
      <c r="DJ4231" s="127"/>
      <c r="DK4231" s="127"/>
      <c r="DL4231" s="127"/>
      <c r="DM4231" s="127"/>
    </row>
    <row r="4232" spans="1:117" s="1" customFormat="1" ht="24.75" customHeight="1" x14ac:dyDescent="0.15">
      <c r="A4232" s="255">
        <v>4216</v>
      </c>
      <c r="B4232" s="243"/>
      <c r="C4232" s="160"/>
      <c r="D4232" s="161"/>
      <c r="E4232" s="32">
        <v>0</v>
      </c>
      <c r="F4232" s="32">
        <f t="shared" si="85"/>
        <v>0</v>
      </c>
      <c r="G4232" s="152"/>
      <c r="H4232" s="152"/>
      <c r="I4232" s="152"/>
      <c r="J4232" s="152"/>
      <c r="K4232" s="156"/>
      <c r="L4232" s="151"/>
      <c r="M4232" s="301"/>
      <c r="R4232" s="127"/>
      <c r="S4232" s="127"/>
      <c r="T4232" s="127"/>
      <c r="U4232" s="127"/>
      <c r="V4232" s="127"/>
      <c r="W4232" s="127"/>
      <c r="X4232" s="127"/>
      <c r="Y4232" s="127"/>
      <c r="Z4232" s="127"/>
      <c r="AA4232" s="127"/>
      <c r="AB4232" s="127"/>
      <c r="AC4232" s="127"/>
      <c r="AD4232" s="127"/>
      <c r="AE4232" s="127"/>
      <c r="AF4232" s="127"/>
      <c r="AG4232" s="127"/>
      <c r="AH4232" s="127"/>
      <c r="AI4232" s="127"/>
      <c r="AJ4232" s="127"/>
      <c r="AK4232" s="127"/>
      <c r="AL4232" s="127"/>
      <c r="AM4232" s="127"/>
      <c r="AN4232" s="127"/>
      <c r="AO4232" s="127"/>
      <c r="AP4232" s="127"/>
      <c r="AQ4232" s="127"/>
      <c r="AR4232" s="127"/>
      <c r="AS4232" s="127"/>
      <c r="AT4232" s="127"/>
      <c r="AU4232" s="127"/>
      <c r="AV4232" s="127"/>
      <c r="AW4232" s="127"/>
      <c r="AX4232" s="127"/>
      <c r="AY4232" s="127"/>
      <c r="CF4232" s="127"/>
      <c r="CG4232" s="127"/>
      <c r="CH4232" s="127"/>
      <c r="CI4232" s="127"/>
      <c r="CJ4232" s="127"/>
      <c r="CK4232" s="127"/>
      <c r="CL4232" s="127"/>
      <c r="CM4232" s="127"/>
      <c r="CN4232" s="127"/>
      <c r="CO4232" s="127"/>
      <c r="CP4232" s="127"/>
      <c r="CQ4232" s="127"/>
      <c r="CR4232" s="127"/>
      <c r="CS4232" s="127"/>
      <c r="CT4232" s="127"/>
      <c r="CU4232" s="127"/>
      <c r="CV4232" s="127"/>
      <c r="CW4232" s="127"/>
      <c r="CX4232" s="127"/>
      <c r="CY4232" s="127"/>
      <c r="CZ4232" s="127"/>
      <c r="DA4232" s="127"/>
      <c r="DB4232" s="127"/>
      <c r="DC4232" s="127"/>
      <c r="DD4232" s="127"/>
      <c r="DE4232" s="127"/>
      <c r="DF4232" s="127"/>
      <c r="DG4232" s="127"/>
      <c r="DH4232" s="127"/>
      <c r="DI4232" s="127"/>
      <c r="DJ4232" s="127"/>
      <c r="DK4232" s="127"/>
      <c r="DL4232" s="127"/>
      <c r="DM4232" s="127"/>
    </row>
    <row r="4233" spans="1:117" s="1" customFormat="1" ht="24.75" customHeight="1" x14ac:dyDescent="0.15">
      <c r="A4233" s="255">
        <v>4217</v>
      </c>
      <c r="B4233" s="243"/>
      <c r="C4233" s="160"/>
      <c r="D4233" s="161"/>
      <c r="E4233" s="32">
        <v>0</v>
      </c>
      <c r="F4233" s="32">
        <f t="shared" si="85"/>
        <v>0</v>
      </c>
      <c r="G4233" s="152"/>
      <c r="H4233" s="152"/>
      <c r="I4233" s="152"/>
      <c r="J4233" s="152"/>
      <c r="K4233" s="156"/>
      <c r="L4233" s="151"/>
      <c r="M4233" s="301"/>
      <c r="R4233" s="127"/>
      <c r="S4233" s="127"/>
      <c r="T4233" s="127"/>
      <c r="U4233" s="127"/>
      <c r="V4233" s="127"/>
      <c r="W4233" s="127"/>
      <c r="X4233" s="127"/>
      <c r="Y4233" s="127"/>
      <c r="Z4233" s="127"/>
      <c r="AA4233" s="127"/>
      <c r="AB4233" s="127"/>
      <c r="AC4233" s="127"/>
      <c r="AD4233" s="127"/>
      <c r="AE4233" s="127"/>
      <c r="AF4233" s="127"/>
      <c r="AG4233" s="127"/>
      <c r="AH4233" s="127"/>
      <c r="AI4233" s="127"/>
      <c r="AJ4233" s="127"/>
      <c r="AK4233" s="127"/>
      <c r="AL4233" s="127"/>
      <c r="AM4233" s="127"/>
      <c r="AN4233" s="127"/>
      <c r="AO4233" s="127"/>
      <c r="AP4233" s="127"/>
      <c r="AQ4233" s="127"/>
      <c r="AR4233" s="127"/>
      <c r="AS4233" s="127"/>
      <c r="AT4233" s="127"/>
      <c r="AU4233" s="127"/>
      <c r="AV4233" s="127"/>
      <c r="AW4233" s="127"/>
      <c r="AX4233" s="127"/>
      <c r="AY4233" s="127"/>
      <c r="CF4233" s="127"/>
      <c r="CG4233" s="127"/>
      <c r="CH4233" s="127"/>
      <c r="CI4233" s="127"/>
      <c r="CJ4233" s="127"/>
      <c r="CK4233" s="127"/>
      <c r="CL4233" s="127"/>
      <c r="CM4233" s="127"/>
      <c r="CN4233" s="127"/>
      <c r="CO4233" s="127"/>
      <c r="CP4233" s="127"/>
      <c r="CQ4233" s="127"/>
      <c r="CR4233" s="127"/>
      <c r="CS4233" s="127"/>
      <c r="CT4233" s="127"/>
      <c r="CU4233" s="127"/>
      <c r="CV4233" s="127"/>
      <c r="CW4233" s="127"/>
      <c r="CX4233" s="127"/>
      <c r="CY4233" s="127"/>
      <c r="CZ4233" s="127"/>
      <c r="DA4233" s="127"/>
      <c r="DB4233" s="127"/>
      <c r="DC4233" s="127"/>
      <c r="DD4233" s="127"/>
      <c r="DE4233" s="127"/>
      <c r="DF4233" s="127"/>
      <c r="DG4233" s="127"/>
      <c r="DH4233" s="127"/>
      <c r="DI4233" s="127"/>
      <c r="DJ4233" s="127"/>
      <c r="DK4233" s="127"/>
      <c r="DL4233" s="127"/>
      <c r="DM4233" s="127"/>
    </row>
    <row r="4234" spans="1:117" s="1" customFormat="1" ht="24.75" customHeight="1" x14ac:dyDescent="0.15">
      <c r="A4234" s="255">
        <v>4218</v>
      </c>
      <c r="B4234" s="243"/>
      <c r="C4234" s="160"/>
      <c r="D4234" s="161"/>
      <c r="E4234" s="32">
        <v>0</v>
      </c>
      <c r="F4234" s="32">
        <f t="shared" si="85"/>
        <v>0</v>
      </c>
      <c r="G4234" s="152"/>
      <c r="H4234" s="152"/>
      <c r="I4234" s="152"/>
      <c r="J4234" s="152"/>
      <c r="K4234" s="156"/>
      <c r="L4234" s="151"/>
      <c r="M4234" s="301"/>
      <c r="R4234" s="127"/>
      <c r="S4234" s="127"/>
      <c r="T4234" s="127"/>
      <c r="U4234" s="127"/>
      <c r="V4234" s="127"/>
      <c r="W4234" s="127"/>
      <c r="X4234" s="127"/>
      <c r="Y4234" s="127"/>
      <c r="Z4234" s="127"/>
      <c r="AA4234" s="127"/>
      <c r="AB4234" s="127"/>
      <c r="AC4234" s="127"/>
      <c r="AD4234" s="127"/>
      <c r="AE4234" s="127"/>
      <c r="AF4234" s="127"/>
      <c r="AG4234" s="127"/>
      <c r="AH4234" s="127"/>
      <c r="AI4234" s="127"/>
      <c r="AJ4234" s="127"/>
      <c r="AK4234" s="127"/>
      <c r="AL4234" s="127"/>
      <c r="AM4234" s="127"/>
      <c r="AN4234" s="127"/>
      <c r="AO4234" s="127"/>
      <c r="AP4234" s="127"/>
      <c r="AQ4234" s="127"/>
      <c r="AR4234" s="127"/>
      <c r="AS4234" s="127"/>
      <c r="AT4234" s="127"/>
      <c r="AU4234" s="127"/>
      <c r="AV4234" s="127"/>
      <c r="AW4234" s="127"/>
      <c r="AX4234" s="127"/>
      <c r="AY4234" s="127"/>
      <c r="CF4234" s="127"/>
      <c r="CG4234" s="127"/>
      <c r="CH4234" s="127"/>
      <c r="CI4234" s="127"/>
      <c r="CJ4234" s="127"/>
      <c r="CK4234" s="127"/>
      <c r="CL4234" s="127"/>
      <c r="CM4234" s="127"/>
      <c r="CN4234" s="127"/>
      <c r="CO4234" s="127"/>
      <c r="CP4234" s="127"/>
      <c r="CQ4234" s="127"/>
      <c r="CR4234" s="127"/>
      <c r="CS4234" s="127"/>
      <c r="CT4234" s="127"/>
      <c r="CU4234" s="127"/>
      <c r="CV4234" s="127"/>
      <c r="CW4234" s="127"/>
      <c r="CX4234" s="127"/>
      <c r="CY4234" s="127"/>
      <c r="CZ4234" s="127"/>
      <c r="DA4234" s="127"/>
      <c r="DB4234" s="127"/>
      <c r="DC4234" s="127"/>
      <c r="DD4234" s="127"/>
      <c r="DE4234" s="127"/>
      <c r="DF4234" s="127"/>
      <c r="DG4234" s="127"/>
      <c r="DH4234" s="127"/>
      <c r="DI4234" s="127"/>
      <c r="DJ4234" s="127"/>
      <c r="DK4234" s="127"/>
      <c r="DL4234" s="127"/>
      <c r="DM4234" s="127"/>
    </row>
    <row r="4235" spans="1:117" s="1" customFormat="1" ht="24.75" customHeight="1" x14ac:dyDescent="0.15">
      <c r="A4235" s="255">
        <v>4219</v>
      </c>
      <c r="B4235" s="243"/>
      <c r="C4235" s="160"/>
      <c r="D4235" s="161"/>
      <c r="E4235" s="32">
        <v>0</v>
      </c>
      <c r="F4235" s="32">
        <f t="shared" si="85"/>
        <v>0</v>
      </c>
      <c r="G4235" s="152"/>
      <c r="H4235" s="152"/>
      <c r="I4235" s="152"/>
      <c r="J4235" s="152"/>
      <c r="K4235" s="156"/>
      <c r="L4235" s="151"/>
      <c r="M4235" s="301"/>
      <c r="R4235" s="127"/>
      <c r="S4235" s="127"/>
      <c r="T4235" s="127"/>
      <c r="U4235" s="127"/>
      <c r="V4235" s="127"/>
      <c r="W4235" s="127"/>
      <c r="X4235" s="127"/>
      <c r="Y4235" s="127"/>
      <c r="Z4235" s="127"/>
      <c r="AA4235" s="127"/>
      <c r="AB4235" s="127"/>
      <c r="AC4235" s="127"/>
      <c r="AD4235" s="127"/>
      <c r="AE4235" s="127"/>
      <c r="AF4235" s="127"/>
      <c r="AG4235" s="127"/>
      <c r="AH4235" s="127"/>
      <c r="AI4235" s="127"/>
      <c r="AJ4235" s="127"/>
      <c r="AK4235" s="127"/>
      <c r="AL4235" s="127"/>
      <c r="AM4235" s="127"/>
      <c r="AN4235" s="127"/>
      <c r="AO4235" s="127"/>
      <c r="AP4235" s="127"/>
      <c r="AQ4235" s="127"/>
      <c r="AR4235" s="127"/>
      <c r="AS4235" s="127"/>
      <c r="AT4235" s="127"/>
      <c r="AU4235" s="127"/>
      <c r="AV4235" s="127"/>
      <c r="AW4235" s="127"/>
      <c r="AX4235" s="127"/>
      <c r="AY4235" s="127"/>
      <c r="CF4235" s="127"/>
      <c r="CG4235" s="127"/>
      <c r="CH4235" s="127"/>
      <c r="CI4235" s="127"/>
      <c r="CJ4235" s="127"/>
      <c r="CK4235" s="127"/>
      <c r="CL4235" s="127"/>
      <c r="CM4235" s="127"/>
      <c r="CN4235" s="127"/>
      <c r="CO4235" s="127"/>
      <c r="CP4235" s="127"/>
      <c r="CQ4235" s="127"/>
      <c r="CR4235" s="127"/>
      <c r="CS4235" s="127"/>
      <c r="CT4235" s="127"/>
      <c r="CU4235" s="127"/>
      <c r="CV4235" s="127"/>
      <c r="CW4235" s="127"/>
      <c r="CX4235" s="127"/>
      <c r="CY4235" s="127"/>
      <c r="CZ4235" s="127"/>
      <c r="DA4235" s="127"/>
      <c r="DB4235" s="127"/>
      <c r="DC4235" s="127"/>
      <c r="DD4235" s="127"/>
      <c r="DE4235" s="127"/>
      <c r="DF4235" s="127"/>
      <c r="DG4235" s="127"/>
      <c r="DH4235" s="127"/>
      <c r="DI4235" s="127"/>
      <c r="DJ4235" s="127"/>
      <c r="DK4235" s="127"/>
      <c r="DL4235" s="127"/>
      <c r="DM4235" s="127"/>
    </row>
    <row r="4236" spans="1:117" s="1" customFormat="1" ht="24.75" customHeight="1" x14ac:dyDescent="0.15">
      <c r="A4236" s="255">
        <v>4220</v>
      </c>
      <c r="B4236" s="243"/>
      <c r="C4236" s="160"/>
      <c r="D4236" s="161"/>
      <c r="E4236" s="32">
        <v>0</v>
      </c>
      <c r="F4236" s="32">
        <f t="shared" si="85"/>
        <v>0</v>
      </c>
      <c r="G4236" s="152"/>
      <c r="H4236" s="152"/>
      <c r="I4236" s="152"/>
      <c r="J4236" s="152"/>
      <c r="K4236" s="156"/>
      <c r="L4236" s="151"/>
      <c r="M4236" s="301"/>
      <c r="R4236" s="127"/>
      <c r="S4236" s="127"/>
      <c r="T4236" s="127"/>
      <c r="U4236" s="127"/>
      <c r="V4236" s="127"/>
      <c r="W4236" s="127"/>
      <c r="X4236" s="127"/>
      <c r="Y4236" s="127"/>
      <c r="Z4236" s="127"/>
      <c r="AA4236" s="127"/>
      <c r="AB4236" s="127"/>
      <c r="AC4236" s="127"/>
      <c r="AD4236" s="127"/>
      <c r="AE4236" s="127"/>
      <c r="AF4236" s="127"/>
      <c r="AG4236" s="127"/>
      <c r="AH4236" s="127"/>
      <c r="AI4236" s="127"/>
      <c r="AJ4236" s="127"/>
      <c r="AK4236" s="127"/>
      <c r="AL4236" s="127"/>
      <c r="AM4236" s="127"/>
      <c r="AN4236" s="127"/>
      <c r="AO4236" s="127"/>
      <c r="AP4236" s="127"/>
      <c r="AQ4236" s="127"/>
      <c r="AR4236" s="127"/>
      <c r="AS4236" s="127"/>
      <c r="AT4236" s="127"/>
      <c r="AU4236" s="127"/>
      <c r="AV4236" s="127"/>
      <c r="AW4236" s="127"/>
      <c r="AX4236" s="127"/>
      <c r="AY4236" s="127"/>
      <c r="CF4236" s="127"/>
      <c r="CG4236" s="127"/>
      <c r="CH4236" s="127"/>
      <c r="CI4236" s="127"/>
      <c r="CJ4236" s="127"/>
      <c r="CK4236" s="127"/>
      <c r="CL4236" s="127"/>
      <c r="CM4236" s="127"/>
      <c r="CN4236" s="127"/>
      <c r="CO4236" s="127"/>
      <c r="CP4236" s="127"/>
      <c r="CQ4236" s="127"/>
      <c r="CR4236" s="127"/>
      <c r="CS4236" s="127"/>
      <c r="CT4236" s="127"/>
      <c r="CU4236" s="127"/>
      <c r="CV4236" s="127"/>
      <c r="CW4236" s="127"/>
      <c r="CX4236" s="127"/>
      <c r="CY4236" s="127"/>
      <c r="CZ4236" s="127"/>
      <c r="DA4236" s="127"/>
      <c r="DB4236" s="127"/>
      <c r="DC4236" s="127"/>
      <c r="DD4236" s="127"/>
      <c r="DE4236" s="127"/>
      <c r="DF4236" s="127"/>
      <c r="DG4236" s="127"/>
      <c r="DH4236" s="127"/>
      <c r="DI4236" s="127"/>
      <c r="DJ4236" s="127"/>
      <c r="DK4236" s="127"/>
      <c r="DL4236" s="127"/>
      <c r="DM4236" s="127"/>
    </row>
    <row r="4237" spans="1:117" s="1" customFormat="1" ht="24.75" customHeight="1" x14ac:dyDescent="0.15">
      <c r="A4237" s="255">
        <v>4221</v>
      </c>
      <c r="B4237" s="243"/>
      <c r="C4237" s="160"/>
      <c r="D4237" s="161"/>
      <c r="E4237" s="32">
        <v>0</v>
      </c>
      <c r="F4237" s="32">
        <f t="shared" si="85"/>
        <v>0</v>
      </c>
      <c r="G4237" s="152"/>
      <c r="H4237" s="152"/>
      <c r="I4237" s="152"/>
      <c r="J4237" s="152"/>
      <c r="K4237" s="156"/>
      <c r="L4237" s="151"/>
      <c r="M4237" s="301"/>
      <c r="R4237" s="127"/>
      <c r="S4237" s="127"/>
      <c r="T4237" s="127"/>
      <c r="U4237" s="127"/>
      <c r="V4237" s="127"/>
      <c r="W4237" s="127"/>
      <c r="X4237" s="127"/>
      <c r="Y4237" s="127"/>
      <c r="Z4237" s="127"/>
      <c r="AA4237" s="127"/>
      <c r="AB4237" s="127"/>
      <c r="AC4237" s="127"/>
      <c r="AD4237" s="127"/>
      <c r="AE4237" s="127"/>
      <c r="AF4237" s="127"/>
      <c r="AG4237" s="127"/>
      <c r="AH4237" s="127"/>
      <c r="AI4237" s="127"/>
      <c r="AJ4237" s="127"/>
      <c r="AK4237" s="127"/>
      <c r="AL4237" s="127"/>
      <c r="AM4237" s="127"/>
      <c r="AN4237" s="127"/>
      <c r="AO4237" s="127"/>
      <c r="AP4237" s="127"/>
      <c r="AQ4237" s="127"/>
      <c r="AR4237" s="127"/>
      <c r="AS4237" s="127"/>
      <c r="AT4237" s="127"/>
      <c r="AU4237" s="127"/>
      <c r="AV4237" s="127"/>
      <c r="AW4237" s="127"/>
      <c r="AX4237" s="127"/>
      <c r="AY4237" s="127"/>
      <c r="CF4237" s="127"/>
      <c r="CG4237" s="127"/>
      <c r="CH4237" s="127"/>
      <c r="CI4237" s="127"/>
      <c r="CJ4237" s="127"/>
      <c r="CK4237" s="127"/>
      <c r="CL4237" s="127"/>
      <c r="CM4237" s="127"/>
      <c r="CN4237" s="127"/>
      <c r="CO4237" s="127"/>
      <c r="CP4237" s="127"/>
      <c r="CQ4237" s="127"/>
      <c r="CR4237" s="127"/>
      <c r="CS4237" s="127"/>
      <c r="CT4237" s="127"/>
      <c r="CU4237" s="127"/>
      <c r="CV4237" s="127"/>
      <c r="CW4237" s="127"/>
      <c r="CX4237" s="127"/>
      <c r="CY4237" s="127"/>
      <c r="CZ4237" s="127"/>
      <c r="DA4237" s="127"/>
      <c r="DB4237" s="127"/>
      <c r="DC4237" s="127"/>
      <c r="DD4237" s="127"/>
      <c r="DE4237" s="127"/>
      <c r="DF4237" s="127"/>
      <c r="DG4237" s="127"/>
      <c r="DH4237" s="127"/>
      <c r="DI4237" s="127"/>
      <c r="DJ4237" s="127"/>
      <c r="DK4237" s="127"/>
      <c r="DL4237" s="127"/>
      <c r="DM4237" s="127"/>
    </row>
    <row r="4238" spans="1:117" s="1" customFormat="1" ht="24.75" customHeight="1" x14ac:dyDescent="0.15">
      <c r="A4238" s="255">
        <v>4222</v>
      </c>
      <c r="B4238" s="243"/>
      <c r="C4238" s="160"/>
      <c r="D4238" s="161"/>
      <c r="E4238" s="32">
        <v>0</v>
      </c>
      <c r="F4238" s="32">
        <f t="shared" si="85"/>
        <v>0</v>
      </c>
      <c r="G4238" s="152"/>
      <c r="H4238" s="152"/>
      <c r="I4238" s="152"/>
      <c r="J4238" s="152"/>
      <c r="K4238" s="156"/>
      <c r="L4238" s="151"/>
      <c r="M4238" s="301"/>
      <c r="R4238" s="127"/>
      <c r="S4238" s="127"/>
      <c r="T4238" s="127"/>
      <c r="U4238" s="127"/>
      <c r="V4238" s="127"/>
      <c r="W4238" s="127"/>
      <c r="X4238" s="127"/>
      <c r="Y4238" s="127"/>
      <c r="Z4238" s="127"/>
      <c r="AA4238" s="127"/>
      <c r="AB4238" s="127"/>
      <c r="AC4238" s="127"/>
      <c r="AD4238" s="127"/>
      <c r="AE4238" s="127"/>
      <c r="AF4238" s="127"/>
      <c r="AG4238" s="127"/>
      <c r="AH4238" s="127"/>
      <c r="AI4238" s="127"/>
      <c r="AJ4238" s="127"/>
      <c r="AK4238" s="127"/>
      <c r="AL4238" s="127"/>
      <c r="AM4238" s="127"/>
      <c r="AN4238" s="127"/>
      <c r="AO4238" s="127"/>
      <c r="AP4238" s="127"/>
      <c r="AQ4238" s="127"/>
      <c r="AR4238" s="127"/>
      <c r="AS4238" s="127"/>
      <c r="AT4238" s="127"/>
      <c r="AU4238" s="127"/>
      <c r="AV4238" s="127"/>
      <c r="AW4238" s="127"/>
      <c r="AX4238" s="127"/>
      <c r="AY4238" s="127"/>
      <c r="CF4238" s="127"/>
      <c r="CG4238" s="127"/>
      <c r="CH4238" s="127"/>
      <c r="CI4238" s="127"/>
      <c r="CJ4238" s="127"/>
      <c r="CK4238" s="127"/>
      <c r="CL4238" s="127"/>
      <c r="CM4238" s="127"/>
      <c r="CN4238" s="127"/>
      <c r="CO4238" s="127"/>
      <c r="CP4238" s="127"/>
      <c r="CQ4238" s="127"/>
      <c r="CR4238" s="127"/>
      <c r="CS4238" s="127"/>
      <c r="CT4238" s="127"/>
      <c r="CU4238" s="127"/>
      <c r="CV4238" s="127"/>
      <c r="CW4238" s="127"/>
      <c r="CX4238" s="127"/>
      <c r="CY4238" s="127"/>
      <c r="CZ4238" s="127"/>
      <c r="DA4238" s="127"/>
      <c r="DB4238" s="127"/>
      <c r="DC4238" s="127"/>
      <c r="DD4238" s="127"/>
      <c r="DE4238" s="127"/>
      <c r="DF4238" s="127"/>
      <c r="DG4238" s="127"/>
      <c r="DH4238" s="127"/>
      <c r="DI4238" s="127"/>
      <c r="DJ4238" s="127"/>
      <c r="DK4238" s="127"/>
      <c r="DL4238" s="127"/>
      <c r="DM4238" s="127"/>
    </row>
    <row r="4239" spans="1:117" s="1" customFormat="1" ht="24.75" customHeight="1" x14ac:dyDescent="0.15">
      <c r="A4239" s="255">
        <v>4223</v>
      </c>
      <c r="B4239" s="243"/>
      <c r="C4239" s="160"/>
      <c r="D4239" s="161"/>
      <c r="E4239" s="32">
        <v>0</v>
      </c>
      <c r="F4239" s="32">
        <f t="shared" si="85"/>
        <v>0</v>
      </c>
      <c r="G4239" s="152"/>
      <c r="H4239" s="152"/>
      <c r="I4239" s="152"/>
      <c r="J4239" s="152"/>
      <c r="K4239" s="156"/>
      <c r="L4239" s="151"/>
      <c r="M4239" s="301"/>
      <c r="R4239" s="127"/>
      <c r="S4239" s="127"/>
      <c r="T4239" s="127"/>
      <c r="U4239" s="127"/>
      <c r="V4239" s="127"/>
      <c r="W4239" s="127"/>
      <c r="X4239" s="127"/>
      <c r="Y4239" s="127"/>
      <c r="Z4239" s="127"/>
      <c r="AA4239" s="127"/>
      <c r="AB4239" s="127"/>
      <c r="AC4239" s="127"/>
      <c r="AD4239" s="127"/>
      <c r="AE4239" s="127"/>
      <c r="AF4239" s="127"/>
      <c r="AG4239" s="127"/>
      <c r="AH4239" s="127"/>
      <c r="AI4239" s="127"/>
      <c r="AJ4239" s="127"/>
      <c r="AK4239" s="127"/>
      <c r="AL4239" s="127"/>
      <c r="AM4239" s="127"/>
      <c r="AN4239" s="127"/>
      <c r="AO4239" s="127"/>
      <c r="AP4239" s="127"/>
      <c r="AQ4239" s="127"/>
      <c r="AR4239" s="127"/>
      <c r="AS4239" s="127"/>
      <c r="AT4239" s="127"/>
      <c r="AU4239" s="127"/>
      <c r="AV4239" s="127"/>
      <c r="AW4239" s="127"/>
      <c r="AX4239" s="127"/>
      <c r="AY4239" s="127"/>
      <c r="CF4239" s="127"/>
      <c r="CG4239" s="127"/>
      <c r="CH4239" s="127"/>
      <c r="CI4239" s="127"/>
      <c r="CJ4239" s="127"/>
      <c r="CK4239" s="127"/>
      <c r="CL4239" s="127"/>
      <c r="CM4239" s="127"/>
      <c r="CN4239" s="127"/>
      <c r="CO4239" s="127"/>
      <c r="CP4239" s="127"/>
      <c r="CQ4239" s="127"/>
      <c r="CR4239" s="127"/>
      <c r="CS4239" s="127"/>
      <c r="CT4239" s="127"/>
      <c r="CU4239" s="127"/>
      <c r="CV4239" s="127"/>
      <c r="CW4239" s="127"/>
      <c r="CX4239" s="127"/>
      <c r="CY4239" s="127"/>
      <c r="CZ4239" s="127"/>
      <c r="DA4239" s="127"/>
      <c r="DB4239" s="127"/>
      <c r="DC4239" s="127"/>
      <c r="DD4239" s="127"/>
      <c r="DE4239" s="127"/>
      <c r="DF4239" s="127"/>
      <c r="DG4239" s="127"/>
      <c r="DH4239" s="127"/>
      <c r="DI4239" s="127"/>
      <c r="DJ4239" s="127"/>
      <c r="DK4239" s="127"/>
      <c r="DL4239" s="127"/>
      <c r="DM4239" s="127"/>
    </row>
    <row r="4240" spans="1:117" s="1" customFormat="1" ht="24.75" customHeight="1" x14ac:dyDescent="0.15">
      <c r="A4240" s="255">
        <v>4224</v>
      </c>
      <c r="B4240" s="243"/>
      <c r="C4240" s="160"/>
      <c r="D4240" s="161"/>
      <c r="E4240" s="32">
        <v>0</v>
      </c>
      <c r="F4240" s="32">
        <f t="shared" si="85"/>
        <v>0</v>
      </c>
      <c r="G4240" s="152"/>
      <c r="H4240" s="152"/>
      <c r="I4240" s="152"/>
      <c r="J4240" s="152"/>
      <c r="K4240" s="156"/>
      <c r="L4240" s="151"/>
      <c r="M4240" s="301"/>
      <c r="R4240" s="127"/>
      <c r="S4240" s="127"/>
      <c r="T4240" s="127"/>
      <c r="U4240" s="127"/>
      <c r="V4240" s="127"/>
      <c r="W4240" s="127"/>
      <c r="X4240" s="127"/>
      <c r="Y4240" s="127"/>
      <c r="Z4240" s="127"/>
      <c r="AA4240" s="127"/>
      <c r="AB4240" s="127"/>
      <c r="AC4240" s="127"/>
      <c r="AD4240" s="127"/>
      <c r="AE4240" s="127"/>
      <c r="AF4240" s="127"/>
      <c r="AG4240" s="127"/>
      <c r="AH4240" s="127"/>
      <c r="AI4240" s="127"/>
      <c r="AJ4240" s="127"/>
      <c r="AK4240" s="127"/>
      <c r="AL4240" s="127"/>
      <c r="AM4240" s="127"/>
      <c r="AN4240" s="127"/>
      <c r="AO4240" s="127"/>
      <c r="AP4240" s="127"/>
      <c r="AQ4240" s="127"/>
      <c r="AR4240" s="127"/>
      <c r="AS4240" s="127"/>
      <c r="AT4240" s="127"/>
      <c r="AU4240" s="127"/>
      <c r="AV4240" s="127"/>
      <c r="AW4240" s="127"/>
      <c r="AX4240" s="127"/>
      <c r="AY4240" s="127"/>
      <c r="CF4240" s="127"/>
      <c r="CG4240" s="127"/>
      <c r="CH4240" s="127"/>
      <c r="CI4240" s="127"/>
      <c r="CJ4240" s="127"/>
      <c r="CK4240" s="127"/>
      <c r="CL4240" s="127"/>
      <c r="CM4240" s="127"/>
      <c r="CN4240" s="127"/>
      <c r="CO4240" s="127"/>
      <c r="CP4240" s="127"/>
      <c r="CQ4240" s="127"/>
      <c r="CR4240" s="127"/>
      <c r="CS4240" s="127"/>
      <c r="CT4240" s="127"/>
      <c r="CU4240" s="127"/>
      <c r="CV4240" s="127"/>
      <c r="CW4240" s="127"/>
      <c r="CX4240" s="127"/>
      <c r="CY4240" s="127"/>
      <c r="CZ4240" s="127"/>
      <c r="DA4240" s="127"/>
      <c r="DB4240" s="127"/>
      <c r="DC4240" s="127"/>
      <c r="DD4240" s="127"/>
      <c r="DE4240" s="127"/>
      <c r="DF4240" s="127"/>
      <c r="DG4240" s="127"/>
      <c r="DH4240" s="127"/>
      <c r="DI4240" s="127"/>
      <c r="DJ4240" s="127"/>
      <c r="DK4240" s="127"/>
      <c r="DL4240" s="127"/>
      <c r="DM4240" s="127"/>
    </row>
    <row r="4241" spans="1:117" s="1" customFormat="1" ht="24.75" customHeight="1" x14ac:dyDescent="0.15">
      <c r="A4241" s="255">
        <v>4225</v>
      </c>
      <c r="B4241" s="243"/>
      <c r="C4241" s="160"/>
      <c r="D4241" s="161"/>
      <c r="E4241" s="32">
        <v>0</v>
      </c>
      <c r="F4241" s="32">
        <f t="shared" si="85"/>
        <v>0</v>
      </c>
      <c r="G4241" s="152"/>
      <c r="H4241" s="152"/>
      <c r="I4241" s="152"/>
      <c r="J4241" s="152"/>
      <c r="K4241" s="156"/>
      <c r="L4241" s="151"/>
      <c r="M4241" s="301"/>
      <c r="R4241" s="127"/>
      <c r="S4241" s="127"/>
      <c r="T4241" s="127"/>
      <c r="U4241" s="127"/>
      <c r="V4241" s="127"/>
      <c r="W4241" s="127"/>
      <c r="X4241" s="127"/>
      <c r="Y4241" s="127"/>
      <c r="Z4241" s="127"/>
      <c r="AA4241" s="127"/>
      <c r="AB4241" s="127"/>
      <c r="AC4241" s="127"/>
      <c r="AD4241" s="127"/>
      <c r="AE4241" s="127"/>
      <c r="AF4241" s="127"/>
      <c r="AG4241" s="127"/>
      <c r="AH4241" s="127"/>
      <c r="AI4241" s="127"/>
      <c r="AJ4241" s="127"/>
      <c r="AK4241" s="127"/>
      <c r="AL4241" s="127"/>
      <c r="AM4241" s="127"/>
      <c r="AN4241" s="127"/>
      <c r="AO4241" s="127"/>
      <c r="AP4241" s="127"/>
      <c r="AQ4241" s="127"/>
      <c r="AR4241" s="127"/>
      <c r="AS4241" s="127"/>
      <c r="AT4241" s="127"/>
      <c r="AU4241" s="127"/>
      <c r="AV4241" s="127"/>
      <c r="AW4241" s="127"/>
      <c r="AX4241" s="127"/>
      <c r="AY4241" s="127"/>
      <c r="CF4241" s="127"/>
      <c r="CG4241" s="127"/>
      <c r="CH4241" s="127"/>
      <c r="CI4241" s="127"/>
      <c r="CJ4241" s="127"/>
      <c r="CK4241" s="127"/>
      <c r="CL4241" s="127"/>
      <c r="CM4241" s="127"/>
      <c r="CN4241" s="127"/>
      <c r="CO4241" s="127"/>
      <c r="CP4241" s="127"/>
      <c r="CQ4241" s="127"/>
      <c r="CR4241" s="127"/>
      <c r="CS4241" s="127"/>
      <c r="CT4241" s="127"/>
      <c r="CU4241" s="127"/>
      <c r="CV4241" s="127"/>
      <c r="CW4241" s="127"/>
      <c r="CX4241" s="127"/>
      <c r="CY4241" s="127"/>
      <c r="CZ4241" s="127"/>
      <c r="DA4241" s="127"/>
      <c r="DB4241" s="127"/>
      <c r="DC4241" s="127"/>
      <c r="DD4241" s="127"/>
      <c r="DE4241" s="127"/>
      <c r="DF4241" s="127"/>
      <c r="DG4241" s="127"/>
      <c r="DH4241" s="127"/>
      <c r="DI4241" s="127"/>
      <c r="DJ4241" s="127"/>
      <c r="DK4241" s="127"/>
      <c r="DL4241" s="127"/>
      <c r="DM4241" s="127"/>
    </row>
    <row r="4242" spans="1:117" s="1" customFormat="1" ht="24.75" customHeight="1" x14ac:dyDescent="0.15">
      <c r="A4242" s="255">
        <v>4226</v>
      </c>
      <c r="B4242" s="243"/>
      <c r="C4242" s="169"/>
      <c r="D4242" s="172"/>
      <c r="E4242" s="32">
        <v>0</v>
      </c>
      <c r="F4242" s="32">
        <f t="shared" ref="F4242:F4305" si="86">F4241+D4242-E4242</f>
        <v>0</v>
      </c>
      <c r="G4242" s="152"/>
      <c r="H4242" s="152"/>
      <c r="I4242" s="152"/>
      <c r="J4242" s="152"/>
      <c r="K4242" s="156"/>
      <c r="L4242" s="151"/>
      <c r="M4242" s="301"/>
      <c r="R4242" s="127"/>
      <c r="S4242" s="127"/>
      <c r="T4242" s="127"/>
      <c r="U4242" s="127"/>
      <c r="V4242" s="127"/>
      <c r="W4242" s="127"/>
      <c r="X4242" s="127"/>
      <c r="Y4242" s="127"/>
      <c r="Z4242" s="127"/>
      <c r="AA4242" s="127"/>
      <c r="AB4242" s="127"/>
      <c r="AC4242" s="127"/>
      <c r="AD4242" s="127"/>
      <c r="AE4242" s="127"/>
      <c r="AF4242" s="127"/>
      <c r="AG4242" s="127"/>
      <c r="AH4242" s="127"/>
      <c r="AI4242" s="127"/>
      <c r="AJ4242" s="127"/>
      <c r="AK4242" s="127"/>
      <c r="AL4242" s="127"/>
      <c r="AM4242" s="127"/>
      <c r="AN4242" s="127"/>
      <c r="AO4242" s="127"/>
      <c r="AP4242" s="127"/>
      <c r="AQ4242" s="127"/>
      <c r="AR4242" s="127"/>
      <c r="AS4242" s="127"/>
      <c r="AT4242" s="127"/>
      <c r="AU4242" s="127"/>
      <c r="AV4242" s="127"/>
      <c r="AW4242" s="127"/>
      <c r="AX4242" s="127"/>
      <c r="AY4242" s="127"/>
      <c r="CF4242" s="127"/>
      <c r="CG4242" s="127"/>
      <c r="CH4242" s="127"/>
      <c r="CI4242" s="127"/>
      <c r="CJ4242" s="127"/>
      <c r="CK4242" s="127"/>
      <c r="CL4242" s="127"/>
      <c r="CM4242" s="127"/>
      <c r="CN4242" s="127"/>
      <c r="CO4242" s="127"/>
      <c r="CP4242" s="127"/>
      <c r="CQ4242" s="127"/>
      <c r="CR4242" s="127"/>
      <c r="CS4242" s="127"/>
      <c r="CT4242" s="127"/>
      <c r="CU4242" s="127"/>
      <c r="CV4242" s="127"/>
      <c r="CW4242" s="127"/>
      <c r="CX4242" s="127"/>
      <c r="CY4242" s="127"/>
      <c r="CZ4242" s="127"/>
      <c r="DA4242" s="127"/>
      <c r="DB4242" s="127"/>
      <c r="DC4242" s="127"/>
      <c r="DD4242" s="127"/>
      <c r="DE4242" s="127"/>
      <c r="DF4242" s="127"/>
      <c r="DG4242" s="127"/>
      <c r="DH4242" s="127"/>
      <c r="DI4242" s="127"/>
      <c r="DJ4242" s="127"/>
      <c r="DK4242" s="127"/>
      <c r="DL4242" s="127"/>
      <c r="DM4242" s="127"/>
    </row>
    <row r="4243" spans="1:117" s="1" customFormat="1" ht="24.75" customHeight="1" x14ac:dyDescent="0.15">
      <c r="A4243" s="255">
        <v>4227</v>
      </c>
      <c r="B4243" s="243"/>
      <c r="C4243" s="160"/>
      <c r="D4243" s="161"/>
      <c r="E4243" s="32">
        <v>0</v>
      </c>
      <c r="F4243" s="32">
        <f t="shared" si="86"/>
        <v>0</v>
      </c>
      <c r="G4243" s="152"/>
      <c r="H4243" s="152"/>
      <c r="I4243" s="152"/>
      <c r="J4243" s="152"/>
      <c r="K4243" s="156"/>
      <c r="L4243" s="151"/>
      <c r="M4243" s="301"/>
      <c r="R4243" s="127"/>
      <c r="S4243" s="127"/>
      <c r="T4243" s="127"/>
      <c r="U4243" s="127"/>
      <c r="V4243" s="127"/>
      <c r="W4243" s="127"/>
      <c r="X4243" s="127"/>
      <c r="Y4243" s="127"/>
      <c r="Z4243" s="127"/>
      <c r="AA4243" s="127"/>
      <c r="AB4243" s="127"/>
      <c r="AC4243" s="127"/>
      <c r="AD4243" s="127"/>
      <c r="AE4243" s="127"/>
      <c r="AF4243" s="127"/>
      <c r="AG4243" s="127"/>
      <c r="AH4243" s="127"/>
      <c r="AI4243" s="127"/>
      <c r="AJ4243" s="127"/>
      <c r="AK4243" s="127"/>
      <c r="AL4243" s="127"/>
      <c r="AM4243" s="127"/>
      <c r="AN4243" s="127"/>
      <c r="AO4243" s="127"/>
      <c r="AP4243" s="127"/>
      <c r="AQ4243" s="127"/>
      <c r="AR4243" s="127"/>
      <c r="AS4243" s="127"/>
      <c r="AT4243" s="127"/>
      <c r="AU4243" s="127"/>
      <c r="AV4243" s="127"/>
      <c r="AW4243" s="127"/>
      <c r="AX4243" s="127"/>
      <c r="AY4243" s="127"/>
      <c r="CF4243" s="127"/>
      <c r="CG4243" s="127"/>
      <c r="CH4243" s="127"/>
      <c r="CI4243" s="127"/>
      <c r="CJ4243" s="127"/>
      <c r="CK4243" s="127"/>
      <c r="CL4243" s="127"/>
      <c r="CM4243" s="127"/>
      <c r="CN4243" s="127"/>
      <c r="CO4243" s="127"/>
      <c r="CP4243" s="127"/>
      <c r="CQ4243" s="127"/>
      <c r="CR4243" s="127"/>
      <c r="CS4243" s="127"/>
      <c r="CT4243" s="127"/>
      <c r="CU4243" s="127"/>
      <c r="CV4243" s="127"/>
      <c r="CW4243" s="127"/>
      <c r="CX4243" s="127"/>
      <c r="CY4243" s="127"/>
      <c r="CZ4243" s="127"/>
      <c r="DA4243" s="127"/>
      <c r="DB4243" s="127"/>
      <c r="DC4243" s="127"/>
      <c r="DD4243" s="127"/>
      <c r="DE4243" s="127"/>
      <c r="DF4243" s="127"/>
      <c r="DG4243" s="127"/>
      <c r="DH4243" s="127"/>
      <c r="DI4243" s="127"/>
      <c r="DJ4243" s="127"/>
      <c r="DK4243" s="127"/>
      <c r="DL4243" s="127"/>
      <c r="DM4243" s="127"/>
    </row>
    <row r="4244" spans="1:117" s="1" customFormat="1" ht="24.75" customHeight="1" x14ac:dyDescent="0.15">
      <c r="A4244" s="255">
        <v>4228</v>
      </c>
      <c r="B4244" s="243"/>
      <c r="C4244" s="160"/>
      <c r="D4244" s="161"/>
      <c r="E4244" s="32">
        <v>0</v>
      </c>
      <c r="F4244" s="32">
        <f t="shared" si="86"/>
        <v>0</v>
      </c>
      <c r="G4244" s="152"/>
      <c r="H4244" s="152"/>
      <c r="I4244" s="152"/>
      <c r="J4244" s="152"/>
      <c r="K4244" s="156"/>
      <c r="L4244" s="151"/>
      <c r="M4244" s="301"/>
      <c r="R4244" s="127"/>
      <c r="S4244" s="127"/>
      <c r="T4244" s="127"/>
      <c r="U4244" s="127"/>
      <c r="V4244" s="127"/>
      <c r="W4244" s="127"/>
      <c r="X4244" s="127"/>
      <c r="Y4244" s="127"/>
      <c r="Z4244" s="127"/>
      <c r="AA4244" s="127"/>
      <c r="AB4244" s="127"/>
      <c r="AC4244" s="127"/>
      <c r="AD4244" s="127"/>
      <c r="AE4244" s="127"/>
      <c r="AF4244" s="127"/>
      <c r="AG4244" s="127"/>
      <c r="AH4244" s="127"/>
      <c r="AI4244" s="127"/>
      <c r="AJ4244" s="127"/>
      <c r="AK4244" s="127"/>
      <c r="AL4244" s="127"/>
      <c r="AM4244" s="127"/>
      <c r="AN4244" s="127"/>
      <c r="AO4244" s="127"/>
      <c r="AP4244" s="127"/>
      <c r="AQ4244" s="127"/>
      <c r="AR4244" s="127"/>
      <c r="AS4244" s="127"/>
      <c r="AT4244" s="127"/>
      <c r="AU4244" s="127"/>
      <c r="AV4244" s="127"/>
      <c r="AW4244" s="127"/>
      <c r="AX4244" s="127"/>
      <c r="AY4244" s="127"/>
      <c r="CF4244" s="127"/>
      <c r="CG4244" s="127"/>
      <c r="CH4244" s="127"/>
      <c r="CI4244" s="127"/>
      <c r="CJ4244" s="127"/>
      <c r="CK4244" s="127"/>
      <c r="CL4244" s="127"/>
      <c r="CM4244" s="127"/>
      <c r="CN4244" s="127"/>
      <c r="CO4244" s="127"/>
      <c r="CP4244" s="127"/>
      <c r="CQ4244" s="127"/>
      <c r="CR4244" s="127"/>
      <c r="CS4244" s="127"/>
      <c r="CT4244" s="127"/>
      <c r="CU4244" s="127"/>
      <c r="CV4244" s="127"/>
      <c r="CW4244" s="127"/>
      <c r="CX4244" s="127"/>
      <c r="CY4244" s="127"/>
      <c r="CZ4244" s="127"/>
      <c r="DA4244" s="127"/>
      <c r="DB4244" s="127"/>
      <c r="DC4244" s="127"/>
      <c r="DD4244" s="127"/>
      <c r="DE4244" s="127"/>
      <c r="DF4244" s="127"/>
      <c r="DG4244" s="127"/>
      <c r="DH4244" s="127"/>
      <c r="DI4244" s="127"/>
      <c r="DJ4244" s="127"/>
      <c r="DK4244" s="127"/>
      <c r="DL4244" s="127"/>
      <c r="DM4244" s="127"/>
    </row>
    <row r="4245" spans="1:117" s="1" customFormat="1" ht="24.75" customHeight="1" x14ac:dyDescent="0.15">
      <c r="A4245" s="255">
        <v>4229</v>
      </c>
      <c r="B4245" s="243"/>
      <c r="C4245" s="160"/>
      <c r="D4245" s="161"/>
      <c r="E4245" s="32">
        <v>0</v>
      </c>
      <c r="F4245" s="32">
        <f t="shared" si="86"/>
        <v>0</v>
      </c>
      <c r="G4245" s="152"/>
      <c r="H4245" s="152"/>
      <c r="I4245" s="152"/>
      <c r="J4245" s="152"/>
      <c r="K4245" s="156"/>
      <c r="L4245" s="151"/>
      <c r="M4245" s="301"/>
      <c r="R4245" s="127"/>
      <c r="S4245" s="127"/>
      <c r="T4245" s="127"/>
      <c r="U4245" s="127"/>
      <c r="V4245" s="127"/>
      <c r="W4245" s="127"/>
      <c r="X4245" s="127"/>
      <c r="Y4245" s="127"/>
      <c r="Z4245" s="127"/>
      <c r="AA4245" s="127"/>
      <c r="AB4245" s="127"/>
      <c r="AC4245" s="127"/>
      <c r="AD4245" s="127"/>
      <c r="AE4245" s="127"/>
      <c r="AF4245" s="127"/>
      <c r="AG4245" s="127"/>
      <c r="AH4245" s="127"/>
      <c r="AI4245" s="127"/>
      <c r="AJ4245" s="127"/>
      <c r="AK4245" s="127"/>
      <c r="AL4245" s="127"/>
      <c r="AM4245" s="127"/>
      <c r="AN4245" s="127"/>
      <c r="AO4245" s="127"/>
      <c r="AP4245" s="127"/>
      <c r="AQ4245" s="127"/>
      <c r="AR4245" s="127"/>
      <c r="AS4245" s="127"/>
      <c r="AT4245" s="127"/>
      <c r="AU4245" s="127"/>
      <c r="AV4245" s="127"/>
      <c r="AW4245" s="127"/>
      <c r="AX4245" s="127"/>
      <c r="AY4245" s="127"/>
      <c r="CF4245" s="127"/>
      <c r="CG4245" s="127"/>
      <c r="CH4245" s="127"/>
      <c r="CI4245" s="127"/>
      <c r="CJ4245" s="127"/>
      <c r="CK4245" s="127"/>
      <c r="CL4245" s="127"/>
      <c r="CM4245" s="127"/>
      <c r="CN4245" s="127"/>
      <c r="CO4245" s="127"/>
      <c r="CP4245" s="127"/>
      <c r="CQ4245" s="127"/>
      <c r="CR4245" s="127"/>
      <c r="CS4245" s="127"/>
      <c r="CT4245" s="127"/>
      <c r="CU4245" s="127"/>
      <c r="CV4245" s="127"/>
      <c r="CW4245" s="127"/>
      <c r="CX4245" s="127"/>
      <c r="CY4245" s="127"/>
      <c r="CZ4245" s="127"/>
      <c r="DA4245" s="127"/>
      <c r="DB4245" s="127"/>
      <c r="DC4245" s="127"/>
      <c r="DD4245" s="127"/>
      <c r="DE4245" s="127"/>
      <c r="DF4245" s="127"/>
      <c r="DG4245" s="127"/>
      <c r="DH4245" s="127"/>
      <c r="DI4245" s="127"/>
      <c r="DJ4245" s="127"/>
      <c r="DK4245" s="127"/>
      <c r="DL4245" s="127"/>
      <c r="DM4245" s="127"/>
    </row>
    <row r="4246" spans="1:117" s="1" customFormat="1" ht="24.75" customHeight="1" x14ac:dyDescent="0.15">
      <c r="A4246" s="255">
        <v>4230</v>
      </c>
      <c r="B4246" s="243"/>
      <c r="C4246" s="160"/>
      <c r="D4246" s="161"/>
      <c r="E4246" s="32">
        <v>0</v>
      </c>
      <c r="F4246" s="32">
        <f t="shared" si="86"/>
        <v>0</v>
      </c>
      <c r="G4246" s="152"/>
      <c r="H4246" s="152"/>
      <c r="I4246" s="152"/>
      <c r="J4246" s="152"/>
      <c r="K4246" s="156"/>
      <c r="L4246" s="151"/>
      <c r="M4246" s="301"/>
      <c r="R4246" s="127"/>
      <c r="S4246" s="127"/>
      <c r="T4246" s="127"/>
      <c r="U4246" s="127"/>
      <c r="V4246" s="127"/>
      <c r="W4246" s="127"/>
      <c r="X4246" s="127"/>
      <c r="Y4246" s="127"/>
      <c r="Z4246" s="127"/>
      <c r="AA4246" s="127"/>
      <c r="AB4246" s="127"/>
      <c r="AC4246" s="127"/>
      <c r="AD4246" s="127"/>
      <c r="AE4246" s="127"/>
      <c r="AF4246" s="127"/>
      <c r="AG4246" s="127"/>
      <c r="AH4246" s="127"/>
      <c r="AI4246" s="127"/>
      <c r="AJ4246" s="127"/>
      <c r="AK4246" s="127"/>
      <c r="AL4246" s="127"/>
      <c r="AM4246" s="127"/>
      <c r="AN4246" s="127"/>
      <c r="AO4246" s="127"/>
      <c r="AP4246" s="127"/>
      <c r="AQ4246" s="127"/>
      <c r="AR4246" s="127"/>
      <c r="AS4246" s="127"/>
      <c r="AT4246" s="127"/>
      <c r="AU4246" s="127"/>
      <c r="AV4246" s="127"/>
      <c r="AW4246" s="127"/>
      <c r="AX4246" s="127"/>
      <c r="AY4246" s="127"/>
      <c r="CF4246" s="127"/>
      <c r="CG4246" s="127"/>
      <c r="CH4246" s="127"/>
      <c r="CI4246" s="127"/>
      <c r="CJ4246" s="127"/>
      <c r="CK4246" s="127"/>
      <c r="CL4246" s="127"/>
      <c r="CM4246" s="127"/>
      <c r="CN4246" s="127"/>
      <c r="CO4246" s="127"/>
      <c r="CP4246" s="127"/>
      <c r="CQ4246" s="127"/>
      <c r="CR4246" s="127"/>
      <c r="CS4246" s="127"/>
      <c r="CT4246" s="127"/>
      <c r="CU4246" s="127"/>
      <c r="CV4246" s="127"/>
      <c r="CW4246" s="127"/>
      <c r="CX4246" s="127"/>
      <c r="CY4246" s="127"/>
      <c r="CZ4246" s="127"/>
      <c r="DA4246" s="127"/>
      <c r="DB4246" s="127"/>
      <c r="DC4246" s="127"/>
      <c r="DD4246" s="127"/>
      <c r="DE4246" s="127"/>
      <c r="DF4246" s="127"/>
      <c r="DG4246" s="127"/>
      <c r="DH4246" s="127"/>
      <c r="DI4246" s="127"/>
      <c r="DJ4246" s="127"/>
      <c r="DK4246" s="127"/>
      <c r="DL4246" s="127"/>
      <c r="DM4246" s="127"/>
    </row>
    <row r="4247" spans="1:117" s="1" customFormat="1" ht="24.75" customHeight="1" x14ac:dyDescent="0.15">
      <c r="A4247" s="255">
        <v>4231</v>
      </c>
      <c r="B4247" s="243"/>
      <c r="C4247" s="160"/>
      <c r="D4247" s="161"/>
      <c r="E4247" s="32">
        <v>0</v>
      </c>
      <c r="F4247" s="32">
        <f t="shared" si="86"/>
        <v>0</v>
      </c>
      <c r="G4247" s="152"/>
      <c r="H4247" s="152"/>
      <c r="I4247" s="152"/>
      <c r="J4247" s="152"/>
      <c r="K4247" s="156"/>
      <c r="L4247" s="151"/>
      <c r="M4247" s="301"/>
      <c r="R4247" s="127"/>
      <c r="S4247" s="127"/>
      <c r="T4247" s="127"/>
      <c r="U4247" s="127"/>
      <c r="V4247" s="127"/>
      <c r="W4247" s="127"/>
      <c r="X4247" s="127"/>
      <c r="Y4247" s="127"/>
      <c r="Z4247" s="127"/>
      <c r="AA4247" s="127"/>
      <c r="AB4247" s="127"/>
      <c r="AC4247" s="127"/>
      <c r="AD4247" s="127"/>
      <c r="AE4247" s="127"/>
      <c r="AF4247" s="127"/>
      <c r="AG4247" s="127"/>
      <c r="AH4247" s="127"/>
      <c r="AI4247" s="127"/>
      <c r="AJ4247" s="127"/>
      <c r="AK4247" s="127"/>
      <c r="AL4247" s="127"/>
      <c r="AM4247" s="127"/>
      <c r="AN4247" s="127"/>
      <c r="AO4247" s="127"/>
      <c r="AP4247" s="127"/>
      <c r="AQ4247" s="127"/>
      <c r="AR4247" s="127"/>
      <c r="AS4247" s="127"/>
      <c r="AT4247" s="127"/>
      <c r="AU4247" s="127"/>
      <c r="AV4247" s="127"/>
      <c r="AW4247" s="127"/>
      <c r="AX4247" s="127"/>
      <c r="AY4247" s="127"/>
      <c r="CF4247" s="127"/>
      <c r="CG4247" s="127"/>
      <c r="CH4247" s="127"/>
      <c r="CI4247" s="127"/>
      <c r="CJ4247" s="127"/>
      <c r="CK4247" s="127"/>
      <c r="CL4247" s="127"/>
      <c r="CM4247" s="127"/>
      <c r="CN4247" s="127"/>
      <c r="CO4247" s="127"/>
      <c r="CP4247" s="127"/>
      <c r="CQ4247" s="127"/>
      <c r="CR4247" s="127"/>
      <c r="CS4247" s="127"/>
      <c r="CT4247" s="127"/>
      <c r="CU4247" s="127"/>
      <c r="CV4247" s="127"/>
      <c r="CW4247" s="127"/>
      <c r="CX4247" s="127"/>
      <c r="CY4247" s="127"/>
      <c r="CZ4247" s="127"/>
      <c r="DA4247" s="127"/>
      <c r="DB4247" s="127"/>
      <c r="DC4247" s="127"/>
      <c r="DD4247" s="127"/>
      <c r="DE4247" s="127"/>
      <c r="DF4247" s="127"/>
      <c r="DG4247" s="127"/>
      <c r="DH4247" s="127"/>
      <c r="DI4247" s="127"/>
      <c r="DJ4247" s="127"/>
      <c r="DK4247" s="127"/>
      <c r="DL4247" s="127"/>
      <c r="DM4247" s="127"/>
    </row>
    <row r="4248" spans="1:117" s="1" customFormat="1" ht="24.75" customHeight="1" x14ac:dyDescent="0.15">
      <c r="A4248" s="255">
        <v>4232</v>
      </c>
      <c r="B4248" s="243"/>
      <c r="C4248" s="160"/>
      <c r="D4248" s="161"/>
      <c r="E4248" s="32">
        <v>0</v>
      </c>
      <c r="F4248" s="32">
        <f t="shared" si="86"/>
        <v>0</v>
      </c>
      <c r="G4248" s="152"/>
      <c r="H4248" s="152"/>
      <c r="I4248" s="152"/>
      <c r="J4248" s="152"/>
      <c r="K4248" s="156"/>
      <c r="L4248" s="151"/>
      <c r="M4248" s="301"/>
      <c r="R4248" s="127"/>
      <c r="S4248" s="127"/>
      <c r="T4248" s="127"/>
      <c r="U4248" s="127"/>
      <c r="V4248" s="127"/>
      <c r="W4248" s="127"/>
      <c r="X4248" s="127"/>
      <c r="Y4248" s="127"/>
      <c r="Z4248" s="127"/>
      <c r="AA4248" s="127"/>
      <c r="AB4248" s="127"/>
      <c r="AC4248" s="127"/>
      <c r="AD4248" s="127"/>
      <c r="AE4248" s="127"/>
      <c r="AF4248" s="127"/>
      <c r="AG4248" s="127"/>
      <c r="AH4248" s="127"/>
      <c r="AI4248" s="127"/>
      <c r="AJ4248" s="127"/>
      <c r="AK4248" s="127"/>
      <c r="AL4248" s="127"/>
      <c r="AM4248" s="127"/>
      <c r="AN4248" s="127"/>
      <c r="AO4248" s="127"/>
      <c r="AP4248" s="127"/>
      <c r="AQ4248" s="127"/>
      <c r="AR4248" s="127"/>
      <c r="AS4248" s="127"/>
      <c r="AT4248" s="127"/>
      <c r="AU4248" s="127"/>
      <c r="AV4248" s="127"/>
      <c r="AW4248" s="127"/>
      <c r="AX4248" s="127"/>
      <c r="AY4248" s="127"/>
      <c r="CF4248" s="127"/>
      <c r="CG4248" s="127"/>
      <c r="CH4248" s="127"/>
      <c r="CI4248" s="127"/>
      <c r="CJ4248" s="127"/>
      <c r="CK4248" s="127"/>
      <c r="CL4248" s="127"/>
      <c r="CM4248" s="127"/>
      <c r="CN4248" s="127"/>
      <c r="CO4248" s="127"/>
      <c r="CP4248" s="127"/>
      <c r="CQ4248" s="127"/>
      <c r="CR4248" s="127"/>
      <c r="CS4248" s="127"/>
      <c r="CT4248" s="127"/>
      <c r="CU4248" s="127"/>
      <c r="CV4248" s="127"/>
      <c r="CW4248" s="127"/>
      <c r="CX4248" s="127"/>
      <c r="CY4248" s="127"/>
      <c r="CZ4248" s="127"/>
      <c r="DA4248" s="127"/>
      <c r="DB4248" s="127"/>
      <c r="DC4248" s="127"/>
      <c r="DD4248" s="127"/>
      <c r="DE4248" s="127"/>
      <c r="DF4248" s="127"/>
      <c r="DG4248" s="127"/>
      <c r="DH4248" s="127"/>
      <c r="DI4248" s="127"/>
      <c r="DJ4248" s="127"/>
      <c r="DK4248" s="127"/>
      <c r="DL4248" s="127"/>
      <c r="DM4248" s="127"/>
    </row>
    <row r="4249" spans="1:117" s="1" customFormat="1" ht="24.75" customHeight="1" x14ac:dyDescent="0.15">
      <c r="A4249" s="255">
        <v>4233</v>
      </c>
      <c r="B4249" s="243"/>
      <c r="C4249" s="160"/>
      <c r="D4249" s="161"/>
      <c r="E4249" s="32">
        <v>0</v>
      </c>
      <c r="F4249" s="32">
        <f t="shared" si="86"/>
        <v>0</v>
      </c>
      <c r="G4249" s="152"/>
      <c r="H4249" s="152"/>
      <c r="I4249" s="152"/>
      <c r="J4249" s="152"/>
      <c r="K4249" s="156"/>
      <c r="L4249" s="151"/>
      <c r="M4249" s="301"/>
      <c r="R4249" s="127"/>
      <c r="S4249" s="127"/>
      <c r="T4249" s="127"/>
      <c r="U4249" s="127"/>
      <c r="V4249" s="127"/>
      <c r="W4249" s="127"/>
      <c r="X4249" s="127"/>
      <c r="Y4249" s="127"/>
      <c r="Z4249" s="127"/>
      <c r="AA4249" s="127"/>
      <c r="AB4249" s="127"/>
      <c r="AC4249" s="127"/>
      <c r="AD4249" s="127"/>
      <c r="AE4249" s="127"/>
      <c r="AF4249" s="127"/>
      <c r="AG4249" s="127"/>
      <c r="AH4249" s="127"/>
      <c r="AI4249" s="127"/>
      <c r="AJ4249" s="127"/>
      <c r="AK4249" s="127"/>
      <c r="AL4249" s="127"/>
      <c r="AM4249" s="127"/>
      <c r="AN4249" s="127"/>
      <c r="AO4249" s="127"/>
      <c r="AP4249" s="127"/>
      <c r="AQ4249" s="127"/>
      <c r="AR4249" s="127"/>
      <c r="AS4249" s="127"/>
      <c r="AT4249" s="127"/>
      <c r="AU4249" s="127"/>
      <c r="AV4249" s="127"/>
      <c r="AW4249" s="127"/>
      <c r="AX4249" s="127"/>
      <c r="AY4249" s="127"/>
      <c r="CF4249" s="127"/>
      <c r="CG4249" s="127"/>
      <c r="CH4249" s="127"/>
      <c r="CI4249" s="127"/>
      <c r="CJ4249" s="127"/>
      <c r="CK4249" s="127"/>
      <c r="CL4249" s="127"/>
      <c r="CM4249" s="127"/>
      <c r="CN4249" s="127"/>
      <c r="CO4249" s="127"/>
      <c r="CP4249" s="127"/>
      <c r="CQ4249" s="127"/>
      <c r="CR4249" s="127"/>
      <c r="CS4249" s="127"/>
      <c r="CT4249" s="127"/>
      <c r="CU4249" s="127"/>
      <c r="CV4249" s="127"/>
      <c r="CW4249" s="127"/>
      <c r="CX4249" s="127"/>
      <c r="CY4249" s="127"/>
      <c r="CZ4249" s="127"/>
      <c r="DA4249" s="127"/>
      <c r="DB4249" s="127"/>
      <c r="DC4249" s="127"/>
      <c r="DD4249" s="127"/>
      <c r="DE4249" s="127"/>
      <c r="DF4249" s="127"/>
      <c r="DG4249" s="127"/>
      <c r="DH4249" s="127"/>
      <c r="DI4249" s="127"/>
      <c r="DJ4249" s="127"/>
      <c r="DK4249" s="127"/>
      <c r="DL4249" s="127"/>
      <c r="DM4249" s="127"/>
    </row>
    <row r="4250" spans="1:117" s="1" customFormat="1" ht="24.75" customHeight="1" x14ac:dyDescent="0.15">
      <c r="A4250" s="255">
        <v>4234</v>
      </c>
      <c r="B4250" s="243"/>
      <c r="C4250" s="160"/>
      <c r="D4250" s="161"/>
      <c r="E4250" s="32">
        <v>0</v>
      </c>
      <c r="F4250" s="32">
        <f t="shared" si="86"/>
        <v>0</v>
      </c>
      <c r="G4250" s="152"/>
      <c r="H4250" s="152"/>
      <c r="I4250" s="152"/>
      <c r="J4250" s="152"/>
      <c r="K4250" s="156"/>
      <c r="L4250" s="151"/>
      <c r="M4250" s="301"/>
      <c r="R4250" s="127"/>
      <c r="S4250" s="127"/>
      <c r="T4250" s="127"/>
      <c r="U4250" s="127"/>
      <c r="V4250" s="127"/>
      <c r="W4250" s="127"/>
      <c r="X4250" s="127"/>
      <c r="Y4250" s="127"/>
      <c r="Z4250" s="127"/>
      <c r="AA4250" s="127"/>
      <c r="AB4250" s="127"/>
      <c r="AC4250" s="127"/>
      <c r="AD4250" s="127"/>
      <c r="AE4250" s="127"/>
      <c r="AF4250" s="127"/>
      <c r="AG4250" s="127"/>
      <c r="AH4250" s="127"/>
      <c r="AI4250" s="127"/>
      <c r="AJ4250" s="127"/>
      <c r="AK4250" s="127"/>
      <c r="AL4250" s="127"/>
      <c r="AM4250" s="127"/>
      <c r="AN4250" s="127"/>
      <c r="AO4250" s="127"/>
      <c r="AP4250" s="127"/>
      <c r="AQ4250" s="127"/>
      <c r="AR4250" s="127"/>
      <c r="AS4250" s="127"/>
      <c r="AT4250" s="127"/>
      <c r="AU4250" s="127"/>
      <c r="AV4250" s="127"/>
      <c r="AW4250" s="127"/>
      <c r="AX4250" s="127"/>
      <c r="AY4250" s="127"/>
      <c r="CF4250" s="127"/>
      <c r="CG4250" s="127"/>
      <c r="CH4250" s="127"/>
      <c r="CI4250" s="127"/>
      <c r="CJ4250" s="127"/>
      <c r="CK4250" s="127"/>
      <c r="CL4250" s="127"/>
      <c r="CM4250" s="127"/>
      <c r="CN4250" s="127"/>
      <c r="CO4250" s="127"/>
      <c r="CP4250" s="127"/>
      <c r="CQ4250" s="127"/>
      <c r="CR4250" s="127"/>
      <c r="CS4250" s="127"/>
      <c r="CT4250" s="127"/>
      <c r="CU4250" s="127"/>
      <c r="CV4250" s="127"/>
      <c r="CW4250" s="127"/>
      <c r="CX4250" s="127"/>
      <c r="CY4250" s="127"/>
      <c r="CZ4250" s="127"/>
      <c r="DA4250" s="127"/>
      <c r="DB4250" s="127"/>
      <c r="DC4250" s="127"/>
      <c r="DD4250" s="127"/>
      <c r="DE4250" s="127"/>
      <c r="DF4250" s="127"/>
      <c r="DG4250" s="127"/>
      <c r="DH4250" s="127"/>
      <c r="DI4250" s="127"/>
      <c r="DJ4250" s="127"/>
      <c r="DK4250" s="127"/>
      <c r="DL4250" s="127"/>
      <c r="DM4250" s="127"/>
    </row>
    <row r="4251" spans="1:117" s="1" customFormat="1" ht="24.75" customHeight="1" x14ac:dyDescent="0.15">
      <c r="A4251" s="255">
        <v>4235</v>
      </c>
      <c r="B4251" s="243"/>
      <c r="C4251" s="160"/>
      <c r="D4251" s="161"/>
      <c r="E4251" s="32">
        <v>0</v>
      </c>
      <c r="F4251" s="32">
        <f t="shared" si="86"/>
        <v>0</v>
      </c>
      <c r="G4251" s="152"/>
      <c r="H4251" s="152"/>
      <c r="I4251" s="152"/>
      <c r="J4251" s="152"/>
      <c r="K4251" s="156"/>
      <c r="L4251" s="151"/>
      <c r="M4251" s="301"/>
      <c r="R4251" s="127"/>
      <c r="S4251" s="127"/>
      <c r="T4251" s="127"/>
      <c r="U4251" s="127"/>
      <c r="V4251" s="127"/>
      <c r="W4251" s="127"/>
      <c r="X4251" s="127"/>
      <c r="Y4251" s="127"/>
      <c r="Z4251" s="127"/>
      <c r="AA4251" s="127"/>
      <c r="AB4251" s="127"/>
      <c r="AC4251" s="127"/>
      <c r="AD4251" s="127"/>
      <c r="AE4251" s="127"/>
      <c r="AF4251" s="127"/>
      <c r="AG4251" s="127"/>
      <c r="AH4251" s="127"/>
      <c r="AI4251" s="127"/>
      <c r="AJ4251" s="127"/>
      <c r="AK4251" s="127"/>
      <c r="AL4251" s="127"/>
      <c r="AM4251" s="127"/>
      <c r="AN4251" s="127"/>
      <c r="AO4251" s="127"/>
      <c r="AP4251" s="127"/>
      <c r="AQ4251" s="127"/>
      <c r="AR4251" s="127"/>
      <c r="AS4251" s="127"/>
      <c r="AT4251" s="127"/>
      <c r="AU4251" s="127"/>
      <c r="AV4251" s="127"/>
      <c r="AW4251" s="127"/>
      <c r="AX4251" s="127"/>
      <c r="AY4251" s="127"/>
      <c r="CF4251" s="127"/>
      <c r="CG4251" s="127"/>
      <c r="CH4251" s="127"/>
      <c r="CI4251" s="127"/>
      <c r="CJ4251" s="127"/>
      <c r="CK4251" s="127"/>
      <c r="CL4251" s="127"/>
      <c r="CM4251" s="127"/>
      <c r="CN4251" s="127"/>
      <c r="CO4251" s="127"/>
      <c r="CP4251" s="127"/>
      <c r="CQ4251" s="127"/>
      <c r="CR4251" s="127"/>
      <c r="CS4251" s="127"/>
      <c r="CT4251" s="127"/>
      <c r="CU4251" s="127"/>
      <c r="CV4251" s="127"/>
      <c r="CW4251" s="127"/>
      <c r="CX4251" s="127"/>
      <c r="CY4251" s="127"/>
      <c r="CZ4251" s="127"/>
      <c r="DA4251" s="127"/>
      <c r="DB4251" s="127"/>
      <c r="DC4251" s="127"/>
      <c r="DD4251" s="127"/>
      <c r="DE4251" s="127"/>
      <c r="DF4251" s="127"/>
      <c r="DG4251" s="127"/>
      <c r="DH4251" s="127"/>
      <c r="DI4251" s="127"/>
      <c r="DJ4251" s="127"/>
      <c r="DK4251" s="127"/>
      <c r="DL4251" s="127"/>
      <c r="DM4251" s="127"/>
    </row>
    <row r="4252" spans="1:117" s="1" customFormat="1" ht="24.75" customHeight="1" x14ac:dyDescent="0.15">
      <c r="A4252" s="255">
        <v>4236</v>
      </c>
      <c r="B4252" s="243"/>
      <c r="C4252" s="160"/>
      <c r="D4252" s="161"/>
      <c r="E4252" s="32">
        <v>0</v>
      </c>
      <c r="F4252" s="32">
        <f t="shared" si="86"/>
        <v>0</v>
      </c>
      <c r="G4252" s="152"/>
      <c r="H4252" s="152"/>
      <c r="I4252" s="152"/>
      <c r="J4252" s="152"/>
      <c r="K4252" s="156"/>
      <c r="L4252" s="151"/>
      <c r="M4252" s="301"/>
      <c r="R4252" s="127"/>
      <c r="S4252" s="127"/>
      <c r="T4252" s="127"/>
      <c r="U4252" s="127"/>
      <c r="V4252" s="127"/>
      <c r="W4252" s="127"/>
      <c r="X4252" s="127"/>
      <c r="Y4252" s="127"/>
      <c r="Z4252" s="127"/>
      <c r="AA4252" s="127"/>
      <c r="AB4252" s="127"/>
      <c r="AC4252" s="127"/>
      <c r="AD4252" s="127"/>
      <c r="AE4252" s="127"/>
      <c r="AF4252" s="127"/>
      <c r="AG4252" s="127"/>
      <c r="AH4252" s="127"/>
      <c r="AI4252" s="127"/>
      <c r="AJ4252" s="127"/>
      <c r="AK4252" s="127"/>
      <c r="AL4252" s="127"/>
      <c r="AM4252" s="127"/>
      <c r="AN4252" s="127"/>
      <c r="AO4252" s="127"/>
      <c r="AP4252" s="127"/>
      <c r="AQ4252" s="127"/>
      <c r="AR4252" s="127"/>
      <c r="AS4252" s="127"/>
      <c r="AT4252" s="127"/>
      <c r="AU4252" s="127"/>
      <c r="AV4252" s="127"/>
      <c r="AW4252" s="127"/>
      <c r="AX4252" s="127"/>
      <c r="AY4252" s="127"/>
      <c r="CF4252" s="127"/>
      <c r="CG4252" s="127"/>
      <c r="CH4252" s="127"/>
      <c r="CI4252" s="127"/>
      <c r="CJ4252" s="127"/>
      <c r="CK4252" s="127"/>
      <c r="CL4252" s="127"/>
      <c r="CM4252" s="127"/>
      <c r="CN4252" s="127"/>
      <c r="CO4252" s="127"/>
      <c r="CP4252" s="127"/>
      <c r="CQ4252" s="127"/>
      <c r="CR4252" s="127"/>
      <c r="CS4252" s="127"/>
      <c r="CT4252" s="127"/>
      <c r="CU4252" s="127"/>
      <c r="CV4252" s="127"/>
      <c r="CW4252" s="127"/>
      <c r="CX4252" s="127"/>
      <c r="CY4252" s="127"/>
      <c r="CZ4252" s="127"/>
      <c r="DA4252" s="127"/>
      <c r="DB4252" s="127"/>
      <c r="DC4252" s="127"/>
      <c r="DD4252" s="127"/>
      <c r="DE4252" s="127"/>
      <c r="DF4252" s="127"/>
      <c r="DG4252" s="127"/>
      <c r="DH4252" s="127"/>
      <c r="DI4252" s="127"/>
      <c r="DJ4252" s="127"/>
      <c r="DK4252" s="127"/>
      <c r="DL4252" s="127"/>
      <c r="DM4252" s="127"/>
    </row>
    <row r="4253" spans="1:117" s="1" customFormat="1" ht="24.75" customHeight="1" x14ac:dyDescent="0.15">
      <c r="A4253" s="255">
        <v>4237</v>
      </c>
      <c r="B4253" s="243"/>
      <c r="C4253" s="160"/>
      <c r="D4253" s="161"/>
      <c r="E4253" s="32">
        <v>0</v>
      </c>
      <c r="F4253" s="32">
        <f t="shared" si="86"/>
        <v>0</v>
      </c>
      <c r="G4253" s="152"/>
      <c r="H4253" s="152"/>
      <c r="I4253" s="152"/>
      <c r="J4253" s="152"/>
      <c r="K4253" s="156"/>
      <c r="L4253" s="151"/>
      <c r="M4253" s="301"/>
      <c r="R4253" s="127"/>
      <c r="S4253" s="127"/>
      <c r="T4253" s="127"/>
      <c r="U4253" s="127"/>
      <c r="V4253" s="127"/>
      <c r="W4253" s="127"/>
      <c r="X4253" s="127"/>
      <c r="Y4253" s="127"/>
      <c r="Z4253" s="127"/>
      <c r="AA4253" s="127"/>
      <c r="AB4253" s="127"/>
      <c r="AC4253" s="127"/>
      <c r="AD4253" s="127"/>
      <c r="AE4253" s="127"/>
      <c r="AF4253" s="127"/>
      <c r="AG4253" s="127"/>
      <c r="AH4253" s="127"/>
      <c r="AI4253" s="127"/>
      <c r="AJ4253" s="127"/>
      <c r="AK4253" s="127"/>
      <c r="AL4253" s="127"/>
      <c r="AM4253" s="127"/>
      <c r="AN4253" s="127"/>
      <c r="AO4253" s="127"/>
      <c r="AP4253" s="127"/>
      <c r="AQ4253" s="127"/>
      <c r="AR4253" s="127"/>
      <c r="AS4253" s="127"/>
      <c r="AT4253" s="127"/>
      <c r="AU4253" s="127"/>
      <c r="AV4253" s="127"/>
      <c r="AW4253" s="127"/>
      <c r="AX4253" s="127"/>
      <c r="AY4253" s="127"/>
      <c r="CF4253" s="127"/>
      <c r="CG4253" s="127"/>
      <c r="CH4253" s="127"/>
      <c r="CI4253" s="127"/>
      <c r="CJ4253" s="127"/>
      <c r="CK4253" s="127"/>
      <c r="CL4253" s="127"/>
      <c r="CM4253" s="127"/>
      <c r="CN4253" s="127"/>
      <c r="CO4253" s="127"/>
      <c r="CP4253" s="127"/>
      <c r="CQ4253" s="127"/>
      <c r="CR4253" s="127"/>
      <c r="CS4253" s="127"/>
      <c r="CT4253" s="127"/>
      <c r="CU4253" s="127"/>
      <c r="CV4253" s="127"/>
      <c r="CW4253" s="127"/>
      <c r="CX4253" s="127"/>
      <c r="CY4253" s="127"/>
      <c r="CZ4253" s="127"/>
      <c r="DA4253" s="127"/>
      <c r="DB4253" s="127"/>
      <c r="DC4253" s="127"/>
      <c r="DD4253" s="127"/>
      <c r="DE4253" s="127"/>
      <c r="DF4253" s="127"/>
      <c r="DG4253" s="127"/>
      <c r="DH4253" s="127"/>
      <c r="DI4253" s="127"/>
      <c r="DJ4253" s="127"/>
      <c r="DK4253" s="127"/>
      <c r="DL4253" s="127"/>
      <c r="DM4253" s="127"/>
    </row>
    <row r="4254" spans="1:117" s="1" customFormat="1" ht="24.75" customHeight="1" x14ac:dyDescent="0.15">
      <c r="A4254" s="255">
        <v>4238</v>
      </c>
      <c r="B4254" s="243"/>
      <c r="C4254" s="160"/>
      <c r="D4254" s="161"/>
      <c r="E4254" s="32">
        <v>0</v>
      </c>
      <c r="F4254" s="32">
        <f t="shared" si="86"/>
        <v>0</v>
      </c>
      <c r="G4254" s="152"/>
      <c r="H4254" s="152"/>
      <c r="I4254" s="152"/>
      <c r="J4254" s="152"/>
      <c r="K4254" s="156"/>
      <c r="L4254" s="151"/>
      <c r="M4254" s="301"/>
      <c r="R4254" s="127"/>
      <c r="S4254" s="127"/>
      <c r="T4254" s="127"/>
      <c r="U4254" s="127"/>
      <c r="V4254" s="127"/>
      <c r="W4254" s="127"/>
      <c r="X4254" s="127"/>
      <c r="Y4254" s="127"/>
      <c r="Z4254" s="127"/>
      <c r="AA4254" s="127"/>
      <c r="AB4254" s="127"/>
      <c r="AC4254" s="127"/>
      <c r="AD4254" s="127"/>
      <c r="AE4254" s="127"/>
      <c r="AF4254" s="127"/>
      <c r="AG4254" s="127"/>
      <c r="AH4254" s="127"/>
      <c r="AI4254" s="127"/>
      <c r="AJ4254" s="127"/>
      <c r="AK4254" s="127"/>
      <c r="AL4254" s="127"/>
      <c r="AM4254" s="127"/>
      <c r="AN4254" s="127"/>
      <c r="AO4254" s="127"/>
      <c r="AP4254" s="127"/>
      <c r="AQ4254" s="127"/>
      <c r="AR4254" s="127"/>
      <c r="AS4254" s="127"/>
      <c r="AT4254" s="127"/>
      <c r="AU4254" s="127"/>
      <c r="AV4254" s="127"/>
      <c r="AW4254" s="127"/>
      <c r="AX4254" s="127"/>
      <c r="AY4254" s="127"/>
      <c r="CF4254" s="127"/>
      <c r="CG4254" s="127"/>
      <c r="CH4254" s="127"/>
      <c r="CI4254" s="127"/>
      <c r="CJ4254" s="127"/>
      <c r="CK4254" s="127"/>
      <c r="CL4254" s="127"/>
      <c r="CM4254" s="127"/>
      <c r="CN4254" s="127"/>
      <c r="CO4254" s="127"/>
      <c r="CP4254" s="127"/>
      <c r="CQ4254" s="127"/>
      <c r="CR4254" s="127"/>
      <c r="CS4254" s="127"/>
      <c r="CT4254" s="127"/>
      <c r="CU4254" s="127"/>
      <c r="CV4254" s="127"/>
      <c r="CW4254" s="127"/>
      <c r="CX4254" s="127"/>
      <c r="CY4254" s="127"/>
      <c r="CZ4254" s="127"/>
      <c r="DA4254" s="127"/>
      <c r="DB4254" s="127"/>
      <c r="DC4254" s="127"/>
      <c r="DD4254" s="127"/>
      <c r="DE4254" s="127"/>
      <c r="DF4254" s="127"/>
      <c r="DG4254" s="127"/>
      <c r="DH4254" s="127"/>
      <c r="DI4254" s="127"/>
      <c r="DJ4254" s="127"/>
      <c r="DK4254" s="127"/>
      <c r="DL4254" s="127"/>
      <c r="DM4254" s="127"/>
    </row>
    <row r="4255" spans="1:117" s="1" customFormat="1" ht="24.75" customHeight="1" x14ac:dyDescent="0.15">
      <c r="A4255" s="255">
        <v>4239</v>
      </c>
      <c r="B4255" s="243"/>
      <c r="C4255" s="160"/>
      <c r="D4255" s="161"/>
      <c r="E4255" s="32">
        <v>0</v>
      </c>
      <c r="F4255" s="32">
        <f t="shared" si="86"/>
        <v>0</v>
      </c>
      <c r="G4255" s="152"/>
      <c r="H4255" s="152"/>
      <c r="I4255" s="152"/>
      <c r="J4255" s="152"/>
      <c r="K4255" s="156"/>
      <c r="L4255" s="151"/>
      <c r="M4255" s="301"/>
      <c r="R4255" s="127"/>
      <c r="S4255" s="127"/>
      <c r="T4255" s="127"/>
      <c r="U4255" s="127"/>
      <c r="V4255" s="127"/>
      <c r="W4255" s="127"/>
      <c r="X4255" s="127"/>
      <c r="Y4255" s="127"/>
      <c r="Z4255" s="127"/>
      <c r="AA4255" s="127"/>
      <c r="AB4255" s="127"/>
      <c r="AC4255" s="127"/>
      <c r="AD4255" s="127"/>
      <c r="AE4255" s="127"/>
      <c r="AF4255" s="127"/>
      <c r="AG4255" s="127"/>
      <c r="AH4255" s="127"/>
      <c r="AI4255" s="127"/>
      <c r="AJ4255" s="127"/>
      <c r="AK4255" s="127"/>
      <c r="AL4255" s="127"/>
      <c r="AM4255" s="127"/>
      <c r="AN4255" s="127"/>
      <c r="AO4255" s="127"/>
      <c r="AP4255" s="127"/>
      <c r="AQ4255" s="127"/>
      <c r="AR4255" s="127"/>
      <c r="AS4255" s="127"/>
      <c r="AT4255" s="127"/>
      <c r="AU4255" s="127"/>
      <c r="AV4255" s="127"/>
      <c r="AW4255" s="127"/>
      <c r="AX4255" s="127"/>
      <c r="AY4255" s="127"/>
      <c r="CF4255" s="127"/>
      <c r="CG4255" s="127"/>
      <c r="CH4255" s="127"/>
      <c r="CI4255" s="127"/>
      <c r="CJ4255" s="127"/>
      <c r="CK4255" s="127"/>
      <c r="CL4255" s="127"/>
      <c r="CM4255" s="127"/>
      <c r="CN4255" s="127"/>
      <c r="CO4255" s="127"/>
      <c r="CP4255" s="127"/>
      <c r="CQ4255" s="127"/>
      <c r="CR4255" s="127"/>
      <c r="CS4255" s="127"/>
      <c r="CT4255" s="127"/>
      <c r="CU4255" s="127"/>
      <c r="CV4255" s="127"/>
      <c r="CW4255" s="127"/>
      <c r="CX4255" s="127"/>
      <c r="CY4255" s="127"/>
      <c r="CZ4255" s="127"/>
      <c r="DA4255" s="127"/>
      <c r="DB4255" s="127"/>
      <c r="DC4255" s="127"/>
      <c r="DD4255" s="127"/>
      <c r="DE4255" s="127"/>
      <c r="DF4255" s="127"/>
      <c r="DG4255" s="127"/>
      <c r="DH4255" s="127"/>
      <c r="DI4255" s="127"/>
      <c r="DJ4255" s="127"/>
      <c r="DK4255" s="127"/>
      <c r="DL4255" s="127"/>
      <c r="DM4255" s="127"/>
    </row>
    <row r="4256" spans="1:117" s="1" customFormat="1" ht="24.75" customHeight="1" x14ac:dyDescent="0.15">
      <c r="A4256" s="255">
        <v>4240</v>
      </c>
      <c r="B4256" s="243"/>
      <c r="C4256" s="160"/>
      <c r="D4256" s="161"/>
      <c r="E4256" s="32">
        <v>0</v>
      </c>
      <c r="F4256" s="32">
        <f t="shared" si="86"/>
        <v>0</v>
      </c>
      <c r="G4256" s="152"/>
      <c r="H4256" s="152"/>
      <c r="I4256" s="152"/>
      <c r="J4256" s="152"/>
      <c r="K4256" s="156"/>
      <c r="L4256" s="151"/>
      <c r="M4256" s="301"/>
      <c r="R4256" s="127"/>
      <c r="S4256" s="127"/>
      <c r="T4256" s="127"/>
      <c r="U4256" s="127"/>
      <c r="V4256" s="127"/>
      <c r="W4256" s="127"/>
      <c r="X4256" s="127"/>
      <c r="Y4256" s="127"/>
      <c r="Z4256" s="127"/>
      <c r="AA4256" s="127"/>
      <c r="AB4256" s="127"/>
      <c r="AC4256" s="127"/>
      <c r="AD4256" s="127"/>
      <c r="AE4256" s="127"/>
      <c r="AF4256" s="127"/>
      <c r="AG4256" s="127"/>
      <c r="AH4256" s="127"/>
      <c r="AI4256" s="127"/>
      <c r="AJ4256" s="127"/>
      <c r="AK4256" s="127"/>
      <c r="AL4256" s="127"/>
      <c r="AM4256" s="127"/>
      <c r="AN4256" s="127"/>
      <c r="AO4256" s="127"/>
      <c r="AP4256" s="127"/>
      <c r="AQ4256" s="127"/>
      <c r="AR4256" s="127"/>
      <c r="AS4256" s="127"/>
      <c r="AT4256" s="127"/>
      <c r="AU4256" s="127"/>
      <c r="AV4256" s="127"/>
      <c r="AW4256" s="127"/>
      <c r="AX4256" s="127"/>
      <c r="AY4256" s="127"/>
      <c r="CF4256" s="127"/>
      <c r="CG4256" s="127"/>
      <c r="CH4256" s="127"/>
      <c r="CI4256" s="127"/>
      <c r="CJ4256" s="127"/>
      <c r="CK4256" s="127"/>
      <c r="CL4256" s="127"/>
      <c r="CM4256" s="127"/>
      <c r="CN4256" s="127"/>
      <c r="CO4256" s="127"/>
      <c r="CP4256" s="127"/>
      <c r="CQ4256" s="127"/>
      <c r="CR4256" s="127"/>
      <c r="CS4256" s="127"/>
      <c r="CT4256" s="127"/>
      <c r="CU4256" s="127"/>
      <c r="CV4256" s="127"/>
      <c r="CW4256" s="127"/>
      <c r="CX4256" s="127"/>
      <c r="CY4256" s="127"/>
      <c r="CZ4256" s="127"/>
      <c r="DA4256" s="127"/>
      <c r="DB4256" s="127"/>
      <c r="DC4256" s="127"/>
      <c r="DD4256" s="127"/>
      <c r="DE4256" s="127"/>
      <c r="DF4256" s="127"/>
      <c r="DG4256" s="127"/>
      <c r="DH4256" s="127"/>
      <c r="DI4256" s="127"/>
      <c r="DJ4256" s="127"/>
      <c r="DK4256" s="127"/>
      <c r="DL4256" s="127"/>
      <c r="DM4256" s="127"/>
    </row>
    <row r="4257" spans="1:117" s="1" customFormat="1" ht="24.75" customHeight="1" x14ac:dyDescent="0.15">
      <c r="A4257" s="255">
        <v>4241</v>
      </c>
      <c r="B4257" s="243"/>
      <c r="C4257" s="160"/>
      <c r="D4257" s="161"/>
      <c r="E4257" s="32">
        <v>0</v>
      </c>
      <c r="F4257" s="32">
        <f t="shared" si="86"/>
        <v>0</v>
      </c>
      <c r="G4257" s="152"/>
      <c r="H4257" s="152"/>
      <c r="I4257" s="152"/>
      <c r="J4257" s="152"/>
      <c r="K4257" s="156"/>
      <c r="L4257" s="151"/>
      <c r="M4257" s="301"/>
      <c r="R4257" s="127"/>
      <c r="S4257" s="127"/>
      <c r="T4257" s="127"/>
      <c r="U4257" s="127"/>
      <c r="V4257" s="127"/>
      <c r="W4257" s="127"/>
      <c r="X4257" s="127"/>
      <c r="Y4257" s="127"/>
      <c r="Z4257" s="127"/>
      <c r="AA4257" s="127"/>
      <c r="AB4257" s="127"/>
      <c r="AC4257" s="127"/>
      <c r="AD4257" s="127"/>
      <c r="AE4257" s="127"/>
      <c r="AF4257" s="127"/>
      <c r="AG4257" s="127"/>
      <c r="AH4257" s="127"/>
      <c r="AI4257" s="127"/>
      <c r="AJ4257" s="127"/>
      <c r="AK4257" s="127"/>
      <c r="AL4257" s="127"/>
      <c r="AM4257" s="127"/>
      <c r="AN4257" s="127"/>
      <c r="AO4257" s="127"/>
      <c r="AP4257" s="127"/>
      <c r="AQ4257" s="127"/>
      <c r="AR4257" s="127"/>
      <c r="AS4257" s="127"/>
      <c r="AT4257" s="127"/>
      <c r="AU4257" s="127"/>
      <c r="AV4257" s="127"/>
      <c r="AW4257" s="127"/>
      <c r="AX4257" s="127"/>
      <c r="AY4257" s="127"/>
      <c r="CF4257" s="127"/>
      <c r="CG4257" s="127"/>
      <c r="CH4257" s="127"/>
      <c r="CI4257" s="127"/>
      <c r="CJ4257" s="127"/>
      <c r="CK4257" s="127"/>
      <c r="CL4257" s="127"/>
      <c r="CM4257" s="127"/>
      <c r="CN4257" s="127"/>
      <c r="CO4257" s="127"/>
      <c r="CP4257" s="127"/>
      <c r="CQ4257" s="127"/>
      <c r="CR4257" s="127"/>
      <c r="CS4257" s="127"/>
      <c r="CT4257" s="127"/>
      <c r="CU4257" s="127"/>
      <c r="CV4257" s="127"/>
      <c r="CW4257" s="127"/>
      <c r="CX4257" s="127"/>
      <c r="CY4257" s="127"/>
      <c r="CZ4257" s="127"/>
      <c r="DA4257" s="127"/>
      <c r="DB4257" s="127"/>
      <c r="DC4257" s="127"/>
      <c r="DD4257" s="127"/>
      <c r="DE4257" s="127"/>
      <c r="DF4257" s="127"/>
      <c r="DG4257" s="127"/>
      <c r="DH4257" s="127"/>
      <c r="DI4257" s="127"/>
      <c r="DJ4257" s="127"/>
      <c r="DK4257" s="127"/>
      <c r="DL4257" s="127"/>
      <c r="DM4257" s="127"/>
    </row>
    <row r="4258" spans="1:117" s="1" customFormat="1" ht="24.75" customHeight="1" x14ac:dyDescent="0.15">
      <c r="A4258" s="255">
        <v>4242</v>
      </c>
      <c r="B4258" s="243"/>
      <c r="C4258" s="160"/>
      <c r="D4258" s="161"/>
      <c r="E4258" s="32">
        <v>0</v>
      </c>
      <c r="F4258" s="32">
        <f t="shared" si="86"/>
        <v>0</v>
      </c>
      <c r="G4258" s="152"/>
      <c r="H4258" s="152"/>
      <c r="I4258" s="152"/>
      <c r="J4258" s="152"/>
      <c r="K4258" s="156"/>
      <c r="L4258" s="151"/>
      <c r="M4258" s="301"/>
      <c r="R4258" s="127"/>
      <c r="S4258" s="127"/>
      <c r="T4258" s="127"/>
      <c r="U4258" s="127"/>
      <c r="V4258" s="127"/>
      <c r="W4258" s="127"/>
      <c r="X4258" s="127"/>
      <c r="Y4258" s="127"/>
      <c r="Z4258" s="127"/>
      <c r="AA4258" s="127"/>
      <c r="AB4258" s="127"/>
      <c r="AC4258" s="127"/>
      <c r="AD4258" s="127"/>
      <c r="AE4258" s="127"/>
      <c r="AF4258" s="127"/>
      <c r="AG4258" s="127"/>
      <c r="AH4258" s="127"/>
      <c r="AI4258" s="127"/>
      <c r="AJ4258" s="127"/>
      <c r="AK4258" s="127"/>
      <c r="AL4258" s="127"/>
      <c r="AM4258" s="127"/>
      <c r="AN4258" s="127"/>
      <c r="AO4258" s="127"/>
      <c r="AP4258" s="127"/>
      <c r="AQ4258" s="127"/>
      <c r="AR4258" s="127"/>
      <c r="AS4258" s="127"/>
      <c r="AT4258" s="127"/>
      <c r="AU4258" s="127"/>
      <c r="AV4258" s="127"/>
      <c r="AW4258" s="127"/>
      <c r="AX4258" s="127"/>
      <c r="AY4258" s="127"/>
      <c r="CF4258" s="127"/>
      <c r="CG4258" s="127"/>
      <c r="CH4258" s="127"/>
      <c r="CI4258" s="127"/>
      <c r="CJ4258" s="127"/>
      <c r="CK4258" s="127"/>
      <c r="CL4258" s="127"/>
      <c r="CM4258" s="127"/>
      <c r="CN4258" s="127"/>
      <c r="CO4258" s="127"/>
      <c r="CP4258" s="127"/>
      <c r="CQ4258" s="127"/>
      <c r="CR4258" s="127"/>
      <c r="CS4258" s="127"/>
      <c r="CT4258" s="127"/>
      <c r="CU4258" s="127"/>
      <c r="CV4258" s="127"/>
      <c r="CW4258" s="127"/>
      <c r="CX4258" s="127"/>
      <c r="CY4258" s="127"/>
      <c r="CZ4258" s="127"/>
      <c r="DA4258" s="127"/>
      <c r="DB4258" s="127"/>
      <c r="DC4258" s="127"/>
      <c r="DD4258" s="127"/>
      <c r="DE4258" s="127"/>
      <c r="DF4258" s="127"/>
      <c r="DG4258" s="127"/>
      <c r="DH4258" s="127"/>
      <c r="DI4258" s="127"/>
      <c r="DJ4258" s="127"/>
      <c r="DK4258" s="127"/>
      <c r="DL4258" s="127"/>
      <c r="DM4258" s="127"/>
    </row>
    <row r="4259" spans="1:117" s="1" customFormat="1" ht="24.75" customHeight="1" x14ac:dyDescent="0.15">
      <c r="A4259" s="255">
        <v>4243</v>
      </c>
      <c r="B4259" s="243"/>
      <c r="C4259" s="160"/>
      <c r="D4259" s="161"/>
      <c r="E4259" s="32">
        <v>0</v>
      </c>
      <c r="F4259" s="32">
        <f t="shared" si="86"/>
        <v>0</v>
      </c>
      <c r="G4259" s="152"/>
      <c r="H4259" s="152"/>
      <c r="I4259" s="152"/>
      <c r="J4259" s="152"/>
      <c r="K4259" s="156"/>
      <c r="L4259" s="151"/>
      <c r="M4259" s="301"/>
      <c r="R4259" s="127"/>
      <c r="S4259" s="127"/>
      <c r="T4259" s="127"/>
      <c r="U4259" s="127"/>
      <c r="V4259" s="127"/>
      <c r="W4259" s="127"/>
      <c r="X4259" s="127"/>
      <c r="Y4259" s="127"/>
      <c r="Z4259" s="127"/>
      <c r="AA4259" s="127"/>
      <c r="AB4259" s="127"/>
      <c r="AC4259" s="127"/>
      <c r="AD4259" s="127"/>
      <c r="AE4259" s="127"/>
      <c r="AF4259" s="127"/>
      <c r="AG4259" s="127"/>
      <c r="AH4259" s="127"/>
      <c r="AI4259" s="127"/>
      <c r="AJ4259" s="127"/>
      <c r="AK4259" s="127"/>
      <c r="AL4259" s="127"/>
      <c r="AM4259" s="127"/>
      <c r="AN4259" s="127"/>
      <c r="AO4259" s="127"/>
      <c r="AP4259" s="127"/>
      <c r="AQ4259" s="127"/>
      <c r="AR4259" s="127"/>
      <c r="AS4259" s="127"/>
      <c r="AT4259" s="127"/>
      <c r="AU4259" s="127"/>
      <c r="AV4259" s="127"/>
      <c r="AW4259" s="127"/>
      <c r="AX4259" s="127"/>
      <c r="AY4259" s="127"/>
      <c r="CF4259" s="127"/>
      <c r="CG4259" s="127"/>
      <c r="CH4259" s="127"/>
      <c r="CI4259" s="127"/>
      <c r="CJ4259" s="127"/>
      <c r="CK4259" s="127"/>
      <c r="CL4259" s="127"/>
      <c r="CM4259" s="127"/>
      <c r="CN4259" s="127"/>
      <c r="CO4259" s="127"/>
      <c r="CP4259" s="127"/>
      <c r="CQ4259" s="127"/>
      <c r="CR4259" s="127"/>
      <c r="CS4259" s="127"/>
      <c r="CT4259" s="127"/>
      <c r="CU4259" s="127"/>
      <c r="CV4259" s="127"/>
      <c r="CW4259" s="127"/>
      <c r="CX4259" s="127"/>
      <c r="CY4259" s="127"/>
      <c r="CZ4259" s="127"/>
      <c r="DA4259" s="127"/>
      <c r="DB4259" s="127"/>
      <c r="DC4259" s="127"/>
      <c r="DD4259" s="127"/>
      <c r="DE4259" s="127"/>
      <c r="DF4259" s="127"/>
      <c r="DG4259" s="127"/>
      <c r="DH4259" s="127"/>
      <c r="DI4259" s="127"/>
      <c r="DJ4259" s="127"/>
      <c r="DK4259" s="127"/>
      <c r="DL4259" s="127"/>
      <c r="DM4259" s="127"/>
    </row>
    <row r="4260" spans="1:117" s="1" customFormat="1" ht="24.75" customHeight="1" x14ac:dyDescent="0.15">
      <c r="A4260" s="255">
        <v>4244</v>
      </c>
      <c r="B4260" s="243"/>
      <c r="C4260" s="160"/>
      <c r="D4260" s="161"/>
      <c r="E4260" s="32">
        <v>0</v>
      </c>
      <c r="F4260" s="32">
        <f t="shared" si="86"/>
        <v>0</v>
      </c>
      <c r="G4260" s="152"/>
      <c r="H4260" s="152"/>
      <c r="I4260" s="152"/>
      <c r="J4260" s="152"/>
      <c r="K4260" s="156"/>
      <c r="L4260" s="151"/>
      <c r="M4260" s="301"/>
      <c r="R4260" s="127"/>
      <c r="S4260" s="127"/>
      <c r="T4260" s="127"/>
      <c r="U4260" s="127"/>
      <c r="V4260" s="127"/>
      <c r="W4260" s="127"/>
      <c r="X4260" s="127"/>
      <c r="Y4260" s="127"/>
      <c r="Z4260" s="127"/>
      <c r="AA4260" s="127"/>
      <c r="AB4260" s="127"/>
      <c r="AC4260" s="127"/>
      <c r="AD4260" s="127"/>
      <c r="AE4260" s="127"/>
      <c r="AF4260" s="127"/>
      <c r="AG4260" s="127"/>
      <c r="AH4260" s="127"/>
      <c r="AI4260" s="127"/>
      <c r="AJ4260" s="127"/>
      <c r="AK4260" s="127"/>
      <c r="AL4260" s="127"/>
      <c r="AM4260" s="127"/>
      <c r="AN4260" s="127"/>
      <c r="AO4260" s="127"/>
      <c r="AP4260" s="127"/>
      <c r="AQ4260" s="127"/>
      <c r="AR4260" s="127"/>
      <c r="AS4260" s="127"/>
      <c r="AT4260" s="127"/>
      <c r="AU4260" s="127"/>
      <c r="AV4260" s="127"/>
      <c r="AW4260" s="127"/>
      <c r="AX4260" s="127"/>
      <c r="AY4260" s="127"/>
      <c r="CF4260" s="127"/>
      <c r="CG4260" s="127"/>
      <c r="CH4260" s="127"/>
      <c r="CI4260" s="127"/>
      <c r="CJ4260" s="127"/>
      <c r="CK4260" s="127"/>
      <c r="CL4260" s="127"/>
      <c r="CM4260" s="127"/>
      <c r="CN4260" s="127"/>
      <c r="CO4260" s="127"/>
      <c r="CP4260" s="127"/>
      <c r="CQ4260" s="127"/>
      <c r="CR4260" s="127"/>
      <c r="CS4260" s="127"/>
      <c r="CT4260" s="127"/>
      <c r="CU4260" s="127"/>
      <c r="CV4260" s="127"/>
      <c r="CW4260" s="127"/>
      <c r="CX4260" s="127"/>
      <c r="CY4260" s="127"/>
      <c r="CZ4260" s="127"/>
      <c r="DA4260" s="127"/>
      <c r="DB4260" s="127"/>
      <c r="DC4260" s="127"/>
      <c r="DD4260" s="127"/>
      <c r="DE4260" s="127"/>
      <c r="DF4260" s="127"/>
      <c r="DG4260" s="127"/>
      <c r="DH4260" s="127"/>
      <c r="DI4260" s="127"/>
      <c r="DJ4260" s="127"/>
      <c r="DK4260" s="127"/>
      <c r="DL4260" s="127"/>
      <c r="DM4260" s="127"/>
    </row>
    <row r="4261" spans="1:117" s="1" customFormat="1" ht="24.75" customHeight="1" x14ac:dyDescent="0.15">
      <c r="A4261" s="255">
        <v>4245</v>
      </c>
      <c r="B4261" s="243"/>
      <c r="C4261" s="160"/>
      <c r="D4261" s="161"/>
      <c r="E4261" s="32">
        <v>0</v>
      </c>
      <c r="F4261" s="32">
        <f t="shared" si="86"/>
        <v>0</v>
      </c>
      <c r="G4261" s="152"/>
      <c r="H4261" s="152"/>
      <c r="I4261" s="152"/>
      <c r="J4261" s="152"/>
      <c r="K4261" s="156"/>
      <c r="L4261" s="151"/>
      <c r="M4261" s="301"/>
      <c r="R4261" s="127"/>
      <c r="S4261" s="127"/>
      <c r="T4261" s="127"/>
      <c r="U4261" s="127"/>
      <c r="V4261" s="127"/>
      <c r="W4261" s="127"/>
      <c r="X4261" s="127"/>
      <c r="Y4261" s="127"/>
      <c r="Z4261" s="127"/>
      <c r="AA4261" s="127"/>
      <c r="AB4261" s="127"/>
      <c r="AC4261" s="127"/>
      <c r="AD4261" s="127"/>
      <c r="AE4261" s="127"/>
      <c r="AF4261" s="127"/>
      <c r="AG4261" s="127"/>
      <c r="AH4261" s="127"/>
      <c r="AI4261" s="127"/>
      <c r="AJ4261" s="127"/>
      <c r="AK4261" s="127"/>
      <c r="AL4261" s="127"/>
      <c r="AM4261" s="127"/>
      <c r="AN4261" s="127"/>
      <c r="AO4261" s="127"/>
      <c r="AP4261" s="127"/>
      <c r="AQ4261" s="127"/>
      <c r="AR4261" s="127"/>
      <c r="AS4261" s="127"/>
      <c r="AT4261" s="127"/>
      <c r="AU4261" s="127"/>
      <c r="AV4261" s="127"/>
      <c r="AW4261" s="127"/>
      <c r="AX4261" s="127"/>
      <c r="AY4261" s="127"/>
      <c r="CF4261" s="127"/>
      <c r="CG4261" s="127"/>
      <c r="CH4261" s="127"/>
      <c r="CI4261" s="127"/>
      <c r="CJ4261" s="127"/>
      <c r="CK4261" s="127"/>
      <c r="CL4261" s="127"/>
      <c r="CM4261" s="127"/>
      <c r="CN4261" s="127"/>
      <c r="CO4261" s="127"/>
      <c r="CP4261" s="127"/>
      <c r="CQ4261" s="127"/>
      <c r="CR4261" s="127"/>
      <c r="CS4261" s="127"/>
      <c r="CT4261" s="127"/>
      <c r="CU4261" s="127"/>
      <c r="CV4261" s="127"/>
      <c r="CW4261" s="127"/>
      <c r="CX4261" s="127"/>
      <c r="CY4261" s="127"/>
      <c r="CZ4261" s="127"/>
      <c r="DA4261" s="127"/>
      <c r="DB4261" s="127"/>
      <c r="DC4261" s="127"/>
      <c r="DD4261" s="127"/>
      <c r="DE4261" s="127"/>
      <c r="DF4261" s="127"/>
      <c r="DG4261" s="127"/>
      <c r="DH4261" s="127"/>
      <c r="DI4261" s="127"/>
      <c r="DJ4261" s="127"/>
      <c r="DK4261" s="127"/>
      <c r="DL4261" s="127"/>
      <c r="DM4261" s="127"/>
    </row>
    <row r="4262" spans="1:117" s="1" customFormat="1" ht="24.75" customHeight="1" x14ac:dyDescent="0.15">
      <c r="A4262" s="255">
        <v>4246</v>
      </c>
      <c r="B4262" s="243"/>
      <c r="C4262" s="160"/>
      <c r="D4262" s="161"/>
      <c r="E4262" s="32">
        <v>0</v>
      </c>
      <c r="F4262" s="32">
        <f t="shared" si="86"/>
        <v>0</v>
      </c>
      <c r="G4262" s="152"/>
      <c r="H4262" s="152"/>
      <c r="I4262" s="152"/>
      <c r="J4262" s="152"/>
      <c r="K4262" s="156"/>
      <c r="L4262" s="151"/>
      <c r="M4262" s="301"/>
      <c r="R4262" s="127"/>
      <c r="S4262" s="127"/>
      <c r="T4262" s="127"/>
      <c r="U4262" s="127"/>
      <c r="V4262" s="127"/>
      <c r="W4262" s="127"/>
      <c r="X4262" s="127"/>
      <c r="Y4262" s="127"/>
      <c r="Z4262" s="127"/>
      <c r="AA4262" s="127"/>
      <c r="AB4262" s="127"/>
      <c r="AC4262" s="127"/>
      <c r="AD4262" s="127"/>
      <c r="AE4262" s="127"/>
      <c r="AF4262" s="127"/>
      <c r="AG4262" s="127"/>
      <c r="AH4262" s="127"/>
      <c r="AI4262" s="127"/>
      <c r="AJ4262" s="127"/>
      <c r="AK4262" s="127"/>
      <c r="AL4262" s="127"/>
      <c r="AM4262" s="127"/>
      <c r="AN4262" s="127"/>
      <c r="AO4262" s="127"/>
      <c r="AP4262" s="127"/>
      <c r="AQ4262" s="127"/>
      <c r="AR4262" s="127"/>
      <c r="AS4262" s="127"/>
      <c r="AT4262" s="127"/>
      <c r="AU4262" s="127"/>
      <c r="AV4262" s="127"/>
      <c r="AW4262" s="127"/>
      <c r="AX4262" s="127"/>
      <c r="AY4262" s="127"/>
      <c r="CF4262" s="127"/>
      <c r="CG4262" s="127"/>
      <c r="CH4262" s="127"/>
      <c r="CI4262" s="127"/>
      <c r="CJ4262" s="127"/>
      <c r="CK4262" s="127"/>
      <c r="CL4262" s="127"/>
      <c r="CM4262" s="127"/>
      <c r="CN4262" s="127"/>
      <c r="CO4262" s="127"/>
      <c r="CP4262" s="127"/>
      <c r="CQ4262" s="127"/>
      <c r="CR4262" s="127"/>
      <c r="CS4262" s="127"/>
      <c r="CT4262" s="127"/>
      <c r="CU4262" s="127"/>
      <c r="CV4262" s="127"/>
      <c r="CW4262" s="127"/>
      <c r="CX4262" s="127"/>
      <c r="CY4262" s="127"/>
      <c r="CZ4262" s="127"/>
      <c r="DA4262" s="127"/>
      <c r="DB4262" s="127"/>
      <c r="DC4262" s="127"/>
      <c r="DD4262" s="127"/>
      <c r="DE4262" s="127"/>
      <c r="DF4262" s="127"/>
      <c r="DG4262" s="127"/>
      <c r="DH4262" s="127"/>
      <c r="DI4262" s="127"/>
      <c r="DJ4262" s="127"/>
      <c r="DK4262" s="127"/>
      <c r="DL4262" s="127"/>
      <c r="DM4262" s="127"/>
    </row>
    <row r="4263" spans="1:117" s="1" customFormat="1" ht="24.75" customHeight="1" x14ac:dyDescent="0.15">
      <c r="A4263" s="255">
        <v>4247</v>
      </c>
      <c r="B4263" s="243"/>
      <c r="C4263" s="160"/>
      <c r="D4263" s="161"/>
      <c r="E4263" s="32">
        <v>0</v>
      </c>
      <c r="F4263" s="32">
        <f t="shared" si="86"/>
        <v>0</v>
      </c>
      <c r="G4263" s="152"/>
      <c r="H4263" s="152"/>
      <c r="I4263" s="152"/>
      <c r="J4263" s="152"/>
      <c r="K4263" s="156"/>
      <c r="L4263" s="151"/>
      <c r="M4263" s="301"/>
      <c r="R4263" s="127"/>
      <c r="S4263" s="127"/>
      <c r="T4263" s="127"/>
      <c r="U4263" s="127"/>
      <c r="V4263" s="127"/>
      <c r="W4263" s="127"/>
      <c r="X4263" s="127"/>
      <c r="Y4263" s="127"/>
      <c r="Z4263" s="127"/>
      <c r="AA4263" s="127"/>
      <c r="AB4263" s="127"/>
      <c r="AC4263" s="127"/>
      <c r="AD4263" s="127"/>
      <c r="AE4263" s="127"/>
      <c r="AF4263" s="127"/>
      <c r="AG4263" s="127"/>
      <c r="AH4263" s="127"/>
      <c r="AI4263" s="127"/>
      <c r="AJ4263" s="127"/>
      <c r="AK4263" s="127"/>
      <c r="AL4263" s="127"/>
      <c r="AM4263" s="127"/>
      <c r="AN4263" s="127"/>
      <c r="AO4263" s="127"/>
      <c r="AP4263" s="127"/>
      <c r="AQ4263" s="127"/>
      <c r="AR4263" s="127"/>
      <c r="AS4263" s="127"/>
      <c r="AT4263" s="127"/>
      <c r="AU4263" s="127"/>
      <c r="AV4263" s="127"/>
      <c r="AW4263" s="127"/>
      <c r="AX4263" s="127"/>
      <c r="AY4263" s="127"/>
      <c r="CF4263" s="127"/>
      <c r="CG4263" s="127"/>
      <c r="CH4263" s="127"/>
      <c r="CI4263" s="127"/>
      <c r="CJ4263" s="127"/>
      <c r="CK4263" s="127"/>
      <c r="CL4263" s="127"/>
      <c r="CM4263" s="127"/>
      <c r="CN4263" s="127"/>
      <c r="CO4263" s="127"/>
      <c r="CP4263" s="127"/>
      <c r="CQ4263" s="127"/>
      <c r="CR4263" s="127"/>
      <c r="CS4263" s="127"/>
      <c r="CT4263" s="127"/>
      <c r="CU4263" s="127"/>
      <c r="CV4263" s="127"/>
      <c r="CW4263" s="127"/>
      <c r="CX4263" s="127"/>
      <c r="CY4263" s="127"/>
      <c r="CZ4263" s="127"/>
      <c r="DA4263" s="127"/>
      <c r="DB4263" s="127"/>
      <c r="DC4263" s="127"/>
      <c r="DD4263" s="127"/>
      <c r="DE4263" s="127"/>
      <c r="DF4263" s="127"/>
      <c r="DG4263" s="127"/>
      <c r="DH4263" s="127"/>
      <c r="DI4263" s="127"/>
      <c r="DJ4263" s="127"/>
      <c r="DK4263" s="127"/>
      <c r="DL4263" s="127"/>
      <c r="DM4263" s="127"/>
    </row>
    <row r="4264" spans="1:117" s="1" customFormat="1" ht="24.75" customHeight="1" x14ac:dyDescent="0.15">
      <c r="A4264" s="255">
        <v>4248</v>
      </c>
      <c r="B4264" s="243"/>
      <c r="C4264" s="160"/>
      <c r="D4264" s="161"/>
      <c r="E4264" s="32">
        <v>0</v>
      </c>
      <c r="F4264" s="32">
        <f t="shared" si="86"/>
        <v>0</v>
      </c>
      <c r="G4264" s="152"/>
      <c r="H4264" s="152"/>
      <c r="I4264" s="152"/>
      <c r="J4264" s="152"/>
      <c r="K4264" s="156"/>
      <c r="L4264" s="151"/>
      <c r="M4264" s="301"/>
      <c r="R4264" s="127"/>
      <c r="S4264" s="127"/>
      <c r="T4264" s="127"/>
      <c r="U4264" s="127"/>
      <c r="V4264" s="127"/>
      <c r="W4264" s="127"/>
      <c r="X4264" s="127"/>
      <c r="Y4264" s="127"/>
      <c r="Z4264" s="127"/>
      <c r="AA4264" s="127"/>
      <c r="AB4264" s="127"/>
      <c r="AC4264" s="127"/>
      <c r="AD4264" s="127"/>
      <c r="AE4264" s="127"/>
      <c r="AF4264" s="127"/>
      <c r="AG4264" s="127"/>
      <c r="AH4264" s="127"/>
      <c r="AI4264" s="127"/>
      <c r="AJ4264" s="127"/>
      <c r="AK4264" s="127"/>
      <c r="AL4264" s="127"/>
      <c r="AM4264" s="127"/>
      <c r="AN4264" s="127"/>
      <c r="AO4264" s="127"/>
      <c r="AP4264" s="127"/>
      <c r="AQ4264" s="127"/>
      <c r="AR4264" s="127"/>
      <c r="AS4264" s="127"/>
      <c r="AT4264" s="127"/>
      <c r="AU4264" s="127"/>
      <c r="AV4264" s="127"/>
      <c r="AW4264" s="127"/>
      <c r="AX4264" s="127"/>
      <c r="AY4264" s="127"/>
      <c r="CF4264" s="127"/>
      <c r="CG4264" s="127"/>
      <c r="CH4264" s="127"/>
      <c r="CI4264" s="127"/>
      <c r="CJ4264" s="127"/>
      <c r="CK4264" s="127"/>
      <c r="CL4264" s="127"/>
      <c r="CM4264" s="127"/>
      <c r="CN4264" s="127"/>
      <c r="CO4264" s="127"/>
      <c r="CP4264" s="127"/>
      <c r="CQ4264" s="127"/>
      <c r="CR4264" s="127"/>
      <c r="CS4264" s="127"/>
      <c r="CT4264" s="127"/>
      <c r="CU4264" s="127"/>
      <c r="CV4264" s="127"/>
      <c r="CW4264" s="127"/>
      <c r="CX4264" s="127"/>
      <c r="CY4264" s="127"/>
      <c r="CZ4264" s="127"/>
      <c r="DA4264" s="127"/>
      <c r="DB4264" s="127"/>
      <c r="DC4264" s="127"/>
      <c r="DD4264" s="127"/>
      <c r="DE4264" s="127"/>
      <c r="DF4264" s="127"/>
      <c r="DG4264" s="127"/>
      <c r="DH4264" s="127"/>
      <c r="DI4264" s="127"/>
      <c r="DJ4264" s="127"/>
      <c r="DK4264" s="127"/>
      <c r="DL4264" s="127"/>
      <c r="DM4264" s="127"/>
    </row>
    <row r="4265" spans="1:117" s="1" customFormat="1" ht="24.75" customHeight="1" x14ac:dyDescent="0.15">
      <c r="A4265" s="255">
        <v>4249</v>
      </c>
      <c r="B4265" s="243"/>
      <c r="C4265" s="160"/>
      <c r="D4265" s="161"/>
      <c r="E4265" s="32">
        <v>0</v>
      </c>
      <c r="F4265" s="32">
        <f t="shared" si="86"/>
        <v>0</v>
      </c>
      <c r="G4265" s="152"/>
      <c r="H4265" s="152"/>
      <c r="I4265" s="152"/>
      <c r="J4265" s="152"/>
      <c r="K4265" s="156"/>
      <c r="L4265" s="151"/>
      <c r="M4265" s="301"/>
      <c r="R4265" s="127"/>
      <c r="S4265" s="127"/>
      <c r="T4265" s="127"/>
      <c r="U4265" s="127"/>
      <c r="V4265" s="127"/>
      <c r="W4265" s="127"/>
      <c r="X4265" s="127"/>
      <c r="Y4265" s="127"/>
      <c r="Z4265" s="127"/>
      <c r="AA4265" s="127"/>
      <c r="AB4265" s="127"/>
      <c r="AC4265" s="127"/>
      <c r="AD4265" s="127"/>
      <c r="AE4265" s="127"/>
      <c r="AF4265" s="127"/>
      <c r="AG4265" s="127"/>
      <c r="AH4265" s="127"/>
      <c r="AI4265" s="127"/>
      <c r="AJ4265" s="127"/>
      <c r="AK4265" s="127"/>
      <c r="AL4265" s="127"/>
      <c r="AM4265" s="127"/>
      <c r="AN4265" s="127"/>
      <c r="AO4265" s="127"/>
      <c r="AP4265" s="127"/>
      <c r="AQ4265" s="127"/>
      <c r="AR4265" s="127"/>
      <c r="AS4265" s="127"/>
      <c r="AT4265" s="127"/>
      <c r="AU4265" s="127"/>
      <c r="AV4265" s="127"/>
      <c r="AW4265" s="127"/>
      <c r="AX4265" s="127"/>
      <c r="AY4265" s="127"/>
      <c r="CF4265" s="127"/>
      <c r="CG4265" s="127"/>
      <c r="CH4265" s="127"/>
      <c r="CI4265" s="127"/>
      <c r="CJ4265" s="127"/>
      <c r="CK4265" s="127"/>
      <c r="CL4265" s="127"/>
      <c r="CM4265" s="127"/>
      <c r="CN4265" s="127"/>
      <c r="CO4265" s="127"/>
      <c r="CP4265" s="127"/>
      <c r="CQ4265" s="127"/>
      <c r="CR4265" s="127"/>
      <c r="CS4265" s="127"/>
      <c r="CT4265" s="127"/>
      <c r="CU4265" s="127"/>
      <c r="CV4265" s="127"/>
      <c r="CW4265" s="127"/>
      <c r="CX4265" s="127"/>
      <c r="CY4265" s="127"/>
      <c r="CZ4265" s="127"/>
      <c r="DA4265" s="127"/>
      <c r="DB4265" s="127"/>
      <c r="DC4265" s="127"/>
      <c r="DD4265" s="127"/>
      <c r="DE4265" s="127"/>
      <c r="DF4265" s="127"/>
      <c r="DG4265" s="127"/>
      <c r="DH4265" s="127"/>
      <c r="DI4265" s="127"/>
      <c r="DJ4265" s="127"/>
      <c r="DK4265" s="127"/>
      <c r="DL4265" s="127"/>
      <c r="DM4265" s="127"/>
    </row>
    <row r="4266" spans="1:117" s="1" customFormat="1" ht="24.75" customHeight="1" x14ac:dyDescent="0.15">
      <c r="A4266" s="255">
        <v>4250</v>
      </c>
      <c r="B4266" s="243"/>
      <c r="C4266" s="160"/>
      <c r="D4266" s="161"/>
      <c r="E4266" s="32">
        <v>0</v>
      </c>
      <c r="F4266" s="32">
        <f t="shared" si="86"/>
        <v>0</v>
      </c>
      <c r="G4266" s="152"/>
      <c r="H4266" s="152"/>
      <c r="I4266" s="152"/>
      <c r="J4266" s="152"/>
      <c r="K4266" s="156"/>
      <c r="L4266" s="151"/>
      <c r="M4266" s="301"/>
      <c r="R4266" s="127"/>
      <c r="S4266" s="127"/>
      <c r="T4266" s="127"/>
      <c r="U4266" s="127"/>
      <c r="V4266" s="127"/>
      <c r="W4266" s="127"/>
      <c r="X4266" s="127"/>
      <c r="Y4266" s="127"/>
      <c r="Z4266" s="127"/>
      <c r="AA4266" s="127"/>
      <c r="AB4266" s="127"/>
      <c r="AC4266" s="127"/>
      <c r="AD4266" s="127"/>
      <c r="AE4266" s="127"/>
      <c r="AF4266" s="127"/>
      <c r="AG4266" s="127"/>
      <c r="AH4266" s="127"/>
      <c r="AI4266" s="127"/>
      <c r="AJ4266" s="127"/>
      <c r="AK4266" s="127"/>
      <c r="AL4266" s="127"/>
      <c r="AM4266" s="127"/>
      <c r="AN4266" s="127"/>
      <c r="AO4266" s="127"/>
      <c r="AP4266" s="127"/>
      <c r="AQ4266" s="127"/>
      <c r="AR4266" s="127"/>
      <c r="AS4266" s="127"/>
      <c r="AT4266" s="127"/>
      <c r="AU4266" s="127"/>
      <c r="AV4266" s="127"/>
      <c r="AW4266" s="127"/>
      <c r="AX4266" s="127"/>
      <c r="AY4266" s="127"/>
      <c r="CF4266" s="127"/>
      <c r="CG4266" s="127"/>
      <c r="CH4266" s="127"/>
      <c r="CI4266" s="127"/>
      <c r="CJ4266" s="127"/>
      <c r="CK4266" s="127"/>
      <c r="CL4266" s="127"/>
      <c r="CM4266" s="127"/>
      <c r="CN4266" s="127"/>
      <c r="CO4266" s="127"/>
      <c r="CP4266" s="127"/>
      <c r="CQ4266" s="127"/>
      <c r="CR4266" s="127"/>
      <c r="CS4266" s="127"/>
      <c r="CT4266" s="127"/>
      <c r="CU4266" s="127"/>
      <c r="CV4266" s="127"/>
      <c r="CW4266" s="127"/>
      <c r="CX4266" s="127"/>
      <c r="CY4266" s="127"/>
      <c r="CZ4266" s="127"/>
      <c r="DA4266" s="127"/>
      <c r="DB4266" s="127"/>
      <c r="DC4266" s="127"/>
      <c r="DD4266" s="127"/>
      <c r="DE4266" s="127"/>
      <c r="DF4266" s="127"/>
      <c r="DG4266" s="127"/>
      <c r="DH4266" s="127"/>
      <c r="DI4266" s="127"/>
      <c r="DJ4266" s="127"/>
      <c r="DK4266" s="127"/>
      <c r="DL4266" s="127"/>
      <c r="DM4266" s="127"/>
    </row>
    <row r="4267" spans="1:117" s="1" customFormat="1" ht="24.75" customHeight="1" x14ac:dyDescent="0.15">
      <c r="A4267" s="255">
        <v>4251</v>
      </c>
      <c r="B4267" s="243"/>
      <c r="C4267" s="160"/>
      <c r="D4267" s="161"/>
      <c r="E4267" s="32">
        <v>0</v>
      </c>
      <c r="F4267" s="32">
        <f t="shared" si="86"/>
        <v>0</v>
      </c>
      <c r="G4267" s="152"/>
      <c r="H4267" s="152"/>
      <c r="I4267" s="152"/>
      <c r="J4267" s="152"/>
      <c r="K4267" s="156"/>
      <c r="L4267" s="151"/>
      <c r="M4267" s="301"/>
      <c r="R4267" s="127"/>
      <c r="S4267" s="127"/>
      <c r="T4267" s="127"/>
      <c r="U4267" s="127"/>
      <c r="V4267" s="127"/>
      <c r="W4267" s="127"/>
      <c r="X4267" s="127"/>
      <c r="Y4267" s="127"/>
      <c r="Z4267" s="127"/>
      <c r="AA4267" s="127"/>
      <c r="AB4267" s="127"/>
      <c r="AC4267" s="127"/>
      <c r="AD4267" s="127"/>
      <c r="AE4267" s="127"/>
      <c r="AF4267" s="127"/>
      <c r="AG4267" s="127"/>
      <c r="AH4267" s="127"/>
      <c r="AI4267" s="127"/>
      <c r="AJ4267" s="127"/>
      <c r="AK4267" s="127"/>
      <c r="AL4267" s="127"/>
      <c r="AM4267" s="127"/>
      <c r="AN4267" s="127"/>
      <c r="AO4267" s="127"/>
      <c r="AP4267" s="127"/>
      <c r="AQ4267" s="127"/>
      <c r="AR4267" s="127"/>
      <c r="AS4267" s="127"/>
      <c r="AT4267" s="127"/>
      <c r="AU4267" s="127"/>
      <c r="AV4267" s="127"/>
      <c r="AW4267" s="127"/>
      <c r="AX4267" s="127"/>
      <c r="AY4267" s="127"/>
      <c r="CF4267" s="127"/>
      <c r="CG4267" s="127"/>
      <c r="CH4267" s="127"/>
      <c r="CI4267" s="127"/>
      <c r="CJ4267" s="127"/>
      <c r="CK4267" s="127"/>
      <c r="CL4267" s="127"/>
      <c r="CM4267" s="127"/>
      <c r="CN4267" s="127"/>
      <c r="CO4267" s="127"/>
      <c r="CP4267" s="127"/>
      <c r="CQ4267" s="127"/>
      <c r="CR4267" s="127"/>
      <c r="CS4267" s="127"/>
      <c r="CT4267" s="127"/>
      <c r="CU4267" s="127"/>
      <c r="CV4267" s="127"/>
      <c r="CW4267" s="127"/>
      <c r="CX4267" s="127"/>
      <c r="CY4267" s="127"/>
      <c r="CZ4267" s="127"/>
      <c r="DA4267" s="127"/>
      <c r="DB4267" s="127"/>
      <c r="DC4267" s="127"/>
      <c r="DD4267" s="127"/>
      <c r="DE4267" s="127"/>
      <c r="DF4267" s="127"/>
      <c r="DG4267" s="127"/>
      <c r="DH4267" s="127"/>
      <c r="DI4267" s="127"/>
      <c r="DJ4267" s="127"/>
      <c r="DK4267" s="127"/>
      <c r="DL4267" s="127"/>
      <c r="DM4267" s="127"/>
    </row>
    <row r="4268" spans="1:117" s="1" customFormat="1" ht="24.75" customHeight="1" x14ac:dyDescent="0.15">
      <c r="A4268" s="255">
        <v>4252</v>
      </c>
      <c r="B4268" s="243"/>
      <c r="C4268" s="160"/>
      <c r="D4268" s="161"/>
      <c r="E4268" s="32">
        <v>0</v>
      </c>
      <c r="F4268" s="32">
        <f t="shared" si="86"/>
        <v>0</v>
      </c>
      <c r="G4268" s="152"/>
      <c r="H4268" s="152"/>
      <c r="I4268" s="152"/>
      <c r="J4268" s="152"/>
      <c r="K4268" s="156"/>
      <c r="L4268" s="151"/>
      <c r="M4268" s="301"/>
      <c r="R4268" s="127"/>
      <c r="S4268" s="127"/>
      <c r="T4268" s="127"/>
      <c r="U4268" s="127"/>
      <c r="V4268" s="127"/>
      <c r="W4268" s="127"/>
      <c r="X4268" s="127"/>
      <c r="Y4268" s="127"/>
      <c r="Z4268" s="127"/>
      <c r="AA4268" s="127"/>
      <c r="AB4268" s="127"/>
      <c r="AC4268" s="127"/>
      <c r="AD4268" s="127"/>
      <c r="AE4268" s="127"/>
      <c r="AF4268" s="127"/>
      <c r="AG4268" s="127"/>
      <c r="AH4268" s="127"/>
      <c r="AI4268" s="127"/>
      <c r="AJ4268" s="127"/>
      <c r="AK4268" s="127"/>
      <c r="AL4268" s="127"/>
      <c r="AM4268" s="127"/>
      <c r="AN4268" s="127"/>
      <c r="AO4268" s="127"/>
      <c r="AP4268" s="127"/>
      <c r="AQ4268" s="127"/>
      <c r="AR4268" s="127"/>
      <c r="AS4268" s="127"/>
      <c r="AT4268" s="127"/>
      <c r="AU4268" s="127"/>
      <c r="AV4268" s="127"/>
      <c r="AW4268" s="127"/>
      <c r="AX4268" s="127"/>
      <c r="AY4268" s="127"/>
      <c r="CF4268" s="127"/>
      <c r="CG4268" s="127"/>
      <c r="CH4268" s="127"/>
      <c r="CI4268" s="127"/>
      <c r="CJ4268" s="127"/>
      <c r="CK4268" s="127"/>
      <c r="CL4268" s="127"/>
      <c r="CM4268" s="127"/>
      <c r="CN4268" s="127"/>
      <c r="CO4268" s="127"/>
      <c r="CP4268" s="127"/>
      <c r="CQ4268" s="127"/>
      <c r="CR4268" s="127"/>
      <c r="CS4268" s="127"/>
      <c r="CT4268" s="127"/>
      <c r="CU4268" s="127"/>
      <c r="CV4268" s="127"/>
      <c r="CW4268" s="127"/>
      <c r="CX4268" s="127"/>
      <c r="CY4268" s="127"/>
      <c r="CZ4268" s="127"/>
      <c r="DA4268" s="127"/>
      <c r="DB4268" s="127"/>
      <c r="DC4268" s="127"/>
      <c r="DD4268" s="127"/>
      <c r="DE4268" s="127"/>
      <c r="DF4268" s="127"/>
      <c r="DG4268" s="127"/>
      <c r="DH4268" s="127"/>
      <c r="DI4268" s="127"/>
      <c r="DJ4268" s="127"/>
      <c r="DK4268" s="127"/>
      <c r="DL4268" s="127"/>
      <c r="DM4268" s="127"/>
    </row>
    <row r="4269" spans="1:117" s="1" customFormat="1" ht="24.75" customHeight="1" x14ac:dyDescent="0.15">
      <c r="A4269" s="255">
        <v>4253</v>
      </c>
      <c r="B4269" s="243"/>
      <c r="C4269" s="160"/>
      <c r="D4269" s="161"/>
      <c r="E4269" s="32">
        <v>0</v>
      </c>
      <c r="F4269" s="32">
        <f t="shared" si="86"/>
        <v>0</v>
      </c>
      <c r="G4269" s="152"/>
      <c r="H4269" s="152"/>
      <c r="I4269" s="152"/>
      <c r="J4269" s="152"/>
      <c r="K4269" s="156"/>
      <c r="L4269" s="151"/>
      <c r="M4269" s="301"/>
      <c r="R4269" s="127"/>
      <c r="S4269" s="127"/>
      <c r="T4269" s="127"/>
      <c r="U4269" s="127"/>
      <c r="V4269" s="127"/>
      <c r="W4269" s="127"/>
      <c r="X4269" s="127"/>
      <c r="Y4269" s="127"/>
      <c r="Z4269" s="127"/>
      <c r="AA4269" s="127"/>
      <c r="AB4269" s="127"/>
      <c r="AC4269" s="127"/>
      <c r="AD4269" s="127"/>
      <c r="AE4269" s="127"/>
      <c r="AF4269" s="127"/>
      <c r="AG4269" s="127"/>
      <c r="AH4269" s="127"/>
      <c r="AI4269" s="127"/>
      <c r="AJ4269" s="127"/>
      <c r="AK4269" s="127"/>
      <c r="AL4269" s="127"/>
      <c r="AM4269" s="127"/>
      <c r="AN4269" s="127"/>
      <c r="AO4269" s="127"/>
      <c r="AP4269" s="127"/>
      <c r="AQ4269" s="127"/>
      <c r="AR4269" s="127"/>
      <c r="AS4269" s="127"/>
      <c r="AT4269" s="127"/>
      <c r="AU4269" s="127"/>
      <c r="AV4269" s="127"/>
      <c r="AW4269" s="127"/>
      <c r="AX4269" s="127"/>
      <c r="AY4269" s="127"/>
      <c r="CF4269" s="127"/>
      <c r="CG4269" s="127"/>
      <c r="CH4269" s="127"/>
      <c r="CI4269" s="127"/>
      <c r="CJ4269" s="127"/>
      <c r="CK4269" s="127"/>
      <c r="CL4269" s="127"/>
      <c r="CM4269" s="127"/>
      <c r="CN4269" s="127"/>
      <c r="CO4269" s="127"/>
      <c r="CP4269" s="127"/>
      <c r="CQ4269" s="127"/>
      <c r="CR4269" s="127"/>
      <c r="CS4269" s="127"/>
      <c r="CT4269" s="127"/>
      <c r="CU4269" s="127"/>
      <c r="CV4269" s="127"/>
      <c r="CW4269" s="127"/>
      <c r="CX4269" s="127"/>
      <c r="CY4269" s="127"/>
      <c r="CZ4269" s="127"/>
      <c r="DA4269" s="127"/>
      <c r="DB4269" s="127"/>
      <c r="DC4269" s="127"/>
      <c r="DD4269" s="127"/>
      <c r="DE4269" s="127"/>
      <c r="DF4269" s="127"/>
      <c r="DG4269" s="127"/>
      <c r="DH4269" s="127"/>
      <c r="DI4269" s="127"/>
      <c r="DJ4269" s="127"/>
      <c r="DK4269" s="127"/>
      <c r="DL4269" s="127"/>
      <c r="DM4269" s="127"/>
    </row>
    <row r="4270" spans="1:117" s="1" customFormat="1" ht="24.75" customHeight="1" x14ac:dyDescent="0.15">
      <c r="A4270" s="255">
        <v>4254</v>
      </c>
      <c r="B4270" s="243"/>
      <c r="C4270" s="160"/>
      <c r="D4270" s="161"/>
      <c r="E4270" s="32">
        <v>0</v>
      </c>
      <c r="F4270" s="32">
        <f t="shared" si="86"/>
        <v>0</v>
      </c>
      <c r="G4270" s="152"/>
      <c r="H4270" s="152"/>
      <c r="I4270" s="152"/>
      <c r="J4270" s="152"/>
      <c r="K4270" s="156"/>
      <c r="L4270" s="151"/>
      <c r="M4270" s="301"/>
      <c r="R4270" s="127"/>
      <c r="S4270" s="127"/>
      <c r="T4270" s="127"/>
      <c r="U4270" s="127"/>
      <c r="V4270" s="127"/>
      <c r="W4270" s="127"/>
      <c r="X4270" s="127"/>
      <c r="Y4270" s="127"/>
      <c r="Z4270" s="127"/>
      <c r="AA4270" s="127"/>
      <c r="AB4270" s="127"/>
      <c r="AC4270" s="127"/>
      <c r="AD4270" s="127"/>
      <c r="AE4270" s="127"/>
      <c r="AF4270" s="127"/>
      <c r="AG4270" s="127"/>
      <c r="AH4270" s="127"/>
      <c r="AI4270" s="127"/>
      <c r="AJ4270" s="127"/>
      <c r="AK4270" s="127"/>
      <c r="AL4270" s="127"/>
      <c r="AM4270" s="127"/>
      <c r="AN4270" s="127"/>
      <c r="AO4270" s="127"/>
      <c r="AP4270" s="127"/>
      <c r="AQ4270" s="127"/>
      <c r="AR4270" s="127"/>
      <c r="AS4270" s="127"/>
      <c r="AT4270" s="127"/>
      <c r="AU4270" s="127"/>
      <c r="AV4270" s="127"/>
      <c r="AW4270" s="127"/>
      <c r="AX4270" s="127"/>
      <c r="AY4270" s="127"/>
      <c r="CF4270" s="127"/>
      <c r="CG4270" s="127"/>
      <c r="CH4270" s="127"/>
      <c r="CI4270" s="127"/>
      <c r="CJ4270" s="127"/>
      <c r="CK4270" s="127"/>
      <c r="CL4270" s="127"/>
      <c r="CM4270" s="127"/>
      <c r="CN4270" s="127"/>
      <c r="CO4270" s="127"/>
      <c r="CP4270" s="127"/>
      <c r="CQ4270" s="127"/>
      <c r="CR4270" s="127"/>
      <c r="CS4270" s="127"/>
      <c r="CT4270" s="127"/>
      <c r="CU4270" s="127"/>
      <c r="CV4270" s="127"/>
      <c r="CW4270" s="127"/>
      <c r="CX4270" s="127"/>
      <c r="CY4270" s="127"/>
      <c r="CZ4270" s="127"/>
      <c r="DA4270" s="127"/>
      <c r="DB4270" s="127"/>
      <c r="DC4270" s="127"/>
      <c r="DD4270" s="127"/>
      <c r="DE4270" s="127"/>
      <c r="DF4270" s="127"/>
      <c r="DG4270" s="127"/>
      <c r="DH4270" s="127"/>
      <c r="DI4270" s="127"/>
      <c r="DJ4270" s="127"/>
      <c r="DK4270" s="127"/>
      <c r="DL4270" s="127"/>
      <c r="DM4270" s="127"/>
    </row>
    <row r="4271" spans="1:117" s="1" customFormat="1" ht="24.75" customHeight="1" x14ac:dyDescent="0.15">
      <c r="A4271" s="255">
        <v>4255</v>
      </c>
      <c r="B4271" s="243"/>
      <c r="C4271" s="160"/>
      <c r="D4271" s="161"/>
      <c r="E4271" s="32">
        <v>0</v>
      </c>
      <c r="F4271" s="32">
        <f t="shared" si="86"/>
        <v>0</v>
      </c>
      <c r="G4271" s="152"/>
      <c r="H4271" s="152"/>
      <c r="I4271" s="152"/>
      <c r="J4271" s="152"/>
      <c r="K4271" s="156"/>
      <c r="L4271" s="151"/>
      <c r="M4271" s="301"/>
      <c r="R4271" s="127"/>
      <c r="S4271" s="127"/>
      <c r="T4271" s="127"/>
      <c r="U4271" s="127"/>
      <c r="V4271" s="127"/>
      <c r="W4271" s="127"/>
      <c r="X4271" s="127"/>
      <c r="Y4271" s="127"/>
      <c r="Z4271" s="127"/>
      <c r="AA4271" s="127"/>
      <c r="AB4271" s="127"/>
      <c r="AC4271" s="127"/>
      <c r="AD4271" s="127"/>
      <c r="AE4271" s="127"/>
      <c r="AF4271" s="127"/>
      <c r="AG4271" s="127"/>
      <c r="AH4271" s="127"/>
      <c r="AI4271" s="127"/>
      <c r="AJ4271" s="127"/>
      <c r="AK4271" s="127"/>
      <c r="AL4271" s="127"/>
      <c r="AM4271" s="127"/>
      <c r="AN4271" s="127"/>
      <c r="AO4271" s="127"/>
      <c r="AP4271" s="127"/>
      <c r="AQ4271" s="127"/>
      <c r="AR4271" s="127"/>
      <c r="AS4271" s="127"/>
      <c r="AT4271" s="127"/>
      <c r="AU4271" s="127"/>
      <c r="AV4271" s="127"/>
      <c r="AW4271" s="127"/>
      <c r="AX4271" s="127"/>
      <c r="AY4271" s="127"/>
      <c r="CF4271" s="127"/>
      <c r="CG4271" s="127"/>
      <c r="CH4271" s="127"/>
      <c r="CI4271" s="127"/>
      <c r="CJ4271" s="127"/>
      <c r="CK4271" s="127"/>
      <c r="CL4271" s="127"/>
      <c r="CM4271" s="127"/>
      <c r="CN4271" s="127"/>
      <c r="CO4271" s="127"/>
      <c r="CP4271" s="127"/>
      <c r="CQ4271" s="127"/>
      <c r="CR4271" s="127"/>
      <c r="CS4271" s="127"/>
      <c r="CT4271" s="127"/>
      <c r="CU4271" s="127"/>
      <c r="CV4271" s="127"/>
      <c r="CW4271" s="127"/>
      <c r="CX4271" s="127"/>
      <c r="CY4271" s="127"/>
      <c r="CZ4271" s="127"/>
      <c r="DA4271" s="127"/>
      <c r="DB4271" s="127"/>
      <c r="DC4271" s="127"/>
      <c r="DD4271" s="127"/>
      <c r="DE4271" s="127"/>
      <c r="DF4271" s="127"/>
      <c r="DG4271" s="127"/>
      <c r="DH4271" s="127"/>
      <c r="DI4271" s="127"/>
      <c r="DJ4271" s="127"/>
      <c r="DK4271" s="127"/>
      <c r="DL4271" s="127"/>
      <c r="DM4271" s="127"/>
    </row>
    <row r="4272" spans="1:117" s="1" customFormat="1" ht="24.75" customHeight="1" x14ac:dyDescent="0.15">
      <c r="A4272" s="255">
        <v>4256</v>
      </c>
      <c r="B4272" s="243"/>
      <c r="C4272" s="160"/>
      <c r="D4272" s="161"/>
      <c r="E4272" s="32">
        <v>0</v>
      </c>
      <c r="F4272" s="32">
        <f t="shared" si="86"/>
        <v>0</v>
      </c>
      <c r="G4272" s="152"/>
      <c r="H4272" s="152"/>
      <c r="I4272" s="152"/>
      <c r="J4272" s="152"/>
      <c r="K4272" s="156"/>
      <c r="L4272" s="151"/>
      <c r="M4272" s="301"/>
      <c r="R4272" s="127"/>
      <c r="S4272" s="127"/>
      <c r="T4272" s="127"/>
      <c r="U4272" s="127"/>
      <c r="V4272" s="127"/>
      <c r="W4272" s="127"/>
      <c r="X4272" s="127"/>
      <c r="Y4272" s="127"/>
      <c r="Z4272" s="127"/>
      <c r="AA4272" s="127"/>
      <c r="AB4272" s="127"/>
      <c r="AC4272" s="127"/>
      <c r="AD4272" s="127"/>
      <c r="AE4272" s="127"/>
      <c r="AF4272" s="127"/>
      <c r="AG4272" s="127"/>
      <c r="AH4272" s="127"/>
      <c r="AI4272" s="127"/>
      <c r="AJ4272" s="127"/>
      <c r="AK4272" s="127"/>
      <c r="AL4272" s="127"/>
      <c r="AM4272" s="127"/>
      <c r="AN4272" s="127"/>
      <c r="AO4272" s="127"/>
      <c r="AP4272" s="127"/>
      <c r="AQ4272" s="127"/>
      <c r="AR4272" s="127"/>
      <c r="AS4272" s="127"/>
      <c r="AT4272" s="127"/>
      <c r="AU4272" s="127"/>
      <c r="AV4272" s="127"/>
      <c r="AW4272" s="127"/>
      <c r="AX4272" s="127"/>
      <c r="AY4272" s="127"/>
      <c r="CF4272" s="127"/>
      <c r="CG4272" s="127"/>
      <c r="CH4272" s="127"/>
      <c r="CI4272" s="127"/>
      <c r="CJ4272" s="127"/>
      <c r="CK4272" s="127"/>
      <c r="CL4272" s="127"/>
      <c r="CM4272" s="127"/>
      <c r="CN4272" s="127"/>
      <c r="CO4272" s="127"/>
      <c r="CP4272" s="127"/>
      <c r="CQ4272" s="127"/>
      <c r="CR4272" s="127"/>
      <c r="CS4272" s="127"/>
      <c r="CT4272" s="127"/>
      <c r="CU4272" s="127"/>
      <c r="CV4272" s="127"/>
      <c r="CW4272" s="127"/>
      <c r="CX4272" s="127"/>
      <c r="CY4272" s="127"/>
      <c r="CZ4272" s="127"/>
      <c r="DA4272" s="127"/>
      <c r="DB4272" s="127"/>
      <c r="DC4272" s="127"/>
      <c r="DD4272" s="127"/>
      <c r="DE4272" s="127"/>
      <c r="DF4272" s="127"/>
      <c r="DG4272" s="127"/>
      <c r="DH4272" s="127"/>
      <c r="DI4272" s="127"/>
      <c r="DJ4272" s="127"/>
      <c r="DK4272" s="127"/>
      <c r="DL4272" s="127"/>
      <c r="DM4272" s="127"/>
    </row>
    <row r="4273" spans="1:117" s="1" customFormat="1" ht="24.75" customHeight="1" x14ac:dyDescent="0.15">
      <c r="A4273" s="255">
        <v>4257</v>
      </c>
      <c r="B4273" s="243"/>
      <c r="C4273" s="160"/>
      <c r="D4273" s="161"/>
      <c r="E4273" s="32">
        <v>0</v>
      </c>
      <c r="F4273" s="32">
        <f t="shared" si="86"/>
        <v>0</v>
      </c>
      <c r="G4273" s="152"/>
      <c r="H4273" s="152"/>
      <c r="I4273" s="152"/>
      <c r="J4273" s="152"/>
      <c r="K4273" s="156"/>
      <c r="L4273" s="151"/>
      <c r="M4273" s="301"/>
      <c r="R4273" s="127"/>
      <c r="S4273" s="127"/>
      <c r="T4273" s="127"/>
      <c r="U4273" s="127"/>
      <c r="V4273" s="127"/>
      <c r="W4273" s="127"/>
      <c r="X4273" s="127"/>
      <c r="Y4273" s="127"/>
      <c r="Z4273" s="127"/>
      <c r="AA4273" s="127"/>
      <c r="AB4273" s="127"/>
      <c r="AC4273" s="127"/>
      <c r="AD4273" s="127"/>
      <c r="AE4273" s="127"/>
      <c r="AF4273" s="127"/>
      <c r="AG4273" s="127"/>
      <c r="AH4273" s="127"/>
      <c r="AI4273" s="127"/>
      <c r="AJ4273" s="127"/>
      <c r="AK4273" s="127"/>
      <c r="AL4273" s="127"/>
      <c r="AM4273" s="127"/>
      <c r="AN4273" s="127"/>
      <c r="AO4273" s="127"/>
      <c r="AP4273" s="127"/>
      <c r="AQ4273" s="127"/>
      <c r="AR4273" s="127"/>
      <c r="AS4273" s="127"/>
      <c r="AT4273" s="127"/>
      <c r="AU4273" s="127"/>
      <c r="AV4273" s="127"/>
      <c r="AW4273" s="127"/>
      <c r="AX4273" s="127"/>
      <c r="AY4273" s="127"/>
      <c r="CF4273" s="127"/>
      <c r="CG4273" s="127"/>
      <c r="CH4273" s="127"/>
      <c r="CI4273" s="127"/>
      <c r="CJ4273" s="127"/>
      <c r="CK4273" s="127"/>
      <c r="CL4273" s="127"/>
      <c r="CM4273" s="127"/>
      <c r="CN4273" s="127"/>
      <c r="CO4273" s="127"/>
      <c r="CP4273" s="127"/>
      <c r="CQ4273" s="127"/>
      <c r="CR4273" s="127"/>
      <c r="CS4273" s="127"/>
      <c r="CT4273" s="127"/>
      <c r="CU4273" s="127"/>
      <c r="CV4273" s="127"/>
      <c r="CW4273" s="127"/>
      <c r="CX4273" s="127"/>
      <c r="CY4273" s="127"/>
      <c r="CZ4273" s="127"/>
      <c r="DA4273" s="127"/>
      <c r="DB4273" s="127"/>
      <c r="DC4273" s="127"/>
      <c r="DD4273" s="127"/>
      <c r="DE4273" s="127"/>
      <c r="DF4273" s="127"/>
      <c r="DG4273" s="127"/>
      <c r="DH4273" s="127"/>
      <c r="DI4273" s="127"/>
      <c r="DJ4273" s="127"/>
      <c r="DK4273" s="127"/>
      <c r="DL4273" s="127"/>
      <c r="DM4273" s="127"/>
    </row>
    <row r="4274" spans="1:117" s="1" customFormat="1" ht="24.75" customHeight="1" x14ac:dyDescent="0.15">
      <c r="A4274" s="255">
        <v>4258</v>
      </c>
      <c r="B4274" s="243"/>
      <c r="C4274" s="160"/>
      <c r="D4274" s="161"/>
      <c r="E4274" s="32">
        <v>0</v>
      </c>
      <c r="F4274" s="32">
        <f t="shared" si="86"/>
        <v>0</v>
      </c>
      <c r="G4274" s="152"/>
      <c r="H4274" s="152"/>
      <c r="I4274" s="152"/>
      <c r="J4274" s="152"/>
      <c r="K4274" s="156"/>
      <c r="L4274" s="151"/>
      <c r="M4274" s="301"/>
      <c r="R4274" s="127"/>
      <c r="S4274" s="127"/>
      <c r="T4274" s="127"/>
      <c r="U4274" s="127"/>
      <c r="V4274" s="127"/>
      <c r="W4274" s="127"/>
      <c r="X4274" s="127"/>
      <c r="Y4274" s="127"/>
      <c r="Z4274" s="127"/>
      <c r="AA4274" s="127"/>
      <c r="AB4274" s="127"/>
      <c r="AC4274" s="127"/>
      <c r="AD4274" s="127"/>
      <c r="AE4274" s="127"/>
      <c r="AF4274" s="127"/>
      <c r="AG4274" s="127"/>
      <c r="AH4274" s="127"/>
      <c r="AI4274" s="127"/>
      <c r="AJ4274" s="127"/>
      <c r="AK4274" s="127"/>
      <c r="AL4274" s="127"/>
      <c r="AM4274" s="127"/>
      <c r="AN4274" s="127"/>
      <c r="AO4274" s="127"/>
      <c r="AP4274" s="127"/>
      <c r="AQ4274" s="127"/>
      <c r="AR4274" s="127"/>
      <c r="AS4274" s="127"/>
      <c r="AT4274" s="127"/>
      <c r="AU4274" s="127"/>
      <c r="AV4274" s="127"/>
      <c r="AW4274" s="127"/>
      <c r="AX4274" s="127"/>
      <c r="AY4274" s="127"/>
      <c r="CF4274" s="127"/>
      <c r="CG4274" s="127"/>
      <c r="CH4274" s="127"/>
      <c r="CI4274" s="127"/>
      <c r="CJ4274" s="127"/>
      <c r="CK4274" s="127"/>
      <c r="CL4274" s="127"/>
      <c r="CM4274" s="127"/>
      <c r="CN4274" s="127"/>
      <c r="CO4274" s="127"/>
      <c r="CP4274" s="127"/>
      <c r="CQ4274" s="127"/>
      <c r="CR4274" s="127"/>
      <c r="CS4274" s="127"/>
      <c r="CT4274" s="127"/>
      <c r="CU4274" s="127"/>
      <c r="CV4274" s="127"/>
      <c r="CW4274" s="127"/>
      <c r="CX4274" s="127"/>
      <c r="CY4274" s="127"/>
      <c r="CZ4274" s="127"/>
      <c r="DA4274" s="127"/>
      <c r="DB4274" s="127"/>
      <c r="DC4274" s="127"/>
      <c r="DD4274" s="127"/>
      <c r="DE4274" s="127"/>
      <c r="DF4274" s="127"/>
      <c r="DG4274" s="127"/>
      <c r="DH4274" s="127"/>
      <c r="DI4274" s="127"/>
      <c r="DJ4274" s="127"/>
      <c r="DK4274" s="127"/>
      <c r="DL4274" s="127"/>
      <c r="DM4274" s="127"/>
    </row>
    <row r="4275" spans="1:117" s="1" customFormat="1" ht="24.75" customHeight="1" x14ac:dyDescent="0.15">
      <c r="A4275" s="255">
        <v>4259</v>
      </c>
      <c r="B4275" s="243"/>
      <c r="C4275" s="160"/>
      <c r="D4275" s="161"/>
      <c r="E4275" s="32">
        <v>0</v>
      </c>
      <c r="F4275" s="32">
        <f t="shared" si="86"/>
        <v>0</v>
      </c>
      <c r="G4275" s="152"/>
      <c r="H4275" s="152"/>
      <c r="I4275" s="152"/>
      <c r="J4275" s="152"/>
      <c r="K4275" s="156"/>
      <c r="L4275" s="151"/>
      <c r="M4275" s="301"/>
      <c r="R4275" s="127"/>
      <c r="S4275" s="127"/>
      <c r="T4275" s="127"/>
      <c r="U4275" s="127"/>
      <c r="V4275" s="127"/>
      <c r="W4275" s="127"/>
      <c r="X4275" s="127"/>
      <c r="Y4275" s="127"/>
      <c r="Z4275" s="127"/>
      <c r="AA4275" s="127"/>
      <c r="AB4275" s="127"/>
      <c r="AC4275" s="127"/>
      <c r="AD4275" s="127"/>
      <c r="AE4275" s="127"/>
      <c r="AF4275" s="127"/>
      <c r="AG4275" s="127"/>
      <c r="AH4275" s="127"/>
      <c r="AI4275" s="127"/>
      <c r="AJ4275" s="127"/>
      <c r="AK4275" s="127"/>
      <c r="AL4275" s="127"/>
      <c r="AM4275" s="127"/>
      <c r="AN4275" s="127"/>
      <c r="AO4275" s="127"/>
      <c r="AP4275" s="127"/>
      <c r="AQ4275" s="127"/>
      <c r="AR4275" s="127"/>
      <c r="AS4275" s="127"/>
      <c r="AT4275" s="127"/>
      <c r="AU4275" s="127"/>
      <c r="AV4275" s="127"/>
      <c r="AW4275" s="127"/>
      <c r="AX4275" s="127"/>
      <c r="AY4275" s="127"/>
      <c r="CF4275" s="127"/>
      <c r="CG4275" s="127"/>
      <c r="CH4275" s="127"/>
      <c r="CI4275" s="127"/>
      <c r="CJ4275" s="127"/>
      <c r="CK4275" s="127"/>
      <c r="CL4275" s="127"/>
      <c r="CM4275" s="127"/>
      <c r="CN4275" s="127"/>
      <c r="CO4275" s="127"/>
      <c r="CP4275" s="127"/>
      <c r="CQ4275" s="127"/>
      <c r="CR4275" s="127"/>
      <c r="CS4275" s="127"/>
      <c r="CT4275" s="127"/>
      <c r="CU4275" s="127"/>
      <c r="CV4275" s="127"/>
      <c r="CW4275" s="127"/>
      <c r="CX4275" s="127"/>
      <c r="CY4275" s="127"/>
      <c r="CZ4275" s="127"/>
      <c r="DA4275" s="127"/>
      <c r="DB4275" s="127"/>
      <c r="DC4275" s="127"/>
      <c r="DD4275" s="127"/>
      <c r="DE4275" s="127"/>
      <c r="DF4275" s="127"/>
      <c r="DG4275" s="127"/>
      <c r="DH4275" s="127"/>
      <c r="DI4275" s="127"/>
      <c r="DJ4275" s="127"/>
      <c r="DK4275" s="127"/>
      <c r="DL4275" s="127"/>
      <c r="DM4275" s="127"/>
    </row>
    <row r="4276" spans="1:117" s="1" customFormat="1" ht="24.75" customHeight="1" x14ac:dyDescent="0.15">
      <c r="A4276" s="255">
        <v>4260</v>
      </c>
      <c r="B4276" s="243"/>
      <c r="C4276" s="160"/>
      <c r="D4276" s="161"/>
      <c r="E4276" s="32">
        <v>0</v>
      </c>
      <c r="F4276" s="32">
        <f t="shared" si="86"/>
        <v>0</v>
      </c>
      <c r="G4276" s="152"/>
      <c r="H4276" s="152"/>
      <c r="I4276" s="152"/>
      <c r="J4276" s="152"/>
      <c r="K4276" s="156"/>
      <c r="L4276" s="151"/>
      <c r="M4276" s="301"/>
      <c r="R4276" s="127"/>
      <c r="S4276" s="127"/>
      <c r="T4276" s="127"/>
      <c r="U4276" s="127"/>
      <c r="V4276" s="127"/>
      <c r="W4276" s="127"/>
      <c r="X4276" s="127"/>
      <c r="Y4276" s="127"/>
      <c r="Z4276" s="127"/>
      <c r="AA4276" s="127"/>
      <c r="AB4276" s="127"/>
      <c r="AC4276" s="127"/>
      <c r="AD4276" s="127"/>
      <c r="AE4276" s="127"/>
      <c r="AF4276" s="127"/>
      <c r="AG4276" s="127"/>
      <c r="AH4276" s="127"/>
      <c r="AI4276" s="127"/>
      <c r="AJ4276" s="127"/>
      <c r="AK4276" s="127"/>
      <c r="AL4276" s="127"/>
      <c r="AM4276" s="127"/>
      <c r="AN4276" s="127"/>
      <c r="AO4276" s="127"/>
      <c r="AP4276" s="127"/>
      <c r="AQ4276" s="127"/>
      <c r="AR4276" s="127"/>
      <c r="AS4276" s="127"/>
      <c r="AT4276" s="127"/>
      <c r="AU4276" s="127"/>
      <c r="AV4276" s="127"/>
      <c r="AW4276" s="127"/>
      <c r="AX4276" s="127"/>
      <c r="AY4276" s="127"/>
      <c r="CF4276" s="127"/>
      <c r="CG4276" s="127"/>
      <c r="CH4276" s="127"/>
      <c r="CI4276" s="127"/>
      <c r="CJ4276" s="127"/>
      <c r="CK4276" s="127"/>
      <c r="CL4276" s="127"/>
      <c r="CM4276" s="127"/>
      <c r="CN4276" s="127"/>
      <c r="CO4276" s="127"/>
      <c r="CP4276" s="127"/>
      <c r="CQ4276" s="127"/>
      <c r="CR4276" s="127"/>
      <c r="CS4276" s="127"/>
      <c r="CT4276" s="127"/>
      <c r="CU4276" s="127"/>
      <c r="CV4276" s="127"/>
      <c r="CW4276" s="127"/>
      <c r="CX4276" s="127"/>
      <c r="CY4276" s="127"/>
      <c r="CZ4276" s="127"/>
      <c r="DA4276" s="127"/>
      <c r="DB4276" s="127"/>
      <c r="DC4276" s="127"/>
      <c r="DD4276" s="127"/>
      <c r="DE4276" s="127"/>
      <c r="DF4276" s="127"/>
      <c r="DG4276" s="127"/>
      <c r="DH4276" s="127"/>
      <c r="DI4276" s="127"/>
      <c r="DJ4276" s="127"/>
      <c r="DK4276" s="127"/>
      <c r="DL4276" s="127"/>
      <c r="DM4276" s="127"/>
    </row>
    <row r="4277" spans="1:117" s="1" customFormat="1" ht="24.75" customHeight="1" x14ac:dyDescent="0.15">
      <c r="A4277" s="255">
        <v>4261</v>
      </c>
      <c r="B4277" s="243"/>
      <c r="C4277" s="160"/>
      <c r="D4277" s="161"/>
      <c r="E4277" s="32">
        <v>0</v>
      </c>
      <c r="F4277" s="32">
        <f t="shared" si="86"/>
        <v>0</v>
      </c>
      <c r="G4277" s="152"/>
      <c r="H4277" s="152"/>
      <c r="I4277" s="152"/>
      <c r="J4277" s="152"/>
      <c r="K4277" s="156"/>
      <c r="L4277" s="151"/>
      <c r="M4277" s="301"/>
      <c r="R4277" s="127"/>
      <c r="S4277" s="127"/>
      <c r="T4277" s="127"/>
      <c r="U4277" s="127"/>
      <c r="V4277" s="127"/>
      <c r="W4277" s="127"/>
      <c r="X4277" s="127"/>
      <c r="Y4277" s="127"/>
      <c r="Z4277" s="127"/>
      <c r="AA4277" s="127"/>
      <c r="AB4277" s="127"/>
      <c r="AC4277" s="127"/>
      <c r="AD4277" s="127"/>
      <c r="AE4277" s="127"/>
      <c r="AF4277" s="127"/>
      <c r="AG4277" s="127"/>
      <c r="AH4277" s="127"/>
      <c r="AI4277" s="127"/>
      <c r="AJ4277" s="127"/>
      <c r="AK4277" s="127"/>
      <c r="AL4277" s="127"/>
      <c r="AM4277" s="127"/>
      <c r="AN4277" s="127"/>
      <c r="AO4277" s="127"/>
      <c r="AP4277" s="127"/>
      <c r="AQ4277" s="127"/>
      <c r="AR4277" s="127"/>
      <c r="AS4277" s="127"/>
      <c r="AT4277" s="127"/>
      <c r="AU4277" s="127"/>
      <c r="AV4277" s="127"/>
      <c r="AW4277" s="127"/>
      <c r="AX4277" s="127"/>
      <c r="AY4277" s="127"/>
      <c r="CF4277" s="127"/>
      <c r="CG4277" s="127"/>
      <c r="CH4277" s="127"/>
      <c r="CI4277" s="127"/>
      <c r="CJ4277" s="127"/>
      <c r="CK4277" s="127"/>
      <c r="CL4277" s="127"/>
      <c r="CM4277" s="127"/>
      <c r="CN4277" s="127"/>
      <c r="CO4277" s="127"/>
      <c r="CP4277" s="127"/>
      <c r="CQ4277" s="127"/>
      <c r="CR4277" s="127"/>
      <c r="CS4277" s="127"/>
      <c r="CT4277" s="127"/>
      <c r="CU4277" s="127"/>
      <c r="CV4277" s="127"/>
      <c r="CW4277" s="127"/>
      <c r="CX4277" s="127"/>
      <c r="CY4277" s="127"/>
      <c r="CZ4277" s="127"/>
      <c r="DA4277" s="127"/>
      <c r="DB4277" s="127"/>
      <c r="DC4277" s="127"/>
      <c r="DD4277" s="127"/>
      <c r="DE4277" s="127"/>
      <c r="DF4277" s="127"/>
      <c r="DG4277" s="127"/>
      <c r="DH4277" s="127"/>
      <c r="DI4277" s="127"/>
      <c r="DJ4277" s="127"/>
      <c r="DK4277" s="127"/>
      <c r="DL4277" s="127"/>
      <c r="DM4277" s="127"/>
    </row>
    <row r="4278" spans="1:117" s="1" customFormat="1" ht="24.75" customHeight="1" x14ac:dyDescent="0.15">
      <c r="A4278" s="255">
        <v>4262</v>
      </c>
      <c r="B4278" s="243"/>
      <c r="C4278" s="160"/>
      <c r="D4278" s="161"/>
      <c r="E4278" s="32">
        <v>0</v>
      </c>
      <c r="F4278" s="32">
        <f t="shared" si="86"/>
        <v>0</v>
      </c>
      <c r="G4278" s="152"/>
      <c r="H4278" s="152"/>
      <c r="I4278" s="152"/>
      <c r="J4278" s="152"/>
      <c r="K4278" s="156"/>
      <c r="L4278" s="151"/>
      <c r="M4278" s="301"/>
      <c r="R4278" s="127"/>
      <c r="S4278" s="127"/>
      <c r="T4278" s="127"/>
      <c r="U4278" s="127"/>
      <c r="V4278" s="127"/>
      <c r="W4278" s="127"/>
      <c r="X4278" s="127"/>
      <c r="Y4278" s="127"/>
      <c r="Z4278" s="127"/>
      <c r="AA4278" s="127"/>
      <c r="AB4278" s="127"/>
      <c r="AC4278" s="127"/>
      <c r="AD4278" s="127"/>
      <c r="AE4278" s="127"/>
      <c r="AF4278" s="127"/>
      <c r="AG4278" s="127"/>
      <c r="AH4278" s="127"/>
      <c r="AI4278" s="127"/>
      <c r="AJ4278" s="127"/>
      <c r="AK4278" s="127"/>
      <c r="AL4278" s="127"/>
      <c r="AM4278" s="127"/>
      <c r="AN4278" s="127"/>
      <c r="AO4278" s="127"/>
      <c r="AP4278" s="127"/>
      <c r="AQ4278" s="127"/>
      <c r="AR4278" s="127"/>
      <c r="AS4278" s="127"/>
      <c r="AT4278" s="127"/>
      <c r="AU4278" s="127"/>
      <c r="AV4278" s="127"/>
      <c r="AW4278" s="127"/>
      <c r="AX4278" s="127"/>
      <c r="AY4278" s="127"/>
      <c r="CF4278" s="127"/>
      <c r="CG4278" s="127"/>
      <c r="CH4278" s="127"/>
      <c r="CI4278" s="127"/>
      <c r="CJ4278" s="127"/>
      <c r="CK4278" s="127"/>
      <c r="CL4278" s="127"/>
      <c r="CM4278" s="127"/>
      <c r="CN4278" s="127"/>
      <c r="CO4278" s="127"/>
      <c r="CP4278" s="127"/>
      <c r="CQ4278" s="127"/>
      <c r="CR4278" s="127"/>
      <c r="CS4278" s="127"/>
      <c r="CT4278" s="127"/>
      <c r="CU4278" s="127"/>
      <c r="CV4278" s="127"/>
      <c r="CW4278" s="127"/>
      <c r="CX4278" s="127"/>
      <c r="CY4278" s="127"/>
      <c r="CZ4278" s="127"/>
      <c r="DA4278" s="127"/>
      <c r="DB4278" s="127"/>
      <c r="DC4278" s="127"/>
      <c r="DD4278" s="127"/>
      <c r="DE4278" s="127"/>
      <c r="DF4278" s="127"/>
      <c r="DG4278" s="127"/>
      <c r="DH4278" s="127"/>
      <c r="DI4278" s="127"/>
      <c r="DJ4278" s="127"/>
      <c r="DK4278" s="127"/>
      <c r="DL4278" s="127"/>
      <c r="DM4278" s="127"/>
    </row>
    <row r="4279" spans="1:117" s="1" customFormat="1" ht="24.75" customHeight="1" x14ac:dyDescent="0.15">
      <c r="A4279" s="255">
        <v>4263</v>
      </c>
      <c r="B4279" s="243"/>
      <c r="C4279" s="160"/>
      <c r="D4279" s="161"/>
      <c r="E4279" s="32">
        <v>0</v>
      </c>
      <c r="F4279" s="32">
        <f t="shared" si="86"/>
        <v>0</v>
      </c>
      <c r="G4279" s="152"/>
      <c r="H4279" s="152"/>
      <c r="I4279" s="152"/>
      <c r="J4279" s="152"/>
      <c r="K4279" s="156"/>
      <c r="L4279" s="151"/>
      <c r="M4279" s="301"/>
      <c r="R4279" s="127"/>
      <c r="S4279" s="127"/>
      <c r="T4279" s="127"/>
      <c r="U4279" s="127"/>
      <c r="V4279" s="127"/>
      <c r="W4279" s="127"/>
      <c r="X4279" s="127"/>
      <c r="Y4279" s="127"/>
      <c r="Z4279" s="127"/>
      <c r="AA4279" s="127"/>
      <c r="AB4279" s="127"/>
      <c r="AC4279" s="127"/>
      <c r="AD4279" s="127"/>
      <c r="AE4279" s="127"/>
      <c r="AF4279" s="127"/>
      <c r="AG4279" s="127"/>
      <c r="AH4279" s="127"/>
      <c r="AI4279" s="127"/>
      <c r="AJ4279" s="127"/>
      <c r="AK4279" s="127"/>
      <c r="AL4279" s="127"/>
      <c r="AM4279" s="127"/>
      <c r="AN4279" s="127"/>
      <c r="AO4279" s="127"/>
      <c r="AP4279" s="127"/>
      <c r="AQ4279" s="127"/>
      <c r="AR4279" s="127"/>
      <c r="AS4279" s="127"/>
      <c r="AT4279" s="127"/>
      <c r="AU4279" s="127"/>
      <c r="AV4279" s="127"/>
      <c r="AW4279" s="127"/>
      <c r="AX4279" s="127"/>
      <c r="AY4279" s="127"/>
      <c r="CF4279" s="127"/>
      <c r="CG4279" s="127"/>
      <c r="CH4279" s="127"/>
      <c r="CI4279" s="127"/>
      <c r="CJ4279" s="127"/>
      <c r="CK4279" s="127"/>
      <c r="CL4279" s="127"/>
      <c r="CM4279" s="127"/>
      <c r="CN4279" s="127"/>
      <c r="CO4279" s="127"/>
      <c r="CP4279" s="127"/>
      <c r="CQ4279" s="127"/>
      <c r="CR4279" s="127"/>
      <c r="CS4279" s="127"/>
      <c r="CT4279" s="127"/>
      <c r="CU4279" s="127"/>
      <c r="CV4279" s="127"/>
      <c r="CW4279" s="127"/>
      <c r="CX4279" s="127"/>
      <c r="CY4279" s="127"/>
      <c r="CZ4279" s="127"/>
      <c r="DA4279" s="127"/>
      <c r="DB4279" s="127"/>
      <c r="DC4279" s="127"/>
      <c r="DD4279" s="127"/>
      <c r="DE4279" s="127"/>
      <c r="DF4279" s="127"/>
      <c r="DG4279" s="127"/>
      <c r="DH4279" s="127"/>
      <c r="DI4279" s="127"/>
      <c r="DJ4279" s="127"/>
      <c r="DK4279" s="127"/>
      <c r="DL4279" s="127"/>
      <c r="DM4279" s="127"/>
    </row>
    <row r="4280" spans="1:117" s="1" customFormat="1" ht="24.75" customHeight="1" x14ac:dyDescent="0.15">
      <c r="A4280" s="255">
        <v>4264</v>
      </c>
      <c r="B4280" s="243"/>
      <c r="C4280" s="160"/>
      <c r="D4280" s="161"/>
      <c r="E4280" s="32">
        <v>0</v>
      </c>
      <c r="F4280" s="32">
        <f t="shared" si="86"/>
        <v>0</v>
      </c>
      <c r="G4280" s="152"/>
      <c r="H4280" s="152"/>
      <c r="I4280" s="152"/>
      <c r="J4280" s="152"/>
      <c r="K4280" s="156"/>
      <c r="L4280" s="151"/>
      <c r="M4280" s="301"/>
      <c r="R4280" s="127"/>
      <c r="S4280" s="127"/>
      <c r="T4280" s="127"/>
      <c r="U4280" s="127"/>
      <c r="V4280" s="127"/>
      <c r="W4280" s="127"/>
      <c r="X4280" s="127"/>
      <c r="Y4280" s="127"/>
      <c r="Z4280" s="127"/>
      <c r="AA4280" s="127"/>
      <c r="AB4280" s="127"/>
      <c r="AC4280" s="127"/>
      <c r="AD4280" s="127"/>
      <c r="AE4280" s="127"/>
      <c r="AF4280" s="127"/>
      <c r="AG4280" s="127"/>
      <c r="AH4280" s="127"/>
      <c r="AI4280" s="127"/>
      <c r="AJ4280" s="127"/>
      <c r="AK4280" s="127"/>
      <c r="AL4280" s="127"/>
      <c r="AM4280" s="127"/>
      <c r="AN4280" s="127"/>
      <c r="AO4280" s="127"/>
      <c r="AP4280" s="127"/>
      <c r="AQ4280" s="127"/>
      <c r="AR4280" s="127"/>
      <c r="AS4280" s="127"/>
      <c r="AT4280" s="127"/>
      <c r="AU4280" s="127"/>
      <c r="AV4280" s="127"/>
      <c r="AW4280" s="127"/>
      <c r="AX4280" s="127"/>
      <c r="AY4280" s="127"/>
      <c r="CF4280" s="127"/>
      <c r="CG4280" s="127"/>
      <c r="CH4280" s="127"/>
      <c r="CI4280" s="127"/>
      <c r="CJ4280" s="127"/>
      <c r="CK4280" s="127"/>
      <c r="CL4280" s="127"/>
      <c r="CM4280" s="127"/>
      <c r="CN4280" s="127"/>
      <c r="CO4280" s="127"/>
      <c r="CP4280" s="127"/>
      <c r="CQ4280" s="127"/>
      <c r="CR4280" s="127"/>
      <c r="CS4280" s="127"/>
      <c r="CT4280" s="127"/>
      <c r="CU4280" s="127"/>
      <c r="CV4280" s="127"/>
      <c r="CW4280" s="127"/>
      <c r="CX4280" s="127"/>
      <c r="CY4280" s="127"/>
      <c r="CZ4280" s="127"/>
      <c r="DA4280" s="127"/>
      <c r="DB4280" s="127"/>
      <c r="DC4280" s="127"/>
      <c r="DD4280" s="127"/>
      <c r="DE4280" s="127"/>
      <c r="DF4280" s="127"/>
      <c r="DG4280" s="127"/>
      <c r="DH4280" s="127"/>
      <c r="DI4280" s="127"/>
      <c r="DJ4280" s="127"/>
      <c r="DK4280" s="127"/>
      <c r="DL4280" s="127"/>
      <c r="DM4280" s="127"/>
    </row>
    <row r="4281" spans="1:117" s="1" customFormat="1" ht="24.75" customHeight="1" x14ac:dyDescent="0.15">
      <c r="A4281" s="255">
        <v>4265</v>
      </c>
      <c r="B4281" s="243"/>
      <c r="C4281" s="169"/>
      <c r="D4281" s="172"/>
      <c r="E4281" s="32">
        <v>0</v>
      </c>
      <c r="F4281" s="32">
        <f t="shared" si="86"/>
        <v>0</v>
      </c>
      <c r="G4281" s="152"/>
      <c r="H4281" s="152"/>
      <c r="I4281" s="152"/>
      <c r="J4281" s="152"/>
      <c r="K4281" s="156"/>
      <c r="L4281" s="151"/>
      <c r="M4281" s="301"/>
      <c r="R4281" s="127"/>
      <c r="S4281" s="127"/>
      <c r="T4281" s="127"/>
      <c r="U4281" s="127"/>
      <c r="V4281" s="127"/>
      <c r="W4281" s="127"/>
      <c r="X4281" s="127"/>
      <c r="Y4281" s="127"/>
      <c r="Z4281" s="127"/>
      <c r="AA4281" s="127"/>
      <c r="AB4281" s="127"/>
      <c r="AC4281" s="127"/>
      <c r="AD4281" s="127"/>
      <c r="AE4281" s="127"/>
      <c r="AF4281" s="127"/>
      <c r="AG4281" s="127"/>
      <c r="AH4281" s="127"/>
      <c r="AI4281" s="127"/>
      <c r="AJ4281" s="127"/>
      <c r="AK4281" s="127"/>
      <c r="AL4281" s="127"/>
      <c r="AM4281" s="127"/>
      <c r="AN4281" s="127"/>
      <c r="AO4281" s="127"/>
      <c r="AP4281" s="127"/>
      <c r="AQ4281" s="127"/>
      <c r="AR4281" s="127"/>
      <c r="AS4281" s="127"/>
      <c r="AT4281" s="127"/>
      <c r="AU4281" s="127"/>
      <c r="AV4281" s="127"/>
      <c r="AW4281" s="127"/>
      <c r="AX4281" s="127"/>
      <c r="AY4281" s="127"/>
      <c r="CF4281" s="127"/>
      <c r="CG4281" s="127"/>
      <c r="CH4281" s="127"/>
      <c r="CI4281" s="127"/>
      <c r="CJ4281" s="127"/>
      <c r="CK4281" s="127"/>
      <c r="CL4281" s="127"/>
      <c r="CM4281" s="127"/>
      <c r="CN4281" s="127"/>
      <c r="CO4281" s="127"/>
      <c r="CP4281" s="127"/>
      <c r="CQ4281" s="127"/>
      <c r="CR4281" s="127"/>
      <c r="CS4281" s="127"/>
      <c r="CT4281" s="127"/>
      <c r="CU4281" s="127"/>
      <c r="CV4281" s="127"/>
      <c r="CW4281" s="127"/>
      <c r="CX4281" s="127"/>
      <c r="CY4281" s="127"/>
      <c r="CZ4281" s="127"/>
      <c r="DA4281" s="127"/>
      <c r="DB4281" s="127"/>
      <c r="DC4281" s="127"/>
      <c r="DD4281" s="127"/>
      <c r="DE4281" s="127"/>
      <c r="DF4281" s="127"/>
      <c r="DG4281" s="127"/>
      <c r="DH4281" s="127"/>
      <c r="DI4281" s="127"/>
      <c r="DJ4281" s="127"/>
      <c r="DK4281" s="127"/>
      <c r="DL4281" s="127"/>
      <c r="DM4281" s="127"/>
    </row>
    <row r="4282" spans="1:117" s="1" customFormat="1" ht="24.75" customHeight="1" x14ac:dyDescent="0.15">
      <c r="A4282" s="255">
        <v>4266</v>
      </c>
      <c r="B4282" s="243"/>
      <c r="C4282" s="160"/>
      <c r="D4282" s="161"/>
      <c r="E4282" s="32">
        <v>0</v>
      </c>
      <c r="F4282" s="32">
        <f t="shared" si="86"/>
        <v>0</v>
      </c>
      <c r="G4282" s="152"/>
      <c r="H4282" s="152"/>
      <c r="I4282" s="152"/>
      <c r="J4282" s="152"/>
      <c r="K4282" s="156"/>
      <c r="L4282" s="151"/>
      <c r="M4282" s="301"/>
      <c r="R4282" s="127"/>
      <c r="S4282" s="127"/>
      <c r="T4282" s="127"/>
      <c r="U4282" s="127"/>
      <c r="V4282" s="127"/>
      <c r="W4282" s="127"/>
      <c r="X4282" s="127"/>
      <c r="Y4282" s="127"/>
      <c r="Z4282" s="127"/>
      <c r="AA4282" s="127"/>
      <c r="AB4282" s="127"/>
      <c r="AC4282" s="127"/>
      <c r="AD4282" s="127"/>
      <c r="AE4282" s="127"/>
      <c r="AF4282" s="127"/>
      <c r="AG4282" s="127"/>
      <c r="AH4282" s="127"/>
      <c r="AI4282" s="127"/>
      <c r="AJ4282" s="127"/>
      <c r="AK4282" s="127"/>
      <c r="AL4282" s="127"/>
      <c r="AM4282" s="127"/>
      <c r="AN4282" s="127"/>
      <c r="AO4282" s="127"/>
      <c r="AP4282" s="127"/>
      <c r="AQ4282" s="127"/>
      <c r="AR4282" s="127"/>
      <c r="AS4282" s="127"/>
      <c r="AT4282" s="127"/>
      <c r="AU4282" s="127"/>
      <c r="AV4282" s="127"/>
      <c r="AW4282" s="127"/>
      <c r="AX4282" s="127"/>
      <c r="AY4282" s="127"/>
      <c r="CF4282" s="127"/>
      <c r="CG4282" s="127"/>
      <c r="CH4282" s="127"/>
      <c r="CI4282" s="127"/>
      <c r="CJ4282" s="127"/>
      <c r="CK4282" s="127"/>
      <c r="CL4282" s="127"/>
      <c r="CM4282" s="127"/>
      <c r="CN4282" s="127"/>
      <c r="CO4282" s="127"/>
      <c r="CP4282" s="127"/>
      <c r="CQ4282" s="127"/>
      <c r="CR4282" s="127"/>
      <c r="CS4282" s="127"/>
      <c r="CT4282" s="127"/>
      <c r="CU4282" s="127"/>
      <c r="CV4282" s="127"/>
      <c r="CW4282" s="127"/>
      <c r="CX4282" s="127"/>
      <c r="CY4282" s="127"/>
      <c r="CZ4282" s="127"/>
      <c r="DA4282" s="127"/>
      <c r="DB4282" s="127"/>
      <c r="DC4282" s="127"/>
      <c r="DD4282" s="127"/>
      <c r="DE4282" s="127"/>
      <c r="DF4282" s="127"/>
      <c r="DG4282" s="127"/>
      <c r="DH4282" s="127"/>
      <c r="DI4282" s="127"/>
      <c r="DJ4282" s="127"/>
      <c r="DK4282" s="127"/>
      <c r="DL4282" s="127"/>
      <c r="DM4282" s="127"/>
    </row>
    <row r="4283" spans="1:117" s="1" customFormat="1" ht="24.75" customHeight="1" x14ac:dyDescent="0.15">
      <c r="A4283" s="255">
        <v>4267</v>
      </c>
      <c r="B4283" s="243"/>
      <c r="C4283" s="160"/>
      <c r="D4283" s="161"/>
      <c r="E4283" s="32">
        <v>0</v>
      </c>
      <c r="F4283" s="32">
        <f t="shared" si="86"/>
        <v>0</v>
      </c>
      <c r="G4283" s="152"/>
      <c r="H4283" s="152"/>
      <c r="I4283" s="152"/>
      <c r="J4283" s="152"/>
      <c r="K4283" s="156"/>
      <c r="L4283" s="151"/>
      <c r="M4283" s="301"/>
      <c r="R4283" s="127"/>
      <c r="S4283" s="127"/>
      <c r="T4283" s="127"/>
      <c r="U4283" s="127"/>
      <c r="V4283" s="127"/>
      <c r="W4283" s="127"/>
      <c r="X4283" s="127"/>
      <c r="Y4283" s="127"/>
      <c r="Z4283" s="127"/>
      <c r="AA4283" s="127"/>
      <c r="AB4283" s="127"/>
      <c r="AC4283" s="127"/>
      <c r="AD4283" s="127"/>
      <c r="AE4283" s="127"/>
      <c r="AF4283" s="127"/>
      <c r="AG4283" s="127"/>
      <c r="AH4283" s="127"/>
      <c r="AI4283" s="127"/>
      <c r="AJ4283" s="127"/>
      <c r="AK4283" s="127"/>
      <c r="AL4283" s="127"/>
      <c r="AM4283" s="127"/>
      <c r="AN4283" s="127"/>
      <c r="AO4283" s="127"/>
      <c r="AP4283" s="127"/>
      <c r="AQ4283" s="127"/>
      <c r="AR4283" s="127"/>
      <c r="AS4283" s="127"/>
      <c r="AT4283" s="127"/>
      <c r="AU4283" s="127"/>
      <c r="AV4283" s="127"/>
      <c r="AW4283" s="127"/>
      <c r="AX4283" s="127"/>
      <c r="AY4283" s="127"/>
      <c r="CF4283" s="127"/>
      <c r="CG4283" s="127"/>
      <c r="CH4283" s="127"/>
      <c r="CI4283" s="127"/>
      <c r="CJ4283" s="127"/>
      <c r="CK4283" s="127"/>
      <c r="CL4283" s="127"/>
      <c r="CM4283" s="127"/>
      <c r="CN4283" s="127"/>
      <c r="CO4283" s="127"/>
      <c r="CP4283" s="127"/>
      <c r="CQ4283" s="127"/>
      <c r="CR4283" s="127"/>
      <c r="CS4283" s="127"/>
      <c r="CT4283" s="127"/>
      <c r="CU4283" s="127"/>
      <c r="CV4283" s="127"/>
      <c r="CW4283" s="127"/>
      <c r="CX4283" s="127"/>
      <c r="CY4283" s="127"/>
      <c r="CZ4283" s="127"/>
      <c r="DA4283" s="127"/>
      <c r="DB4283" s="127"/>
      <c r="DC4283" s="127"/>
      <c r="DD4283" s="127"/>
      <c r="DE4283" s="127"/>
      <c r="DF4283" s="127"/>
      <c r="DG4283" s="127"/>
      <c r="DH4283" s="127"/>
      <c r="DI4283" s="127"/>
      <c r="DJ4283" s="127"/>
      <c r="DK4283" s="127"/>
      <c r="DL4283" s="127"/>
      <c r="DM4283" s="127"/>
    </row>
    <row r="4284" spans="1:117" s="1" customFormat="1" ht="24.75" customHeight="1" x14ac:dyDescent="0.15">
      <c r="A4284" s="255">
        <v>4268</v>
      </c>
      <c r="B4284" s="243"/>
      <c r="C4284" s="160"/>
      <c r="D4284" s="161"/>
      <c r="E4284" s="32">
        <v>0</v>
      </c>
      <c r="F4284" s="32">
        <f t="shared" si="86"/>
        <v>0</v>
      </c>
      <c r="G4284" s="152"/>
      <c r="H4284" s="152"/>
      <c r="I4284" s="152"/>
      <c r="J4284" s="152"/>
      <c r="K4284" s="156"/>
      <c r="L4284" s="151"/>
      <c r="M4284" s="301"/>
      <c r="R4284" s="127"/>
      <c r="S4284" s="127"/>
      <c r="T4284" s="127"/>
      <c r="U4284" s="127"/>
      <c r="V4284" s="127"/>
      <c r="W4284" s="127"/>
      <c r="X4284" s="127"/>
      <c r="Y4284" s="127"/>
      <c r="Z4284" s="127"/>
      <c r="AA4284" s="127"/>
      <c r="AB4284" s="127"/>
      <c r="AC4284" s="127"/>
      <c r="AD4284" s="127"/>
      <c r="AE4284" s="127"/>
      <c r="AF4284" s="127"/>
      <c r="AG4284" s="127"/>
      <c r="AH4284" s="127"/>
      <c r="AI4284" s="127"/>
      <c r="AJ4284" s="127"/>
      <c r="AK4284" s="127"/>
      <c r="AL4284" s="127"/>
      <c r="AM4284" s="127"/>
      <c r="AN4284" s="127"/>
      <c r="AO4284" s="127"/>
      <c r="AP4284" s="127"/>
      <c r="AQ4284" s="127"/>
      <c r="AR4284" s="127"/>
      <c r="AS4284" s="127"/>
      <c r="AT4284" s="127"/>
      <c r="AU4284" s="127"/>
      <c r="AV4284" s="127"/>
      <c r="AW4284" s="127"/>
      <c r="AX4284" s="127"/>
      <c r="AY4284" s="127"/>
      <c r="CF4284" s="127"/>
      <c r="CG4284" s="127"/>
      <c r="CH4284" s="127"/>
      <c r="CI4284" s="127"/>
      <c r="CJ4284" s="127"/>
      <c r="CK4284" s="127"/>
      <c r="CL4284" s="127"/>
      <c r="CM4284" s="127"/>
      <c r="CN4284" s="127"/>
      <c r="CO4284" s="127"/>
      <c r="CP4284" s="127"/>
      <c r="CQ4284" s="127"/>
      <c r="CR4284" s="127"/>
      <c r="CS4284" s="127"/>
      <c r="CT4284" s="127"/>
      <c r="CU4284" s="127"/>
      <c r="CV4284" s="127"/>
      <c r="CW4284" s="127"/>
      <c r="CX4284" s="127"/>
      <c r="CY4284" s="127"/>
      <c r="CZ4284" s="127"/>
      <c r="DA4284" s="127"/>
      <c r="DB4284" s="127"/>
      <c r="DC4284" s="127"/>
      <c r="DD4284" s="127"/>
      <c r="DE4284" s="127"/>
      <c r="DF4284" s="127"/>
      <c r="DG4284" s="127"/>
      <c r="DH4284" s="127"/>
      <c r="DI4284" s="127"/>
      <c r="DJ4284" s="127"/>
      <c r="DK4284" s="127"/>
      <c r="DL4284" s="127"/>
      <c r="DM4284" s="127"/>
    </row>
    <row r="4285" spans="1:117" s="1" customFormat="1" ht="24.75" customHeight="1" x14ac:dyDescent="0.15">
      <c r="A4285" s="255">
        <v>4269</v>
      </c>
      <c r="B4285" s="243"/>
      <c r="C4285" s="160"/>
      <c r="D4285" s="161"/>
      <c r="E4285" s="32">
        <v>0</v>
      </c>
      <c r="F4285" s="32">
        <f t="shared" si="86"/>
        <v>0</v>
      </c>
      <c r="G4285" s="152"/>
      <c r="H4285" s="152"/>
      <c r="I4285" s="152"/>
      <c r="J4285" s="152"/>
      <c r="K4285" s="156"/>
      <c r="L4285" s="151"/>
      <c r="M4285" s="301"/>
      <c r="R4285" s="127"/>
      <c r="S4285" s="127"/>
      <c r="T4285" s="127"/>
      <c r="U4285" s="127"/>
      <c r="V4285" s="127"/>
      <c r="W4285" s="127"/>
      <c r="X4285" s="127"/>
      <c r="Y4285" s="127"/>
      <c r="Z4285" s="127"/>
      <c r="AA4285" s="127"/>
      <c r="AB4285" s="127"/>
      <c r="AC4285" s="127"/>
      <c r="AD4285" s="127"/>
      <c r="AE4285" s="127"/>
      <c r="AF4285" s="127"/>
      <c r="AG4285" s="127"/>
      <c r="AH4285" s="127"/>
      <c r="AI4285" s="127"/>
      <c r="AJ4285" s="127"/>
      <c r="AK4285" s="127"/>
      <c r="AL4285" s="127"/>
      <c r="AM4285" s="127"/>
      <c r="AN4285" s="127"/>
      <c r="AO4285" s="127"/>
      <c r="AP4285" s="127"/>
      <c r="AQ4285" s="127"/>
      <c r="AR4285" s="127"/>
      <c r="AS4285" s="127"/>
      <c r="AT4285" s="127"/>
      <c r="AU4285" s="127"/>
      <c r="AV4285" s="127"/>
      <c r="AW4285" s="127"/>
      <c r="AX4285" s="127"/>
      <c r="AY4285" s="127"/>
      <c r="CF4285" s="127"/>
      <c r="CG4285" s="127"/>
      <c r="CH4285" s="127"/>
      <c r="CI4285" s="127"/>
      <c r="CJ4285" s="127"/>
      <c r="CK4285" s="127"/>
      <c r="CL4285" s="127"/>
      <c r="CM4285" s="127"/>
      <c r="CN4285" s="127"/>
      <c r="CO4285" s="127"/>
      <c r="CP4285" s="127"/>
      <c r="CQ4285" s="127"/>
      <c r="CR4285" s="127"/>
      <c r="CS4285" s="127"/>
      <c r="CT4285" s="127"/>
      <c r="CU4285" s="127"/>
      <c r="CV4285" s="127"/>
      <c r="CW4285" s="127"/>
      <c r="CX4285" s="127"/>
      <c r="CY4285" s="127"/>
      <c r="CZ4285" s="127"/>
      <c r="DA4285" s="127"/>
      <c r="DB4285" s="127"/>
      <c r="DC4285" s="127"/>
      <c r="DD4285" s="127"/>
      <c r="DE4285" s="127"/>
      <c r="DF4285" s="127"/>
      <c r="DG4285" s="127"/>
      <c r="DH4285" s="127"/>
      <c r="DI4285" s="127"/>
      <c r="DJ4285" s="127"/>
      <c r="DK4285" s="127"/>
      <c r="DL4285" s="127"/>
      <c r="DM4285" s="127"/>
    </row>
    <row r="4286" spans="1:117" s="1" customFormat="1" ht="24.75" customHeight="1" x14ac:dyDescent="0.15">
      <c r="A4286" s="255">
        <v>4270</v>
      </c>
      <c r="B4286" s="243"/>
      <c r="C4286" s="160"/>
      <c r="D4286" s="161"/>
      <c r="E4286" s="32">
        <v>0</v>
      </c>
      <c r="F4286" s="32">
        <f t="shared" si="86"/>
        <v>0</v>
      </c>
      <c r="G4286" s="152"/>
      <c r="H4286" s="152"/>
      <c r="I4286" s="152"/>
      <c r="J4286" s="152"/>
      <c r="K4286" s="156"/>
      <c r="L4286" s="151"/>
      <c r="M4286" s="301"/>
      <c r="R4286" s="127"/>
      <c r="S4286" s="127"/>
      <c r="T4286" s="127"/>
      <c r="U4286" s="127"/>
      <c r="V4286" s="127"/>
      <c r="W4286" s="127"/>
      <c r="X4286" s="127"/>
      <c r="Y4286" s="127"/>
      <c r="Z4286" s="127"/>
      <c r="AA4286" s="127"/>
      <c r="AB4286" s="127"/>
      <c r="AC4286" s="127"/>
      <c r="AD4286" s="127"/>
      <c r="AE4286" s="127"/>
      <c r="AF4286" s="127"/>
      <c r="AG4286" s="127"/>
      <c r="AH4286" s="127"/>
      <c r="AI4286" s="127"/>
      <c r="AJ4286" s="127"/>
      <c r="AK4286" s="127"/>
      <c r="AL4286" s="127"/>
      <c r="AM4286" s="127"/>
      <c r="AN4286" s="127"/>
      <c r="AO4286" s="127"/>
      <c r="AP4286" s="127"/>
      <c r="AQ4286" s="127"/>
      <c r="AR4286" s="127"/>
      <c r="AS4286" s="127"/>
      <c r="AT4286" s="127"/>
      <c r="AU4286" s="127"/>
      <c r="AV4286" s="127"/>
      <c r="AW4286" s="127"/>
      <c r="AX4286" s="127"/>
      <c r="AY4286" s="127"/>
      <c r="CF4286" s="127"/>
      <c r="CG4286" s="127"/>
      <c r="CH4286" s="127"/>
      <c r="CI4286" s="127"/>
      <c r="CJ4286" s="127"/>
      <c r="CK4286" s="127"/>
      <c r="CL4286" s="127"/>
      <c r="CM4286" s="127"/>
      <c r="CN4286" s="127"/>
      <c r="CO4286" s="127"/>
      <c r="CP4286" s="127"/>
      <c r="CQ4286" s="127"/>
      <c r="CR4286" s="127"/>
      <c r="CS4286" s="127"/>
      <c r="CT4286" s="127"/>
      <c r="CU4286" s="127"/>
      <c r="CV4286" s="127"/>
      <c r="CW4286" s="127"/>
      <c r="CX4286" s="127"/>
      <c r="CY4286" s="127"/>
      <c r="CZ4286" s="127"/>
      <c r="DA4286" s="127"/>
      <c r="DB4286" s="127"/>
      <c r="DC4286" s="127"/>
      <c r="DD4286" s="127"/>
      <c r="DE4286" s="127"/>
      <c r="DF4286" s="127"/>
      <c r="DG4286" s="127"/>
      <c r="DH4286" s="127"/>
      <c r="DI4286" s="127"/>
      <c r="DJ4286" s="127"/>
      <c r="DK4286" s="127"/>
      <c r="DL4286" s="127"/>
      <c r="DM4286" s="127"/>
    </row>
    <row r="4287" spans="1:117" s="1" customFormat="1" ht="24.75" customHeight="1" x14ac:dyDescent="0.15">
      <c r="A4287" s="255">
        <v>4271</v>
      </c>
      <c r="B4287" s="243"/>
      <c r="C4287" s="160"/>
      <c r="D4287" s="161"/>
      <c r="E4287" s="32">
        <v>0</v>
      </c>
      <c r="F4287" s="32">
        <f t="shared" si="86"/>
        <v>0</v>
      </c>
      <c r="G4287" s="152"/>
      <c r="H4287" s="152"/>
      <c r="I4287" s="152"/>
      <c r="J4287" s="152"/>
      <c r="K4287" s="156"/>
      <c r="L4287" s="151"/>
      <c r="M4287" s="301"/>
      <c r="R4287" s="127"/>
      <c r="S4287" s="127"/>
      <c r="T4287" s="127"/>
      <c r="U4287" s="127"/>
      <c r="V4287" s="127"/>
      <c r="W4287" s="127"/>
      <c r="X4287" s="127"/>
      <c r="Y4287" s="127"/>
      <c r="Z4287" s="127"/>
      <c r="AA4287" s="127"/>
      <c r="AB4287" s="127"/>
      <c r="AC4287" s="127"/>
      <c r="AD4287" s="127"/>
      <c r="AE4287" s="127"/>
      <c r="AF4287" s="127"/>
      <c r="AG4287" s="127"/>
      <c r="AH4287" s="127"/>
      <c r="AI4287" s="127"/>
      <c r="AJ4287" s="127"/>
      <c r="AK4287" s="127"/>
      <c r="AL4287" s="127"/>
      <c r="AM4287" s="127"/>
      <c r="AN4287" s="127"/>
      <c r="AO4287" s="127"/>
      <c r="AP4287" s="127"/>
      <c r="AQ4287" s="127"/>
      <c r="AR4287" s="127"/>
      <c r="AS4287" s="127"/>
      <c r="AT4287" s="127"/>
      <c r="AU4287" s="127"/>
      <c r="AV4287" s="127"/>
      <c r="AW4287" s="127"/>
      <c r="AX4287" s="127"/>
      <c r="AY4287" s="127"/>
      <c r="CF4287" s="127"/>
      <c r="CG4287" s="127"/>
      <c r="CH4287" s="127"/>
      <c r="CI4287" s="127"/>
      <c r="CJ4287" s="127"/>
      <c r="CK4287" s="127"/>
      <c r="CL4287" s="127"/>
      <c r="CM4287" s="127"/>
      <c r="CN4287" s="127"/>
      <c r="CO4287" s="127"/>
      <c r="CP4287" s="127"/>
      <c r="CQ4287" s="127"/>
      <c r="CR4287" s="127"/>
      <c r="CS4287" s="127"/>
      <c r="CT4287" s="127"/>
      <c r="CU4287" s="127"/>
      <c r="CV4287" s="127"/>
      <c r="CW4287" s="127"/>
      <c r="CX4287" s="127"/>
      <c r="CY4287" s="127"/>
      <c r="CZ4287" s="127"/>
      <c r="DA4287" s="127"/>
      <c r="DB4287" s="127"/>
      <c r="DC4287" s="127"/>
      <c r="DD4287" s="127"/>
      <c r="DE4287" s="127"/>
      <c r="DF4287" s="127"/>
      <c r="DG4287" s="127"/>
      <c r="DH4287" s="127"/>
      <c r="DI4287" s="127"/>
      <c r="DJ4287" s="127"/>
      <c r="DK4287" s="127"/>
      <c r="DL4287" s="127"/>
      <c r="DM4287" s="127"/>
    </row>
    <row r="4288" spans="1:117" s="1" customFormat="1" ht="24.75" customHeight="1" x14ac:dyDescent="0.15">
      <c r="A4288" s="255">
        <v>4272</v>
      </c>
      <c r="B4288" s="243"/>
      <c r="C4288" s="160"/>
      <c r="D4288" s="161"/>
      <c r="E4288" s="32">
        <v>0</v>
      </c>
      <c r="F4288" s="32">
        <f t="shared" si="86"/>
        <v>0</v>
      </c>
      <c r="G4288" s="152"/>
      <c r="H4288" s="152"/>
      <c r="I4288" s="152"/>
      <c r="J4288" s="152"/>
      <c r="K4288" s="156"/>
      <c r="L4288" s="151"/>
      <c r="M4288" s="301"/>
      <c r="R4288" s="127"/>
      <c r="S4288" s="127"/>
      <c r="T4288" s="127"/>
      <c r="U4288" s="127"/>
      <c r="V4288" s="127"/>
      <c r="W4288" s="127"/>
      <c r="X4288" s="127"/>
      <c r="Y4288" s="127"/>
      <c r="Z4288" s="127"/>
      <c r="AA4288" s="127"/>
      <c r="AB4288" s="127"/>
      <c r="AC4288" s="127"/>
      <c r="AD4288" s="127"/>
      <c r="AE4288" s="127"/>
      <c r="AF4288" s="127"/>
      <c r="AG4288" s="127"/>
      <c r="AH4288" s="127"/>
      <c r="AI4288" s="127"/>
      <c r="AJ4288" s="127"/>
      <c r="AK4288" s="127"/>
      <c r="AL4288" s="127"/>
      <c r="AM4288" s="127"/>
      <c r="AN4288" s="127"/>
      <c r="AO4288" s="127"/>
      <c r="AP4288" s="127"/>
      <c r="AQ4288" s="127"/>
      <c r="AR4288" s="127"/>
      <c r="AS4288" s="127"/>
      <c r="AT4288" s="127"/>
      <c r="AU4288" s="127"/>
      <c r="AV4288" s="127"/>
      <c r="AW4288" s="127"/>
      <c r="AX4288" s="127"/>
      <c r="AY4288" s="127"/>
      <c r="CF4288" s="127"/>
      <c r="CG4288" s="127"/>
      <c r="CH4288" s="127"/>
      <c r="CI4288" s="127"/>
      <c r="CJ4288" s="127"/>
      <c r="CK4288" s="127"/>
      <c r="CL4288" s="127"/>
      <c r="CM4288" s="127"/>
      <c r="CN4288" s="127"/>
      <c r="CO4288" s="127"/>
      <c r="CP4288" s="127"/>
      <c r="CQ4288" s="127"/>
      <c r="CR4288" s="127"/>
      <c r="CS4288" s="127"/>
      <c r="CT4288" s="127"/>
      <c r="CU4288" s="127"/>
      <c r="CV4288" s="127"/>
      <c r="CW4288" s="127"/>
      <c r="CX4288" s="127"/>
      <c r="CY4288" s="127"/>
      <c r="CZ4288" s="127"/>
      <c r="DA4288" s="127"/>
      <c r="DB4288" s="127"/>
      <c r="DC4288" s="127"/>
      <c r="DD4288" s="127"/>
      <c r="DE4288" s="127"/>
      <c r="DF4288" s="127"/>
      <c r="DG4288" s="127"/>
      <c r="DH4288" s="127"/>
      <c r="DI4288" s="127"/>
      <c r="DJ4288" s="127"/>
      <c r="DK4288" s="127"/>
      <c r="DL4288" s="127"/>
      <c r="DM4288" s="127"/>
    </row>
    <row r="4289" spans="1:117" s="1" customFormat="1" ht="24.75" customHeight="1" x14ac:dyDescent="0.15">
      <c r="A4289" s="255">
        <v>4273</v>
      </c>
      <c r="B4289" s="243"/>
      <c r="C4289" s="160"/>
      <c r="D4289" s="161"/>
      <c r="E4289" s="32">
        <v>0</v>
      </c>
      <c r="F4289" s="32">
        <f t="shared" si="86"/>
        <v>0</v>
      </c>
      <c r="G4289" s="152"/>
      <c r="H4289" s="152"/>
      <c r="I4289" s="152"/>
      <c r="J4289" s="152"/>
      <c r="K4289" s="156"/>
      <c r="L4289" s="151"/>
      <c r="M4289" s="301"/>
      <c r="R4289" s="127"/>
      <c r="S4289" s="127"/>
      <c r="T4289" s="127"/>
      <c r="U4289" s="127"/>
      <c r="V4289" s="127"/>
      <c r="W4289" s="127"/>
      <c r="X4289" s="127"/>
      <c r="Y4289" s="127"/>
      <c r="Z4289" s="127"/>
      <c r="AA4289" s="127"/>
      <c r="AB4289" s="127"/>
      <c r="AC4289" s="127"/>
      <c r="AD4289" s="127"/>
      <c r="AE4289" s="127"/>
      <c r="AF4289" s="127"/>
      <c r="AG4289" s="127"/>
      <c r="AH4289" s="127"/>
      <c r="AI4289" s="127"/>
      <c r="AJ4289" s="127"/>
      <c r="AK4289" s="127"/>
      <c r="AL4289" s="127"/>
      <c r="AM4289" s="127"/>
      <c r="AN4289" s="127"/>
      <c r="AO4289" s="127"/>
      <c r="AP4289" s="127"/>
      <c r="AQ4289" s="127"/>
      <c r="AR4289" s="127"/>
      <c r="AS4289" s="127"/>
      <c r="AT4289" s="127"/>
      <c r="AU4289" s="127"/>
      <c r="AV4289" s="127"/>
      <c r="AW4289" s="127"/>
      <c r="AX4289" s="127"/>
      <c r="AY4289" s="127"/>
      <c r="CF4289" s="127"/>
      <c r="CG4289" s="127"/>
      <c r="CH4289" s="127"/>
      <c r="CI4289" s="127"/>
      <c r="CJ4289" s="127"/>
      <c r="CK4289" s="127"/>
      <c r="CL4289" s="127"/>
      <c r="CM4289" s="127"/>
      <c r="CN4289" s="127"/>
      <c r="CO4289" s="127"/>
      <c r="CP4289" s="127"/>
      <c r="CQ4289" s="127"/>
      <c r="CR4289" s="127"/>
      <c r="CS4289" s="127"/>
      <c r="CT4289" s="127"/>
      <c r="CU4289" s="127"/>
      <c r="CV4289" s="127"/>
      <c r="CW4289" s="127"/>
      <c r="CX4289" s="127"/>
      <c r="CY4289" s="127"/>
      <c r="CZ4289" s="127"/>
      <c r="DA4289" s="127"/>
      <c r="DB4289" s="127"/>
      <c r="DC4289" s="127"/>
      <c r="DD4289" s="127"/>
      <c r="DE4289" s="127"/>
      <c r="DF4289" s="127"/>
      <c r="DG4289" s="127"/>
      <c r="DH4289" s="127"/>
      <c r="DI4289" s="127"/>
      <c r="DJ4289" s="127"/>
      <c r="DK4289" s="127"/>
      <c r="DL4289" s="127"/>
      <c r="DM4289" s="127"/>
    </row>
    <row r="4290" spans="1:117" s="1" customFormat="1" ht="24.75" customHeight="1" x14ac:dyDescent="0.15">
      <c r="A4290" s="255">
        <v>4274</v>
      </c>
      <c r="B4290" s="243"/>
      <c r="C4290" s="160"/>
      <c r="D4290" s="161"/>
      <c r="E4290" s="32">
        <v>0</v>
      </c>
      <c r="F4290" s="32">
        <f t="shared" si="86"/>
        <v>0</v>
      </c>
      <c r="G4290" s="152"/>
      <c r="H4290" s="152"/>
      <c r="I4290" s="152"/>
      <c r="J4290" s="152"/>
      <c r="K4290" s="156"/>
      <c r="L4290" s="151"/>
      <c r="M4290" s="301"/>
      <c r="R4290" s="127"/>
      <c r="S4290" s="127"/>
      <c r="T4290" s="127"/>
      <c r="U4290" s="127"/>
      <c r="V4290" s="127"/>
      <c r="W4290" s="127"/>
      <c r="X4290" s="127"/>
      <c r="Y4290" s="127"/>
      <c r="Z4290" s="127"/>
      <c r="AA4290" s="127"/>
      <c r="AB4290" s="127"/>
      <c r="AC4290" s="127"/>
      <c r="AD4290" s="127"/>
      <c r="AE4290" s="127"/>
      <c r="AF4290" s="127"/>
      <c r="AG4290" s="127"/>
      <c r="AH4290" s="127"/>
      <c r="AI4290" s="127"/>
      <c r="AJ4290" s="127"/>
      <c r="AK4290" s="127"/>
      <c r="AL4290" s="127"/>
      <c r="AM4290" s="127"/>
      <c r="AN4290" s="127"/>
      <c r="AO4290" s="127"/>
      <c r="AP4290" s="127"/>
      <c r="AQ4290" s="127"/>
      <c r="AR4290" s="127"/>
      <c r="AS4290" s="127"/>
      <c r="AT4290" s="127"/>
      <c r="AU4290" s="127"/>
      <c r="AV4290" s="127"/>
      <c r="AW4290" s="127"/>
      <c r="AX4290" s="127"/>
      <c r="AY4290" s="127"/>
      <c r="CF4290" s="127"/>
      <c r="CG4290" s="127"/>
      <c r="CH4290" s="127"/>
      <c r="CI4290" s="127"/>
      <c r="CJ4290" s="127"/>
      <c r="CK4290" s="127"/>
      <c r="CL4290" s="127"/>
      <c r="CM4290" s="127"/>
      <c r="CN4290" s="127"/>
      <c r="CO4290" s="127"/>
      <c r="CP4290" s="127"/>
      <c r="CQ4290" s="127"/>
      <c r="CR4290" s="127"/>
      <c r="CS4290" s="127"/>
      <c r="CT4290" s="127"/>
      <c r="CU4290" s="127"/>
      <c r="CV4290" s="127"/>
      <c r="CW4290" s="127"/>
      <c r="CX4290" s="127"/>
      <c r="CY4290" s="127"/>
      <c r="CZ4290" s="127"/>
      <c r="DA4290" s="127"/>
      <c r="DB4290" s="127"/>
      <c r="DC4290" s="127"/>
      <c r="DD4290" s="127"/>
      <c r="DE4290" s="127"/>
      <c r="DF4290" s="127"/>
      <c r="DG4290" s="127"/>
      <c r="DH4290" s="127"/>
      <c r="DI4290" s="127"/>
      <c r="DJ4290" s="127"/>
      <c r="DK4290" s="127"/>
      <c r="DL4290" s="127"/>
      <c r="DM4290" s="127"/>
    </row>
    <row r="4291" spans="1:117" s="1" customFormat="1" ht="24.75" customHeight="1" x14ac:dyDescent="0.15">
      <c r="A4291" s="255">
        <v>4275</v>
      </c>
      <c r="B4291" s="243"/>
      <c r="C4291" s="160"/>
      <c r="D4291" s="161"/>
      <c r="E4291" s="32">
        <v>0</v>
      </c>
      <c r="F4291" s="32">
        <f t="shared" si="86"/>
        <v>0</v>
      </c>
      <c r="G4291" s="152"/>
      <c r="H4291" s="152"/>
      <c r="I4291" s="152"/>
      <c r="J4291" s="152"/>
      <c r="K4291" s="156"/>
      <c r="L4291" s="151"/>
      <c r="M4291" s="301"/>
      <c r="R4291" s="127"/>
      <c r="S4291" s="127"/>
      <c r="T4291" s="127"/>
      <c r="U4291" s="127"/>
      <c r="V4291" s="127"/>
      <c r="W4291" s="127"/>
      <c r="X4291" s="127"/>
      <c r="Y4291" s="127"/>
      <c r="Z4291" s="127"/>
      <c r="AA4291" s="127"/>
      <c r="AB4291" s="127"/>
      <c r="AC4291" s="127"/>
      <c r="AD4291" s="127"/>
      <c r="AE4291" s="127"/>
      <c r="AF4291" s="127"/>
      <c r="AG4291" s="127"/>
      <c r="AH4291" s="127"/>
      <c r="AI4291" s="127"/>
      <c r="AJ4291" s="127"/>
      <c r="AK4291" s="127"/>
      <c r="AL4291" s="127"/>
      <c r="AM4291" s="127"/>
      <c r="AN4291" s="127"/>
      <c r="AO4291" s="127"/>
      <c r="AP4291" s="127"/>
      <c r="AQ4291" s="127"/>
      <c r="AR4291" s="127"/>
      <c r="AS4291" s="127"/>
      <c r="AT4291" s="127"/>
      <c r="AU4291" s="127"/>
      <c r="AV4291" s="127"/>
      <c r="AW4291" s="127"/>
      <c r="AX4291" s="127"/>
      <c r="AY4291" s="127"/>
      <c r="CF4291" s="127"/>
      <c r="CG4291" s="127"/>
      <c r="CH4291" s="127"/>
      <c r="CI4291" s="127"/>
      <c r="CJ4291" s="127"/>
      <c r="CK4291" s="127"/>
      <c r="CL4291" s="127"/>
      <c r="CM4291" s="127"/>
      <c r="CN4291" s="127"/>
      <c r="CO4291" s="127"/>
      <c r="CP4291" s="127"/>
      <c r="CQ4291" s="127"/>
      <c r="CR4291" s="127"/>
      <c r="CS4291" s="127"/>
      <c r="CT4291" s="127"/>
      <c r="CU4291" s="127"/>
      <c r="CV4291" s="127"/>
      <c r="CW4291" s="127"/>
      <c r="CX4291" s="127"/>
      <c r="CY4291" s="127"/>
      <c r="CZ4291" s="127"/>
      <c r="DA4291" s="127"/>
      <c r="DB4291" s="127"/>
      <c r="DC4291" s="127"/>
      <c r="DD4291" s="127"/>
      <c r="DE4291" s="127"/>
      <c r="DF4291" s="127"/>
      <c r="DG4291" s="127"/>
      <c r="DH4291" s="127"/>
      <c r="DI4291" s="127"/>
      <c r="DJ4291" s="127"/>
      <c r="DK4291" s="127"/>
      <c r="DL4291" s="127"/>
      <c r="DM4291" s="127"/>
    </row>
    <row r="4292" spans="1:117" s="1" customFormat="1" ht="24.75" customHeight="1" x14ac:dyDescent="0.15">
      <c r="A4292" s="255">
        <v>4276</v>
      </c>
      <c r="B4292" s="243"/>
      <c r="C4292" s="160"/>
      <c r="D4292" s="161"/>
      <c r="E4292" s="32">
        <v>0</v>
      </c>
      <c r="F4292" s="32">
        <f t="shared" si="86"/>
        <v>0</v>
      </c>
      <c r="G4292" s="152"/>
      <c r="H4292" s="152"/>
      <c r="I4292" s="152"/>
      <c r="J4292" s="152"/>
      <c r="K4292" s="156"/>
      <c r="L4292" s="151"/>
      <c r="M4292" s="301"/>
      <c r="R4292" s="127"/>
      <c r="S4292" s="127"/>
      <c r="T4292" s="127"/>
      <c r="U4292" s="127"/>
      <c r="V4292" s="127"/>
      <c r="W4292" s="127"/>
      <c r="X4292" s="127"/>
      <c r="Y4292" s="127"/>
      <c r="Z4292" s="127"/>
      <c r="AA4292" s="127"/>
      <c r="AB4292" s="127"/>
      <c r="AC4292" s="127"/>
      <c r="AD4292" s="127"/>
      <c r="AE4292" s="127"/>
      <c r="AF4292" s="127"/>
      <c r="AG4292" s="127"/>
      <c r="AH4292" s="127"/>
      <c r="AI4292" s="127"/>
      <c r="AJ4292" s="127"/>
      <c r="AK4292" s="127"/>
      <c r="AL4292" s="127"/>
      <c r="AM4292" s="127"/>
      <c r="AN4292" s="127"/>
      <c r="AO4292" s="127"/>
      <c r="AP4292" s="127"/>
      <c r="AQ4292" s="127"/>
      <c r="AR4292" s="127"/>
      <c r="AS4292" s="127"/>
      <c r="AT4292" s="127"/>
      <c r="AU4292" s="127"/>
      <c r="AV4292" s="127"/>
      <c r="AW4292" s="127"/>
      <c r="AX4292" s="127"/>
      <c r="AY4292" s="127"/>
      <c r="CF4292" s="127"/>
      <c r="CG4292" s="127"/>
      <c r="CH4292" s="127"/>
      <c r="CI4292" s="127"/>
      <c r="CJ4292" s="127"/>
      <c r="CK4292" s="127"/>
      <c r="CL4292" s="127"/>
      <c r="CM4292" s="127"/>
      <c r="CN4292" s="127"/>
      <c r="CO4292" s="127"/>
      <c r="CP4292" s="127"/>
      <c r="CQ4292" s="127"/>
      <c r="CR4292" s="127"/>
      <c r="CS4292" s="127"/>
      <c r="CT4292" s="127"/>
      <c r="CU4292" s="127"/>
      <c r="CV4292" s="127"/>
      <c r="CW4292" s="127"/>
      <c r="CX4292" s="127"/>
      <c r="CY4292" s="127"/>
      <c r="CZ4292" s="127"/>
      <c r="DA4292" s="127"/>
      <c r="DB4292" s="127"/>
      <c r="DC4292" s="127"/>
      <c r="DD4292" s="127"/>
      <c r="DE4292" s="127"/>
      <c r="DF4292" s="127"/>
      <c r="DG4292" s="127"/>
      <c r="DH4292" s="127"/>
      <c r="DI4292" s="127"/>
      <c r="DJ4292" s="127"/>
      <c r="DK4292" s="127"/>
      <c r="DL4292" s="127"/>
      <c r="DM4292" s="127"/>
    </row>
    <row r="4293" spans="1:117" s="1" customFormat="1" ht="24.75" customHeight="1" x14ac:dyDescent="0.15">
      <c r="A4293" s="255">
        <v>4277</v>
      </c>
      <c r="B4293" s="243"/>
      <c r="C4293" s="160"/>
      <c r="D4293" s="161"/>
      <c r="E4293" s="32">
        <v>0</v>
      </c>
      <c r="F4293" s="32">
        <f t="shared" si="86"/>
        <v>0</v>
      </c>
      <c r="G4293" s="152"/>
      <c r="H4293" s="152"/>
      <c r="I4293" s="152"/>
      <c r="J4293" s="152"/>
      <c r="K4293" s="156"/>
      <c r="L4293" s="151"/>
      <c r="M4293" s="301"/>
      <c r="R4293" s="127"/>
      <c r="S4293" s="127"/>
      <c r="T4293" s="127"/>
      <c r="U4293" s="127"/>
      <c r="V4293" s="127"/>
      <c r="W4293" s="127"/>
      <c r="X4293" s="127"/>
      <c r="Y4293" s="127"/>
      <c r="Z4293" s="127"/>
      <c r="AA4293" s="127"/>
      <c r="AB4293" s="127"/>
      <c r="AC4293" s="127"/>
      <c r="AD4293" s="127"/>
      <c r="AE4293" s="127"/>
      <c r="AF4293" s="127"/>
      <c r="AG4293" s="127"/>
      <c r="AH4293" s="127"/>
      <c r="AI4293" s="127"/>
      <c r="AJ4293" s="127"/>
      <c r="AK4293" s="127"/>
      <c r="AL4293" s="127"/>
      <c r="AM4293" s="127"/>
      <c r="AN4293" s="127"/>
      <c r="AO4293" s="127"/>
      <c r="AP4293" s="127"/>
      <c r="AQ4293" s="127"/>
      <c r="AR4293" s="127"/>
      <c r="AS4293" s="127"/>
      <c r="AT4293" s="127"/>
      <c r="AU4293" s="127"/>
      <c r="AV4293" s="127"/>
      <c r="AW4293" s="127"/>
      <c r="AX4293" s="127"/>
      <c r="AY4293" s="127"/>
      <c r="CF4293" s="127"/>
      <c r="CG4293" s="127"/>
      <c r="CH4293" s="127"/>
      <c r="CI4293" s="127"/>
      <c r="CJ4293" s="127"/>
      <c r="CK4293" s="127"/>
      <c r="CL4293" s="127"/>
      <c r="CM4293" s="127"/>
      <c r="CN4293" s="127"/>
      <c r="CO4293" s="127"/>
      <c r="CP4293" s="127"/>
      <c r="CQ4293" s="127"/>
      <c r="CR4293" s="127"/>
      <c r="CS4293" s="127"/>
      <c r="CT4293" s="127"/>
      <c r="CU4293" s="127"/>
      <c r="CV4293" s="127"/>
      <c r="CW4293" s="127"/>
      <c r="CX4293" s="127"/>
      <c r="CY4293" s="127"/>
      <c r="CZ4293" s="127"/>
      <c r="DA4293" s="127"/>
      <c r="DB4293" s="127"/>
      <c r="DC4293" s="127"/>
      <c r="DD4293" s="127"/>
      <c r="DE4293" s="127"/>
      <c r="DF4293" s="127"/>
      <c r="DG4293" s="127"/>
      <c r="DH4293" s="127"/>
      <c r="DI4293" s="127"/>
      <c r="DJ4293" s="127"/>
      <c r="DK4293" s="127"/>
      <c r="DL4293" s="127"/>
      <c r="DM4293" s="127"/>
    </row>
    <row r="4294" spans="1:117" s="1" customFormat="1" ht="24.75" customHeight="1" x14ac:dyDescent="0.15">
      <c r="A4294" s="255">
        <v>4278</v>
      </c>
      <c r="B4294" s="243"/>
      <c r="C4294" s="160"/>
      <c r="D4294" s="161"/>
      <c r="E4294" s="32">
        <v>0</v>
      </c>
      <c r="F4294" s="32">
        <f t="shared" si="86"/>
        <v>0</v>
      </c>
      <c r="G4294" s="152"/>
      <c r="H4294" s="152"/>
      <c r="I4294" s="152"/>
      <c r="J4294" s="152"/>
      <c r="K4294" s="156"/>
      <c r="L4294" s="151"/>
      <c r="M4294" s="301"/>
      <c r="R4294" s="127"/>
      <c r="S4294" s="127"/>
      <c r="T4294" s="127"/>
      <c r="U4294" s="127"/>
      <c r="V4294" s="127"/>
      <c r="W4294" s="127"/>
      <c r="X4294" s="127"/>
      <c r="Y4294" s="127"/>
      <c r="Z4294" s="127"/>
      <c r="AA4294" s="127"/>
      <c r="AB4294" s="127"/>
      <c r="AC4294" s="127"/>
      <c r="AD4294" s="127"/>
      <c r="AE4294" s="127"/>
      <c r="AF4294" s="127"/>
      <c r="AG4294" s="127"/>
      <c r="AH4294" s="127"/>
      <c r="AI4294" s="127"/>
      <c r="AJ4294" s="127"/>
      <c r="AK4294" s="127"/>
      <c r="AL4294" s="127"/>
      <c r="AM4294" s="127"/>
      <c r="AN4294" s="127"/>
      <c r="AO4294" s="127"/>
      <c r="AP4294" s="127"/>
      <c r="AQ4294" s="127"/>
      <c r="AR4294" s="127"/>
      <c r="AS4294" s="127"/>
      <c r="AT4294" s="127"/>
      <c r="AU4294" s="127"/>
      <c r="AV4294" s="127"/>
      <c r="AW4294" s="127"/>
      <c r="AX4294" s="127"/>
      <c r="AY4294" s="127"/>
      <c r="CF4294" s="127"/>
      <c r="CG4294" s="127"/>
      <c r="CH4294" s="127"/>
      <c r="CI4294" s="127"/>
      <c r="CJ4294" s="127"/>
      <c r="CK4294" s="127"/>
      <c r="CL4294" s="127"/>
      <c r="CM4294" s="127"/>
      <c r="CN4294" s="127"/>
      <c r="CO4294" s="127"/>
      <c r="CP4294" s="127"/>
      <c r="CQ4294" s="127"/>
      <c r="CR4294" s="127"/>
      <c r="CS4294" s="127"/>
      <c r="CT4294" s="127"/>
      <c r="CU4294" s="127"/>
      <c r="CV4294" s="127"/>
      <c r="CW4294" s="127"/>
      <c r="CX4294" s="127"/>
      <c r="CY4294" s="127"/>
      <c r="CZ4294" s="127"/>
      <c r="DA4294" s="127"/>
      <c r="DB4294" s="127"/>
      <c r="DC4294" s="127"/>
      <c r="DD4294" s="127"/>
      <c r="DE4294" s="127"/>
      <c r="DF4294" s="127"/>
      <c r="DG4294" s="127"/>
      <c r="DH4294" s="127"/>
      <c r="DI4294" s="127"/>
      <c r="DJ4294" s="127"/>
      <c r="DK4294" s="127"/>
      <c r="DL4294" s="127"/>
      <c r="DM4294" s="127"/>
    </row>
    <row r="4295" spans="1:117" s="1" customFormat="1" ht="24.75" customHeight="1" x14ac:dyDescent="0.15">
      <c r="A4295" s="255">
        <v>4279</v>
      </c>
      <c r="B4295" s="243"/>
      <c r="C4295" s="160"/>
      <c r="D4295" s="161"/>
      <c r="E4295" s="32">
        <v>0</v>
      </c>
      <c r="F4295" s="32">
        <f t="shared" si="86"/>
        <v>0</v>
      </c>
      <c r="G4295" s="152"/>
      <c r="H4295" s="152"/>
      <c r="I4295" s="152"/>
      <c r="J4295" s="152"/>
      <c r="K4295" s="156"/>
      <c r="L4295" s="151"/>
      <c r="M4295" s="301"/>
      <c r="R4295" s="127"/>
      <c r="S4295" s="127"/>
      <c r="T4295" s="127"/>
      <c r="U4295" s="127"/>
      <c r="V4295" s="127"/>
      <c r="W4295" s="127"/>
      <c r="X4295" s="127"/>
      <c r="Y4295" s="127"/>
      <c r="Z4295" s="127"/>
      <c r="AA4295" s="127"/>
      <c r="AB4295" s="127"/>
      <c r="AC4295" s="127"/>
      <c r="AD4295" s="127"/>
      <c r="AE4295" s="127"/>
      <c r="AF4295" s="127"/>
      <c r="AG4295" s="127"/>
      <c r="AH4295" s="127"/>
      <c r="AI4295" s="127"/>
      <c r="AJ4295" s="127"/>
      <c r="AK4295" s="127"/>
      <c r="AL4295" s="127"/>
      <c r="AM4295" s="127"/>
      <c r="AN4295" s="127"/>
      <c r="AO4295" s="127"/>
      <c r="AP4295" s="127"/>
      <c r="AQ4295" s="127"/>
      <c r="AR4295" s="127"/>
      <c r="AS4295" s="127"/>
      <c r="AT4295" s="127"/>
      <c r="AU4295" s="127"/>
      <c r="AV4295" s="127"/>
      <c r="AW4295" s="127"/>
      <c r="AX4295" s="127"/>
      <c r="AY4295" s="127"/>
      <c r="CF4295" s="127"/>
      <c r="CG4295" s="127"/>
      <c r="CH4295" s="127"/>
      <c r="CI4295" s="127"/>
      <c r="CJ4295" s="127"/>
      <c r="CK4295" s="127"/>
      <c r="CL4295" s="127"/>
      <c r="CM4295" s="127"/>
      <c r="CN4295" s="127"/>
      <c r="CO4295" s="127"/>
      <c r="CP4295" s="127"/>
      <c r="CQ4295" s="127"/>
      <c r="CR4295" s="127"/>
      <c r="CS4295" s="127"/>
      <c r="CT4295" s="127"/>
      <c r="CU4295" s="127"/>
      <c r="CV4295" s="127"/>
      <c r="CW4295" s="127"/>
      <c r="CX4295" s="127"/>
      <c r="CY4295" s="127"/>
      <c r="CZ4295" s="127"/>
      <c r="DA4295" s="127"/>
      <c r="DB4295" s="127"/>
      <c r="DC4295" s="127"/>
      <c r="DD4295" s="127"/>
      <c r="DE4295" s="127"/>
      <c r="DF4295" s="127"/>
      <c r="DG4295" s="127"/>
      <c r="DH4295" s="127"/>
      <c r="DI4295" s="127"/>
      <c r="DJ4295" s="127"/>
      <c r="DK4295" s="127"/>
      <c r="DL4295" s="127"/>
      <c r="DM4295" s="127"/>
    </row>
    <row r="4296" spans="1:117" s="1" customFormat="1" ht="24.75" customHeight="1" x14ac:dyDescent="0.15">
      <c r="A4296" s="255">
        <v>4280</v>
      </c>
      <c r="B4296" s="243"/>
      <c r="C4296" s="160"/>
      <c r="D4296" s="161"/>
      <c r="E4296" s="32">
        <v>0</v>
      </c>
      <c r="F4296" s="32">
        <f t="shared" si="86"/>
        <v>0</v>
      </c>
      <c r="G4296" s="152"/>
      <c r="H4296" s="152"/>
      <c r="I4296" s="152"/>
      <c r="J4296" s="152"/>
      <c r="K4296" s="156"/>
      <c r="L4296" s="151"/>
      <c r="M4296" s="301"/>
      <c r="R4296" s="127"/>
      <c r="S4296" s="127"/>
      <c r="T4296" s="127"/>
      <c r="U4296" s="127"/>
      <c r="V4296" s="127"/>
      <c r="W4296" s="127"/>
      <c r="X4296" s="127"/>
      <c r="Y4296" s="127"/>
      <c r="Z4296" s="127"/>
      <c r="AA4296" s="127"/>
      <c r="AB4296" s="127"/>
      <c r="AC4296" s="127"/>
      <c r="AD4296" s="127"/>
      <c r="AE4296" s="127"/>
      <c r="AF4296" s="127"/>
      <c r="AG4296" s="127"/>
      <c r="AH4296" s="127"/>
      <c r="AI4296" s="127"/>
      <c r="AJ4296" s="127"/>
      <c r="AK4296" s="127"/>
      <c r="AL4296" s="127"/>
      <c r="AM4296" s="127"/>
      <c r="AN4296" s="127"/>
      <c r="AO4296" s="127"/>
      <c r="AP4296" s="127"/>
      <c r="AQ4296" s="127"/>
      <c r="AR4296" s="127"/>
      <c r="AS4296" s="127"/>
      <c r="AT4296" s="127"/>
      <c r="AU4296" s="127"/>
      <c r="AV4296" s="127"/>
      <c r="AW4296" s="127"/>
      <c r="AX4296" s="127"/>
      <c r="AY4296" s="127"/>
      <c r="CF4296" s="127"/>
      <c r="CG4296" s="127"/>
      <c r="CH4296" s="127"/>
      <c r="CI4296" s="127"/>
      <c r="CJ4296" s="127"/>
      <c r="CK4296" s="127"/>
      <c r="CL4296" s="127"/>
      <c r="CM4296" s="127"/>
      <c r="CN4296" s="127"/>
      <c r="CO4296" s="127"/>
      <c r="CP4296" s="127"/>
      <c r="CQ4296" s="127"/>
      <c r="CR4296" s="127"/>
      <c r="CS4296" s="127"/>
      <c r="CT4296" s="127"/>
      <c r="CU4296" s="127"/>
      <c r="CV4296" s="127"/>
      <c r="CW4296" s="127"/>
      <c r="CX4296" s="127"/>
      <c r="CY4296" s="127"/>
      <c r="CZ4296" s="127"/>
      <c r="DA4296" s="127"/>
      <c r="DB4296" s="127"/>
      <c r="DC4296" s="127"/>
      <c r="DD4296" s="127"/>
      <c r="DE4296" s="127"/>
      <c r="DF4296" s="127"/>
      <c r="DG4296" s="127"/>
      <c r="DH4296" s="127"/>
      <c r="DI4296" s="127"/>
      <c r="DJ4296" s="127"/>
      <c r="DK4296" s="127"/>
      <c r="DL4296" s="127"/>
      <c r="DM4296" s="127"/>
    </row>
    <row r="4297" spans="1:117" s="1" customFormat="1" ht="24.75" customHeight="1" x14ac:dyDescent="0.15">
      <c r="A4297" s="255">
        <v>4281</v>
      </c>
      <c r="B4297" s="243"/>
      <c r="C4297" s="160"/>
      <c r="D4297" s="161"/>
      <c r="E4297" s="32">
        <v>0</v>
      </c>
      <c r="F4297" s="32">
        <f t="shared" si="86"/>
        <v>0</v>
      </c>
      <c r="G4297" s="152"/>
      <c r="H4297" s="152"/>
      <c r="I4297" s="152"/>
      <c r="J4297" s="152"/>
      <c r="K4297" s="156"/>
      <c r="L4297" s="151"/>
      <c r="M4297" s="301"/>
      <c r="R4297" s="127"/>
      <c r="S4297" s="127"/>
      <c r="T4297" s="127"/>
      <c r="U4297" s="127"/>
      <c r="V4297" s="127"/>
      <c r="W4297" s="127"/>
      <c r="X4297" s="127"/>
      <c r="Y4297" s="127"/>
      <c r="Z4297" s="127"/>
      <c r="AA4297" s="127"/>
      <c r="AB4297" s="127"/>
      <c r="AC4297" s="127"/>
      <c r="AD4297" s="127"/>
      <c r="AE4297" s="127"/>
      <c r="AF4297" s="127"/>
      <c r="AG4297" s="127"/>
      <c r="AH4297" s="127"/>
      <c r="AI4297" s="127"/>
      <c r="AJ4297" s="127"/>
      <c r="AK4297" s="127"/>
      <c r="AL4297" s="127"/>
      <c r="AM4297" s="127"/>
      <c r="AN4297" s="127"/>
      <c r="AO4297" s="127"/>
      <c r="AP4297" s="127"/>
      <c r="AQ4297" s="127"/>
      <c r="AR4297" s="127"/>
      <c r="AS4297" s="127"/>
      <c r="AT4297" s="127"/>
      <c r="AU4297" s="127"/>
      <c r="AV4297" s="127"/>
      <c r="AW4297" s="127"/>
      <c r="AX4297" s="127"/>
      <c r="AY4297" s="127"/>
      <c r="CF4297" s="127"/>
      <c r="CG4297" s="127"/>
      <c r="CH4297" s="127"/>
      <c r="CI4297" s="127"/>
      <c r="CJ4297" s="127"/>
      <c r="CK4297" s="127"/>
      <c r="CL4297" s="127"/>
      <c r="CM4297" s="127"/>
      <c r="CN4297" s="127"/>
      <c r="CO4297" s="127"/>
      <c r="CP4297" s="127"/>
      <c r="CQ4297" s="127"/>
      <c r="CR4297" s="127"/>
      <c r="CS4297" s="127"/>
      <c r="CT4297" s="127"/>
      <c r="CU4297" s="127"/>
      <c r="CV4297" s="127"/>
      <c r="CW4297" s="127"/>
      <c r="CX4297" s="127"/>
      <c r="CY4297" s="127"/>
      <c r="CZ4297" s="127"/>
      <c r="DA4297" s="127"/>
      <c r="DB4297" s="127"/>
      <c r="DC4297" s="127"/>
      <c r="DD4297" s="127"/>
      <c r="DE4297" s="127"/>
      <c r="DF4297" s="127"/>
      <c r="DG4297" s="127"/>
      <c r="DH4297" s="127"/>
      <c r="DI4297" s="127"/>
      <c r="DJ4297" s="127"/>
      <c r="DK4297" s="127"/>
      <c r="DL4297" s="127"/>
      <c r="DM4297" s="127"/>
    </row>
    <row r="4298" spans="1:117" s="1" customFormat="1" ht="24.75" customHeight="1" x14ac:dyDescent="0.15">
      <c r="A4298" s="255">
        <v>4282</v>
      </c>
      <c r="B4298" s="243"/>
      <c r="C4298" s="160"/>
      <c r="D4298" s="161"/>
      <c r="E4298" s="32">
        <v>0</v>
      </c>
      <c r="F4298" s="32">
        <f t="shared" si="86"/>
        <v>0</v>
      </c>
      <c r="G4298" s="152"/>
      <c r="H4298" s="152"/>
      <c r="I4298" s="152"/>
      <c r="J4298" s="152"/>
      <c r="K4298" s="156"/>
      <c r="L4298" s="151"/>
      <c r="M4298" s="301"/>
      <c r="R4298" s="127"/>
      <c r="S4298" s="127"/>
      <c r="T4298" s="127"/>
      <c r="U4298" s="127"/>
      <c r="V4298" s="127"/>
      <c r="W4298" s="127"/>
      <c r="X4298" s="127"/>
      <c r="Y4298" s="127"/>
      <c r="Z4298" s="127"/>
      <c r="AA4298" s="127"/>
      <c r="AB4298" s="127"/>
      <c r="AC4298" s="127"/>
      <c r="AD4298" s="127"/>
      <c r="AE4298" s="127"/>
      <c r="AF4298" s="127"/>
      <c r="AG4298" s="127"/>
      <c r="AH4298" s="127"/>
      <c r="AI4298" s="127"/>
      <c r="AJ4298" s="127"/>
      <c r="AK4298" s="127"/>
      <c r="AL4298" s="127"/>
      <c r="AM4298" s="127"/>
      <c r="AN4298" s="127"/>
      <c r="AO4298" s="127"/>
      <c r="AP4298" s="127"/>
      <c r="AQ4298" s="127"/>
      <c r="AR4298" s="127"/>
      <c r="AS4298" s="127"/>
      <c r="AT4298" s="127"/>
      <c r="AU4298" s="127"/>
      <c r="AV4298" s="127"/>
      <c r="AW4298" s="127"/>
      <c r="AX4298" s="127"/>
      <c r="AY4298" s="127"/>
      <c r="CF4298" s="127"/>
      <c r="CG4298" s="127"/>
      <c r="CH4298" s="127"/>
      <c r="CI4298" s="127"/>
      <c r="CJ4298" s="127"/>
      <c r="CK4298" s="127"/>
      <c r="CL4298" s="127"/>
      <c r="CM4298" s="127"/>
      <c r="CN4298" s="127"/>
      <c r="CO4298" s="127"/>
      <c r="CP4298" s="127"/>
      <c r="CQ4298" s="127"/>
      <c r="CR4298" s="127"/>
      <c r="CS4298" s="127"/>
      <c r="CT4298" s="127"/>
      <c r="CU4298" s="127"/>
      <c r="CV4298" s="127"/>
      <c r="CW4298" s="127"/>
      <c r="CX4298" s="127"/>
      <c r="CY4298" s="127"/>
      <c r="CZ4298" s="127"/>
      <c r="DA4298" s="127"/>
      <c r="DB4298" s="127"/>
      <c r="DC4298" s="127"/>
      <c r="DD4298" s="127"/>
      <c r="DE4298" s="127"/>
      <c r="DF4298" s="127"/>
      <c r="DG4298" s="127"/>
      <c r="DH4298" s="127"/>
      <c r="DI4298" s="127"/>
      <c r="DJ4298" s="127"/>
      <c r="DK4298" s="127"/>
      <c r="DL4298" s="127"/>
      <c r="DM4298" s="127"/>
    </row>
    <row r="4299" spans="1:117" s="1" customFormat="1" ht="24.75" customHeight="1" x14ac:dyDescent="0.15">
      <c r="A4299" s="255">
        <v>4283</v>
      </c>
      <c r="B4299" s="243"/>
      <c r="C4299" s="160"/>
      <c r="D4299" s="161"/>
      <c r="E4299" s="32">
        <v>0</v>
      </c>
      <c r="F4299" s="32">
        <f t="shared" si="86"/>
        <v>0</v>
      </c>
      <c r="G4299" s="152"/>
      <c r="H4299" s="152"/>
      <c r="I4299" s="152"/>
      <c r="J4299" s="152"/>
      <c r="K4299" s="156"/>
      <c r="L4299" s="151"/>
      <c r="M4299" s="301"/>
      <c r="R4299" s="127"/>
      <c r="S4299" s="127"/>
      <c r="T4299" s="127"/>
      <c r="U4299" s="127"/>
      <c r="V4299" s="127"/>
      <c r="W4299" s="127"/>
      <c r="X4299" s="127"/>
      <c r="Y4299" s="127"/>
      <c r="Z4299" s="127"/>
      <c r="AA4299" s="127"/>
      <c r="AB4299" s="127"/>
      <c r="AC4299" s="127"/>
      <c r="AD4299" s="127"/>
      <c r="AE4299" s="127"/>
      <c r="AF4299" s="127"/>
      <c r="AG4299" s="127"/>
      <c r="AH4299" s="127"/>
      <c r="AI4299" s="127"/>
      <c r="AJ4299" s="127"/>
      <c r="AK4299" s="127"/>
      <c r="AL4299" s="127"/>
      <c r="AM4299" s="127"/>
      <c r="AN4299" s="127"/>
      <c r="AO4299" s="127"/>
      <c r="AP4299" s="127"/>
      <c r="AQ4299" s="127"/>
      <c r="AR4299" s="127"/>
      <c r="AS4299" s="127"/>
      <c r="AT4299" s="127"/>
      <c r="AU4299" s="127"/>
      <c r="AV4299" s="127"/>
      <c r="AW4299" s="127"/>
      <c r="AX4299" s="127"/>
      <c r="AY4299" s="127"/>
      <c r="CF4299" s="127"/>
      <c r="CG4299" s="127"/>
      <c r="CH4299" s="127"/>
      <c r="CI4299" s="127"/>
      <c r="CJ4299" s="127"/>
      <c r="CK4299" s="127"/>
      <c r="CL4299" s="127"/>
      <c r="CM4299" s="127"/>
      <c r="CN4299" s="127"/>
      <c r="CO4299" s="127"/>
      <c r="CP4299" s="127"/>
      <c r="CQ4299" s="127"/>
      <c r="CR4299" s="127"/>
      <c r="CS4299" s="127"/>
      <c r="CT4299" s="127"/>
      <c r="CU4299" s="127"/>
      <c r="CV4299" s="127"/>
      <c r="CW4299" s="127"/>
      <c r="CX4299" s="127"/>
      <c r="CY4299" s="127"/>
      <c r="CZ4299" s="127"/>
      <c r="DA4299" s="127"/>
      <c r="DB4299" s="127"/>
      <c r="DC4299" s="127"/>
      <c r="DD4299" s="127"/>
      <c r="DE4299" s="127"/>
      <c r="DF4299" s="127"/>
      <c r="DG4299" s="127"/>
      <c r="DH4299" s="127"/>
      <c r="DI4299" s="127"/>
      <c r="DJ4299" s="127"/>
      <c r="DK4299" s="127"/>
      <c r="DL4299" s="127"/>
      <c r="DM4299" s="127"/>
    </row>
    <row r="4300" spans="1:117" s="1" customFormat="1" ht="24.75" customHeight="1" x14ac:dyDescent="0.15">
      <c r="A4300" s="255">
        <v>4284</v>
      </c>
      <c r="B4300" s="243"/>
      <c r="C4300" s="160"/>
      <c r="D4300" s="161"/>
      <c r="E4300" s="32">
        <v>0</v>
      </c>
      <c r="F4300" s="32">
        <f t="shared" si="86"/>
        <v>0</v>
      </c>
      <c r="G4300" s="152"/>
      <c r="H4300" s="152"/>
      <c r="I4300" s="152"/>
      <c r="J4300" s="152"/>
      <c r="K4300" s="156"/>
      <c r="L4300" s="151"/>
      <c r="M4300" s="301"/>
      <c r="R4300" s="127"/>
      <c r="S4300" s="127"/>
      <c r="T4300" s="127"/>
      <c r="U4300" s="127"/>
      <c r="V4300" s="127"/>
      <c r="W4300" s="127"/>
      <c r="X4300" s="127"/>
      <c r="Y4300" s="127"/>
      <c r="Z4300" s="127"/>
      <c r="AA4300" s="127"/>
      <c r="AB4300" s="127"/>
      <c r="AC4300" s="127"/>
      <c r="AD4300" s="127"/>
      <c r="AE4300" s="127"/>
      <c r="AF4300" s="127"/>
      <c r="AG4300" s="127"/>
      <c r="AH4300" s="127"/>
      <c r="AI4300" s="127"/>
      <c r="AJ4300" s="127"/>
      <c r="AK4300" s="127"/>
      <c r="AL4300" s="127"/>
      <c r="AM4300" s="127"/>
      <c r="AN4300" s="127"/>
      <c r="AO4300" s="127"/>
      <c r="AP4300" s="127"/>
      <c r="AQ4300" s="127"/>
      <c r="AR4300" s="127"/>
      <c r="AS4300" s="127"/>
      <c r="AT4300" s="127"/>
      <c r="AU4300" s="127"/>
      <c r="AV4300" s="127"/>
      <c r="AW4300" s="127"/>
      <c r="AX4300" s="127"/>
      <c r="AY4300" s="127"/>
      <c r="CF4300" s="127"/>
      <c r="CG4300" s="127"/>
      <c r="CH4300" s="127"/>
      <c r="CI4300" s="127"/>
      <c r="CJ4300" s="127"/>
      <c r="CK4300" s="127"/>
      <c r="CL4300" s="127"/>
      <c r="CM4300" s="127"/>
      <c r="CN4300" s="127"/>
      <c r="CO4300" s="127"/>
      <c r="CP4300" s="127"/>
      <c r="CQ4300" s="127"/>
      <c r="CR4300" s="127"/>
      <c r="CS4300" s="127"/>
      <c r="CT4300" s="127"/>
      <c r="CU4300" s="127"/>
      <c r="CV4300" s="127"/>
      <c r="CW4300" s="127"/>
      <c r="CX4300" s="127"/>
      <c r="CY4300" s="127"/>
      <c r="CZ4300" s="127"/>
      <c r="DA4300" s="127"/>
      <c r="DB4300" s="127"/>
      <c r="DC4300" s="127"/>
      <c r="DD4300" s="127"/>
      <c r="DE4300" s="127"/>
      <c r="DF4300" s="127"/>
      <c r="DG4300" s="127"/>
      <c r="DH4300" s="127"/>
      <c r="DI4300" s="127"/>
      <c r="DJ4300" s="127"/>
      <c r="DK4300" s="127"/>
      <c r="DL4300" s="127"/>
      <c r="DM4300" s="127"/>
    </row>
    <row r="4301" spans="1:117" s="1" customFormat="1" ht="24.75" customHeight="1" x14ac:dyDescent="0.15">
      <c r="A4301" s="255">
        <v>4285</v>
      </c>
      <c r="B4301" s="243"/>
      <c r="C4301" s="160"/>
      <c r="D4301" s="161"/>
      <c r="E4301" s="32">
        <v>0</v>
      </c>
      <c r="F4301" s="32">
        <f t="shared" si="86"/>
        <v>0</v>
      </c>
      <c r="G4301" s="152"/>
      <c r="H4301" s="152"/>
      <c r="I4301" s="152"/>
      <c r="J4301" s="152"/>
      <c r="K4301" s="156"/>
      <c r="L4301" s="151"/>
      <c r="M4301" s="301"/>
      <c r="R4301" s="127"/>
      <c r="S4301" s="127"/>
      <c r="T4301" s="127"/>
      <c r="U4301" s="127"/>
      <c r="V4301" s="127"/>
      <c r="W4301" s="127"/>
      <c r="X4301" s="127"/>
      <c r="Y4301" s="127"/>
      <c r="Z4301" s="127"/>
      <c r="AA4301" s="127"/>
      <c r="AB4301" s="127"/>
      <c r="AC4301" s="127"/>
      <c r="AD4301" s="127"/>
      <c r="AE4301" s="127"/>
      <c r="AF4301" s="127"/>
      <c r="AG4301" s="127"/>
      <c r="AH4301" s="127"/>
      <c r="AI4301" s="127"/>
      <c r="AJ4301" s="127"/>
      <c r="AK4301" s="127"/>
      <c r="AL4301" s="127"/>
      <c r="AM4301" s="127"/>
      <c r="AN4301" s="127"/>
      <c r="AO4301" s="127"/>
      <c r="AP4301" s="127"/>
      <c r="AQ4301" s="127"/>
      <c r="AR4301" s="127"/>
      <c r="AS4301" s="127"/>
      <c r="AT4301" s="127"/>
      <c r="AU4301" s="127"/>
      <c r="AV4301" s="127"/>
      <c r="AW4301" s="127"/>
      <c r="AX4301" s="127"/>
      <c r="AY4301" s="127"/>
      <c r="CF4301" s="127"/>
      <c r="CG4301" s="127"/>
      <c r="CH4301" s="127"/>
      <c r="CI4301" s="127"/>
      <c r="CJ4301" s="127"/>
      <c r="CK4301" s="127"/>
      <c r="CL4301" s="127"/>
      <c r="CM4301" s="127"/>
      <c r="CN4301" s="127"/>
      <c r="CO4301" s="127"/>
      <c r="CP4301" s="127"/>
      <c r="CQ4301" s="127"/>
      <c r="CR4301" s="127"/>
      <c r="CS4301" s="127"/>
      <c r="CT4301" s="127"/>
      <c r="CU4301" s="127"/>
      <c r="CV4301" s="127"/>
      <c r="CW4301" s="127"/>
      <c r="CX4301" s="127"/>
      <c r="CY4301" s="127"/>
      <c r="CZ4301" s="127"/>
      <c r="DA4301" s="127"/>
      <c r="DB4301" s="127"/>
      <c r="DC4301" s="127"/>
      <c r="DD4301" s="127"/>
      <c r="DE4301" s="127"/>
      <c r="DF4301" s="127"/>
      <c r="DG4301" s="127"/>
      <c r="DH4301" s="127"/>
      <c r="DI4301" s="127"/>
      <c r="DJ4301" s="127"/>
      <c r="DK4301" s="127"/>
      <c r="DL4301" s="127"/>
      <c r="DM4301" s="127"/>
    </row>
    <row r="4302" spans="1:117" s="1" customFormat="1" ht="24.75" customHeight="1" x14ac:dyDescent="0.15">
      <c r="A4302" s="255">
        <v>4286</v>
      </c>
      <c r="B4302" s="243"/>
      <c r="C4302" s="160"/>
      <c r="D4302" s="161"/>
      <c r="E4302" s="32">
        <v>0</v>
      </c>
      <c r="F4302" s="32">
        <f t="shared" si="86"/>
        <v>0</v>
      </c>
      <c r="G4302" s="152"/>
      <c r="H4302" s="152"/>
      <c r="I4302" s="152"/>
      <c r="J4302" s="152"/>
      <c r="K4302" s="156"/>
      <c r="L4302" s="151"/>
      <c r="M4302" s="301"/>
      <c r="R4302" s="127"/>
      <c r="S4302" s="127"/>
      <c r="T4302" s="127"/>
      <c r="U4302" s="127"/>
      <c r="V4302" s="127"/>
      <c r="W4302" s="127"/>
      <c r="X4302" s="127"/>
      <c r="Y4302" s="127"/>
      <c r="Z4302" s="127"/>
      <c r="AA4302" s="127"/>
      <c r="AB4302" s="127"/>
      <c r="AC4302" s="127"/>
      <c r="AD4302" s="127"/>
      <c r="AE4302" s="127"/>
      <c r="AF4302" s="127"/>
      <c r="AG4302" s="127"/>
      <c r="AH4302" s="127"/>
      <c r="AI4302" s="127"/>
      <c r="AJ4302" s="127"/>
      <c r="AK4302" s="127"/>
      <c r="AL4302" s="127"/>
      <c r="AM4302" s="127"/>
      <c r="AN4302" s="127"/>
      <c r="AO4302" s="127"/>
      <c r="AP4302" s="127"/>
      <c r="AQ4302" s="127"/>
      <c r="AR4302" s="127"/>
      <c r="AS4302" s="127"/>
      <c r="AT4302" s="127"/>
      <c r="AU4302" s="127"/>
      <c r="AV4302" s="127"/>
      <c r="AW4302" s="127"/>
      <c r="AX4302" s="127"/>
      <c r="AY4302" s="127"/>
      <c r="CF4302" s="127"/>
      <c r="CG4302" s="127"/>
      <c r="CH4302" s="127"/>
      <c r="CI4302" s="127"/>
      <c r="CJ4302" s="127"/>
      <c r="CK4302" s="127"/>
      <c r="CL4302" s="127"/>
      <c r="CM4302" s="127"/>
      <c r="CN4302" s="127"/>
      <c r="CO4302" s="127"/>
      <c r="CP4302" s="127"/>
      <c r="CQ4302" s="127"/>
      <c r="CR4302" s="127"/>
      <c r="CS4302" s="127"/>
      <c r="CT4302" s="127"/>
      <c r="CU4302" s="127"/>
      <c r="CV4302" s="127"/>
      <c r="CW4302" s="127"/>
      <c r="CX4302" s="127"/>
      <c r="CY4302" s="127"/>
      <c r="CZ4302" s="127"/>
      <c r="DA4302" s="127"/>
      <c r="DB4302" s="127"/>
      <c r="DC4302" s="127"/>
      <c r="DD4302" s="127"/>
      <c r="DE4302" s="127"/>
      <c r="DF4302" s="127"/>
      <c r="DG4302" s="127"/>
      <c r="DH4302" s="127"/>
      <c r="DI4302" s="127"/>
      <c r="DJ4302" s="127"/>
      <c r="DK4302" s="127"/>
      <c r="DL4302" s="127"/>
      <c r="DM4302" s="127"/>
    </row>
    <row r="4303" spans="1:117" s="1" customFormat="1" ht="24.75" customHeight="1" x14ac:dyDescent="0.15">
      <c r="A4303" s="255">
        <v>4287</v>
      </c>
      <c r="B4303" s="243"/>
      <c r="C4303" s="160"/>
      <c r="D4303" s="161"/>
      <c r="E4303" s="32">
        <v>0</v>
      </c>
      <c r="F4303" s="32">
        <f t="shared" si="86"/>
        <v>0</v>
      </c>
      <c r="G4303" s="152"/>
      <c r="H4303" s="152"/>
      <c r="I4303" s="152"/>
      <c r="J4303" s="152"/>
      <c r="K4303" s="156"/>
      <c r="L4303" s="151"/>
      <c r="M4303" s="301"/>
      <c r="R4303" s="127"/>
      <c r="S4303" s="127"/>
      <c r="T4303" s="127"/>
      <c r="U4303" s="127"/>
      <c r="V4303" s="127"/>
      <c r="W4303" s="127"/>
      <c r="X4303" s="127"/>
      <c r="Y4303" s="127"/>
      <c r="Z4303" s="127"/>
      <c r="AA4303" s="127"/>
      <c r="AB4303" s="127"/>
      <c r="AC4303" s="127"/>
      <c r="AD4303" s="127"/>
      <c r="AE4303" s="127"/>
      <c r="AF4303" s="127"/>
      <c r="AG4303" s="127"/>
      <c r="AH4303" s="127"/>
      <c r="AI4303" s="127"/>
      <c r="AJ4303" s="127"/>
      <c r="AK4303" s="127"/>
      <c r="AL4303" s="127"/>
      <c r="AM4303" s="127"/>
      <c r="AN4303" s="127"/>
      <c r="AO4303" s="127"/>
      <c r="AP4303" s="127"/>
      <c r="AQ4303" s="127"/>
      <c r="AR4303" s="127"/>
      <c r="AS4303" s="127"/>
      <c r="AT4303" s="127"/>
      <c r="AU4303" s="127"/>
      <c r="AV4303" s="127"/>
      <c r="AW4303" s="127"/>
      <c r="AX4303" s="127"/>
      <c r="AY4303" s="127"/>
      <c r="CF4303" s="127"/>
      <c r="CG4303" s="127"/>
      <c r="CH4303" s="127"/>
      <c r="CI4303" s="127"/>
      <c r="CJ4303" s="127"/>
      <c r="CK4303" s="127"/>
      <c r="CL4303" s="127"/>
      <c r="CM4303" s="127"/>
      <c r="CN4303" s="127"/>
      <c r="CO4303" s="127"/>
      <c r="CP4303" s="127"/>
      <c r="CQ4303" s="127"/>
      <c r="CR4303" s="127"/>
      <c r="CS4303" s="127"/>
      <c r="CT4303" s="127"/>
      <c r="CU4303" s="127"/>
      <c r="CV4303" s="127"/>
      <c r="CW4303" s="127"/>
      <c r="CX4303" s="127"/>
      <c r="CY4303" s="127"/>
      <c r="CZ4303" s="127"/>
      <c r="DA4303" s="127"/>
      <c r="DB4303" s="127"/>
      <c r="DC4303" s="127"/>
      <c r="DD4303" s="127"/>
      <c r="DE4303" s="127"/>
      <c r="DF4303" s="127"/>
      <c r="DG4303" s="127"/>
      <c r="DH4303" s="127"/>
      <c r="DI4303" s="127"/>
      <c r="DJ4303" s="127"/>
      <c r="DK4303" s="127"/>
      <c r="DL4303" s="127"/>
      <c r="DM4303" s="127"/>
    </row>
    <row r="4304" spans="1:117" s="1" customFormat="1" ht="24.75" customHeight="1" x14ac:dyDescent="0.15">
      <c r="A4304" s="255">
        <v>4288</v>
      </c>
      <c r="B4304" s="243"/>
      <c r="C4304" s="160"/>
      <c r="D4304" s="161"/>
      <c r="E4304" s="32">
        <v>0</v>
      </c>
      <c r="F4304" s="32">
        <f t="shared" si="86"/>
        <v>0</v>
      </c>
      <c r="G4304" s="152"/>
      <c r="H4304" s="152"/>
      <c r="I4304" s="152"/>
      <c r="J4304" s="152"/>
      <c r="K4304" s="156"/>
      <c r="L4304" s="151"/>
      <c r="M4304" s="301"/>
      <c r="R4304" s="127"/>
      <c r="S4304" s="127"/>
      <c r="T4304" s="127"/>
      <c r="U4304" s="127"/>
      <c r="V4304" s="127"/>
      <c r="W4304" s="127"/>
      <c r="X4304" s="127"/>
      <c r="Y4304" s="127"/>
      <c r="Z4304" s="127"/>
      <c r="AA4304" s="127"/>
      <c r="AB4304" s="127"/>
      <c r="AC4304" s="127"/>
      <c r="AD4304" s="127"/>
      <c r="AE4304" s="127"/>
      <c r="AF4304" s="127"/>
      <c r="AG4304" s="127"/>
      <c r="AH4304" s="127"/>
      <c r="AI4304" s="127"/>
      <c r="AJ4304" s="127"/>
      <c r="AK4304" s="127"/>
      <c r="AL4304" s="127"/>
      <c r="AM4304" s="127"/>
      <c r="AN4304" s="127"/>
      <c r="AO4304" s="127"/>
      <c r="AP4304" s="127"/>
      <c r="AQ4304" s="127"/>
      <c r="AR4304" s="127"/>
      <c r="AS4304" s="127"/>
      <c r="AT4304" s="127"/>
      <c r="AU4304" s="127"/>
      <c r="AV4304" s="127"/>
      <c r="AW4304" s="127"/>
      <c r="AX4304" s="127"/>
      <c r="AY4304" s="127"/>
      <c r="CF4304" s="127"/>
      <c r="CG4304" s="127"/>
      <c r="CH4304" s="127"/>
      <c r="CI4304" s="127"/>
      <c r="CJ4304" s="127"/>
      <c r="CK4304" s="127"/>
      <c r="CL4304" s="127"/>
      <c r="CM4304" s="127"/>
      <c r="CN4304" s="127"/>
      <c r="CO4304" s="127"/>
      <c r="CP4304" s="127"/>
      <c r="CQ4304" s="127"/>
      <c r="CR4304" s="127"/>
      <c r="CS4304" s="127"/>
      <c r="CT4304" s="127"/>
      <c r="CU4304" s="127"/>
      <c r="CV4304" s="127"/>
      <c r="CW4304" s="127"/>
      <c r="CX4304" s="127"/>
      <c r="CY4304" s="127"/>
      <c r="CZ4304" s="127"/>
      <c r="DA4304" s="127"/>
      <c r="DB4304" s="127"/>
      <c r="DC4304" s="127"/>
      <c r="DD4304" s="127"/>
      <c r="DE4304" s="127"/>
      <c r="DF4304" s="127"/>
      <c r="DG4304" s="127"/>
      <c r="DH4304" s="127"/>
      <c r="DI4304" s="127"/>
      <c r="DJ4304" s="127"/>
      <c r="DK4304" s="127"/>
      <c r="DL4304" s="127"/>
      <c r="DM4304" s="127"/>
    </row>
    <row r="4305" spans="1:117" s="1" customFormat="1" ht="24.75" customHeight="1" x14ac:dyDescent="0.15">
      <c r="A4305" s="255">
        <v>4289</v>
      </c>
      <c r="B4305" s="243"/>
      <c r="C4305" s="160"/>
      <c r="D4305" s="161"/>
      <c r="E4305" s="32">
        <v>0</v>
      </c>
      <c r="F4305" s="32">
        <f t="shared" si="86"/>
        <v>0</v>
      </c>
      <c r="G4305" s="152"/>
      <c r="H4305" s="152"/>
      <c r="I4305" s="152"/>
      <c r="J4305" s="152"/>
      <c r="K4305" s="156"/>
      <c r="L4305" s="151"/>
      <c r="M4305" s="301"/>
      <c r="R4305" s="127"/>
      <c r="S4305" s="127"/>
      <c r="T4305" s="127"/>
      <c r="U4305" s="127"/>
      <c r="V4305" s="127"/>
      <c r="W4305" s="127"/>
      <c r="X4305" s="127"/>
      <c r="Y4305" s="127"/>
      <c r="Z4305" s="127"/>
      <c r="AA4305" s="127"/>
      <c r="AB4305" s="127"/>
      <c r="AC4305" s="127"/>
      <c r="AD4305" s="127"/>
      <c r="AE4305" s="127"/>
      <c r="AF4305" s="127"/>
      <c r="AG4305" s="127"/>
      <c r="AH4305" s="127"/>
      <c r="AI4305" s="127"/>
      <c r="AJ4305" s="127"/>
      <c r="AK4305" s="127"/>
      <c r="AL4305" s="127"/>
      <c r="AM4305" s="127"/>
      <c r="AN4305" s="127"/>
      <c r="AO4305" s="127"/>
      <c r="AP4305" s="127"/>
      <c r="AQ4305" s="127"/>
      <c r="AR4305" s="127"/>
      <c r="AS4305" s="127"/>
      <c r="AT4305" s="127"/>
      <c r="AU4305" s="127"/>
      <c r="AV4305" s="127"/>
      <c r="AW4305" s="127"/>
      <c r="AX4305" s="127"/>
      <c r="AY4305" s="127"/>
      <c r="CF4305" s="127"/>
      <c r="CG4305" s="127"/>
      <c r="CH4305" s="127"/>
      <c r="CI4305" s="127"/>
      <c r="CJ4305" s="127"/>
      <c r="CK4305" s="127"/>
      <c r="CL4305" s="127"/>
      <c r="CM4305" s="127"/>
      <c r="CN4305" s="127"/>
      <c r="CO4305" s="127"/>
      <c r="CP4305" s="127"/>
      <c r="CQ4305" s="127"/>
      <c r="CR4305" s="127"/>
      <c r="CS4305" s="127"/>
      <c r="CT4305" s="127"/>
      <c r="CU4305" s="127"/>
      <c r="CV4305" s="127"/>
      <c r="CW4305" s="127"/>
      <c r="CX4305" s="127"/>
      <c r="CY4305" s="127"/>
      <c r="CZ4305" s="127"/>
      <c r="DA4305" s="127"/>
      <c r="DB4305" s="127"/>
      <c r="DC4305" s="127"/>
      <c r="DD4305" s="127"/>
      <c r="DE4305" s="127"/>
      <c r="DF4305" s="127"/>
      <c r="DG4305" s="127"/>
      <c r="DH4305" s="127"/>
      <c r="DI4305" s="127"/>
      <c r="DJ4305" s="127"/>
      <c r="DK4305" s="127"/>
      <c r="DL4305" s="127"/>
      <c r="DM4305" s="127"/>
    </row>
    <row r="4306" spans="1:117" s="1" customFormat="1" ht="24.75" customHeight="1" x14ac:dyDescent="0.15">
      <c r="A4306" s="255">
        <v>4290</v>
      </c>
      <c r="B4306" s="243"/>
      <c r="C4306" s="160"/>
      <c r="D4306" s="161"/>
      <c r="E4306" s="32">
        <v>0</v>
      </c>
      <c r="F4306" s="32">
        <f t="shared" ref="F4306:F4369" si="87">F4305+D4306-E4306</f>
        <v>0</v>
      </c>
      <c r="G4306" s="152"/>
      <c r="H4306" s="152"/>
      <c r="I4306" s="152"/>
      <c r="J4306" s="152"/>
      <c r="K4306" s="156"/>
      <c r="L4306" s="151"/>
      <c r="M4306" s="301"/>
      <c r="R4306" s="127"/>
      <c r="S4306" s="127"/>
      <c r="T4306" s="127"/>
      <c r="U4306" s="127"/>
      <c r="V4306" s="127"/>
      <c r="W4306" s="127"/>
      <c r="X4306" s="127"/>
      <c r="Y4306" s="127"/>
      <c r="Z4306" s="127"/>
      <c r="AA4306" s="127"/>
      <c r="AB4306" s="127"/>
      <c r="AC4306" s="127"/>
      <c r="AD4306" s="127"/>
      <c r="AE4306" s="127"/>
      <c r="AF4306" s="127"/>
      <c r="AG4306" s="127"/>
      <c r="AH4306" s="127"/>
      <c r="AI4306" s="127"/>
      <c r="AJ4306" s="127"/>
      <c r="AK4306" s="127"/>
      <c r="AL4306" s="127"/>
      <c r="AM4306" s="127"/>
      <c r="AN4306" s="127"/>
      <c r="AO4306" s="127"/>
      <c r="AP4306" s="127"/>
      <c r="AQ4306" s="127"/>
      <c r="AR4306" s="127"/>
      <c r="AS4306" s="127"/>
      <c r="AT4306" s="127"/>
      <c r="AU4306" s="127"/>
      <c r="AV4306" s="127"/>
      <c r="AW4306" s="127"/>
      <c r="AX4306" s="127"/>
      <c r="AY4306" s="127"/>
      <c r="CF4306" s="127"/>
      <c r="CG4306" s="127"/>
      <c r="CH4306" s="127"/>
      <c r="CI4306" s="127"/>
      <c r="CJ4306" s="127"/>
      <c r="CK4306" s="127"/>
      <c r="CL4306" s="127"/>
      <c r="CM4306" s="127"/>
      <c r="CN4306" s="127"/>
      <c r="CO4306" s="127"/>
      <c r="CP4306" s="127"/>
      <c r="CQ4306" s="127"/>
      <c r="CR4306" s="127"/>
      <c r="CS4306" s="127"/>
      <c r="CT4306" s="127"/>
      <c r="CU4306" s="127"/>
      <c r="CV4306" s="127"/>
      <c r="CW4306" s="127"/>
      <c r="CX4306" s="127"/>
      <c r="CY4306" s="127"/>
      <c r="CZ4306" s="127"/>
      <c r="DA4306" s="127"/>
      <c r="DB4306" s="127"/>
      <c r="DC4306" s="127"/>
      <c r="DD4306" s="127"/>
      <c r="DE4306" s="127"/>
      <c r="DF4306" s="127"/>
      <c r="DG4306" s="127"/>
      <c r="DH4306" s="127"/>
      <c r="DI4306" s="127"/>
      <c r="DJ4306" s="127"/>
      <c r="DK4306" s="127"/>
      <c r="DL4306" s="127"/>
      <c r="DM4306" s="127"/>
    </row>
    <row r="4307" spans="1:117" s="1" customFormat="1" ht="24.75" customHeight="1" x14ac:dyDescent="0.15">
      <c r="A4307" s="255">
        <v>4291</v>
      </c>
      <c r="B4307" s="243"/>
      <c r="C4307" s="160"/>
      <c r="D4307" s="161"/>
      <c r="E4307" s="32">
        <v>0</v>
      </c>
      <c r="F4307" s="32">
        <f t="shared" si="87"/>
        <v>0</v>
      </c>
      <c r="G4307" s="152"/>
      <c r="H4307" s="152"/>
      <c r="I4307" s="152"/>
      <c r="J4307" s="152"/>
      <c r="K4307" s="156"/>
      <c r="L4307" s="151"/>
      <c r="M4307" s="301"/>
      <c r="R4307" s="127"/>
      <c r="S4307" s="127"/>
      <c r="T4307" s="127"/>
      <c r="U4307" s="127"/>
      <c r="V4307" s="127"/>
      <c r="W4307" s="127"/>
      <c r="X4307" s="127"/>
      <c r="Y4307" s="127"/>
      <c r="Z4307" s="127"/>
      <c r="AA4307" s="127"/>
      <c r="AB4307" s="127"/>
      <c r="AC4307" s="127"/>
      <c r="AD4307" s="127"/>
      <c r="AE4307" s="127"/>
      <c r="AF4307" s="127"/>
      <c r="AG4307" s="127"/>
      <c r="AH4307" s="127"/>
      <c r="AI4307" s="127"/>
      <c r="AJ4307" s="127"/>
      <c r="AK4307" s="127"/>
      <c r="AL4307" s="127"/>
      <c r="AM4307" s="127"/>
      <c r="AN4307" s="127"/>
      <c r="AO4307" s="127"/>
      <c r="AP4307" s="127"/>
      <c r="AQ4307" s="127"/>
      <c r="AR4307" s="127"/>
      <c r="AS4307" s="127"/>
      <c r="AT4307" s="127"/>
      <c r="AU4307" s="127"/>
      <c r="AV4307" s="127"/>
      <c r="AW4307" s="127"/>
      <c r="AX4307" s="127"/>
      <c r="AY4307" s="127"/>
      <c r="CF4307" s="127"/>
      <c r="CG4307" s="127"/>
      <c r="CH4307" s="127"/>
      <c r="CI4307" s="127"/>
      <c r="CJ4307" s="127"/>
      <c r="CK4307" s="127"/>
      <c r="CL4307" s="127"/>
      <c r="CM4307" s="127"/>
      <c r="CN4307" s="127"/>
      <c r="CO4307" s="127"/>
      <c r="CP4307" s="127"/>
      <c r="CQ4307" s="127"/>
      <c r="CR4307" s="127"/>
      <c r="CS4307" s="127"/>
      <c r="CT4307" s="127"/>
      <c r="CU4307" s="127"/>
      <c r="CV4307" s="127"/>
      <c r="CW4307" s="127"/>
      <c r="CX4307" s="127"/>
      <c r="CY4307" s="127"/>
      <c r="CZ4307" s="127"/>
      <c r="DA4307" s="127"/>
      <c r="DB4307" s="127"/>
      <c r="DC4307" s="127"/>
      <c r="DD4307" s="127"/>
      <c r="DE4307" s="127"/>
      <c r="DF4307" s="127"/>
      <c r="DG4307" s="127"/>
      <c r="DH4307" s="127"/>
      <c r="DI4307" s="127"/>
      <c r="DJ4307" s="127"/>
      <c r="DK4307" s="127"/>
      <c r="DL4307" s="127"/>
      <c r="DM4307" s="127"/>
    </row>
    <row r="4308" spans="1:117" s="1" customFormat="1" ht="24.75" customHeight="1" x14ac:dyDescent="0.15">
      <c r="A4308" s="255">
        <v>4292</v>
      </c>
      <c r="B4308" s="243"/>
      <c r="C4308" s="160"/>
      <c r="D4308" s="161"/>
      <c r="E4308" s="32">
        <v>0</v>
      </c>
      <c r="F4308" s="32">
        <f t="shared" si="87"/>
        <v>0</v>
      </c>
      <c r="G4308" s="152"/>
      <c r="H4308" s="152"/>
      <c r="I4308" s="152"/>
      <c r="J4308" s="152"/>
      <c r="K4308" s="156"/>
      <c r="L4308" s="151"/>
      <c r="M4308" s="301"/>
      <c r="R4308" s="127"/>
      <c r="S4308" s="127"/>
      <c r="T4308" s="127"/>
      <c r="U4308" s="127"/>
      <c r="V4308" s="127"/>
      <c r="W4308" s="127"/>
      <c r="X4308" s="127"/>
      <c r="Y4308" s="127"/>
      <c r="Z4308" s="127"/>
      <c r="AA4308" s="127"/>
      <c r="AB4308" s="127"/>
      <c r="AC4308" s="127"/>
      <c r="AD4308" s="127"/>
      <c r="AE4308" s="127"/>
      <c r="AF4308" s="127"/>
      <c r="AG4308" s="127"/>
      <c r="AH4308" s="127"/>
      <c r="AI4308" s="127"/>
      <c r="AJ4308" s="127"/>
      <c r="AK4308" s="127"/>
      <c r="AL4308" s="127"/>
      <c r="AM4308" s="127"/>
      <c r="AN4308" s="127"/>
      <c r="AO4308" s="127"/>
      <c r="AP4308" s="127"/>
      <c r="AQ4308" s="127"/>
      <c r="AR4308" s="127"/>
      <c r="AS4308" s="127"/>
      <c r="AT4308" s="127"/>
      <c r="AU4308" s="127"/>
      <c r="AV4308" s="127"/>
      <c r="AW4308" s="127"/>
      <c r="AX4308" s="127"/>
      <c r="AY4308" s="127"/>
      <c r="CF4308" s="127"/>
      <c r="CG4308" s="127"/>
      <c r="CH4308" s="127"/>
      <c r="CI4308" s="127"/>
      <c r="CJ4308" s="127"/>
      <c r="CK4308" s="127"/>
      <c r="CL4308" s="127"/>
      <c r="CM4308" s="127"/>
      <c r="CN4308" s="127"/>
      <c r="CO4308" s="127"/>
      <c r="CP4308" s="127"/>
      <c r="CQ4308" s="127"/>
      <c r="CR4308" s="127"/>
      <c r="CS4308" s="127"/>
      <c r="CT4308" s="127"/>
      <c r="CU4308" s="127"/>
      <c r="CV4308" s="127"/>
      <c r="CW4308" s="127"/>
      <c r="CX4308" s="127"/>
      <c r="CY4308" s="127"/>
      <c r="CZ4308" s="127"/>
      <c r="DA4308" s="127"/>
      <c r="DB4308" s="127"/>
      <c r="DC4308" s="127"/>
      <c r="DD4308" s="127"/>
      <c r="DE4308" s="127"/>
      <c r="DF4308" s="127"/>
      <c r="DG4308" s="127"/>
      <c r="DH4308" s="127"/>
      <c r="DI4308" s="127"/>
      <c r="DJ4308" s="127"/>
      <c r="DK4308" s="127"/>
      <c r="DL4308" s="127"/>
      <c r="DM4308" s="127"/>
    </row>
    <row r="4309" spans="1:117" s="1" customFormat="1" ht="24.75" customHeight="1" x14ac:dyDescent="0.15">
      <c r="A4309" s="255">
        <v>4293</v>
      </c>
      <c r="B4309" s="243"/>
      <c r="C4309" s="160"/>
      <c r="D4309" s="161"/>
      <c r="E4309" s="32">
        <v>0</v>
      </c>
      <c r="F4309" s="32">
        <f t="shared" si="87"/>
        <v>0</v>
      </c>
      <c r="G4309" s="152"/>
      <c r="H4309" s="152"/>
      <c r="I4309" s="152"/>
      <c r="J4309" s="152"/>
      <c r="K4309" s="156"/>
      <c r="L4309" s="151"/>
      <c r="M4309" s="301"/>
      <c r="R4309" s="127"/>
      <c r="S4309" s="127"/>
      <c r="T4309" s="127"/>
      <c r="U4309" s="127"/>
      <c r="V4309" s="127"/>
      <c r="W4309" s="127"/>
      <c r="X4309" s="127"/>
      <c r="Y4309" s="127"/>
      <c r="Z4309" s="127"/>
      <c r="AA4309" s="127"/>
      <c r="AB4309" s="127"/>
      <c r="AC4309" s="127"/>
      <c r="AD4309" s="127"/>
      <c r="AE4309" s="127"/>
      <c r="AF4309" s="127"/>
      <c r="AG4309" s="127"/>
      <c r="AH4309" s="127"/>
      <c r="AI4309" s="127"/>
      <c r="AJ4309" s="127"/>
      <c r="AK4309" s="127"/>
      <c r="AL4309" s="127"/>
      <c r="AM4309" s="127"/>
      <c r="AN4309" s="127"/>
      <c r="AO4309" s="127"/>
      <c r="AP4309" s="127"/>
      <c r="AQ4309" s="127"/>
      <c r="AR4309" s="127"/>
      <c r="AS4309" s="127"/>
      <c r="AT4309" s="127"/>
      <c r="AU4309" s="127"/>
      <c r="AV4309" s="127"/>
      <c r="AW4309" s="127"/>
      <c r="AX4309" s="127"/>
      <c r="AY4309" s="127"/>
      <c r="CF4309" s="127"/>
      <c r="CG4309" s="127"/>
      <c r="CH4309" s="127"/>
      <c r="CI4309" s="127"/>
      <c r="CJ4309" s="127"/>
      <c r="CK4309" s="127"/>
      <c r="CL4309" s="127"/>
      <c r="CM4309" s="127"/>
      <c r="CN4309" s="127"/>
      <c r="CO4309" s="127"/>
      <c r="CP4309" s="127"/>
      <c r="CQ4309" s="127"/>
      <c r="CR4309" s="127"/>
      <c r="CS4309" s="127"/>
      <c r="CT4309" s="127"/>
      <c r="CU4309" s="127"/>
      <c r="CV4309" s="127"/>
      <c r="CW4309" s="127"/>
      <c r="CX4309" s="127"/>
      <c r="CY4309" s="127"/>
      <c r="CZ4309" s="127"/>
      <c r="DA4309" s="127"/>
      <c r="DB4309" s="127"/>
      <c r="DC4309" s="127"/>
      <c r="DD4309" s="127"/>
      <c r="DE4309" s="127"/>
      <c r="DF4309" s="127"/>
      <c r="DG4309" s="127"/>
      <c r="DH4309" s="127"/>
      <c r="DI4309" s="127"/>
      <c r="DJ4309" s="127"/>
      <c r="DK4309" s="127"/>
      <c r="DL4309" s="127"/>
      <c r="DM4309" s="127"/>
    </row>
    <row r="4310" spans="1:117" s="1" customFormat="1" ht="24.75" customHeight="1" x14ac:dyDescent="0.15">
      <c r="A4310" s="255">
        <v>4294</v>
      </c>
      <c r="B4310" s="243"/>
      <c r="C4310" s="160"/>
      <c r="D4310" s="161"/>
      <c r="E4310" s="32">
        <v>0</v>
      </c>
      <c r="F4310" s="32">
        <f t="shared" si="87"/>
        <v>0</v>
      </c>
      <c r="G4310" s="152"/>
      <c r="H4310" s="152"/>
      <c r="I4310" s="152"/>
      <c r="J4310" s="152"/>
      <c r="K4310" s="156"/>
      <c r="L4310" s="151"/>
      <c r="M4310" s="301"/>
      <c r="R4310" s="127"/>
      <c r="S4310" s="127"/>
      <c r="T4310" s="127"/>
      <c r="U4310" s="127"/>
      <c r="V4310" s="127"/>
      <c r="W4310" s="127"/>
      <c r="X4310" s="127"/>
      <c r="Y4310" s="127"/>
      <c r="Z4310" s="127"/>
      <c r="AA4310" s="127"/>
      <c r="AB4310" s="127"/>
      <c r="AC4310" s="127"/>
      <c r="AD4310" s="127"/>
      <c r="AE4310" s="127"/>
      <c r="AF4310" s="127"/>
      <c r="AG4310" s="127"/>
      <c r="AH4310" s="127"/>
      <c r="AI4310" s="127"/>
      <c r="AJ4310" s="127"/>
      <c r="AK4310" s="127"/>
      <c r="AL4310" s="127"/>
      <c r="AM4310" s="127"/>
      <c r="AN4310" s="127"/>
      <c r="AO4310" s="127"/>
      <c r="AP4310" s="127"/>
      <c r="AQ4310" s="127"/>
      <c r="AR4310" s="127"/>
      <c r="AS4310" s="127"/>
      <c r="AT4310" s="127"/>
      <c r="AU4310" s="127"/>
      <c r="AV4310" s="127"/>
      <c r="AW4310" s="127"/>
      <c r="AX4310" s="127"/>
      <c r="AY4310" s="127"/>
      <c r="CF4310" s="127"/>
      <c r="CG4310" s="127"/>
      <c r="CH4310" s="127"/>
      <c r="CI4310" s="127"/>
      <c r="CJ4310" s="127"/>
      <c r="CK4310" s="127"/>
      <c r="CL4310" s="127"/>
      <c r="CM4310" s="127"/>
      <c r="CN4310" s="127"/>
      <c r="CO4310" s="127"/>
      <c r="CP4310" s="127"/>
      <c r="CQ4310" s="127"/>
      <c r="CR4310" s="127"/>
      <c r="CS4310" s="127"/>
      <c r="CT4310" s="127"/>
      <c r="CU4310" s="127"/>
      <c r="CV4310" s="127"/>
      <c r="CW4310" s="127"/>
      <c r="CX4310" s="127"/>
      <c r="CY4310" s="127"/>
      <c r="CZ4310" s="127"/>
      <c r="DA4310" s="127"/>
      <c r="DB4310" s="127"/>
      <c r="DC4310" s="127"/>
      <c r="DD4310" s="127"/>
      <c r="DE4310" s="127"/>
      <c r="DF4310" s="127"/>
      <c r="DG4310" s="127"/>
      <c r="DH4310" s="127"/>
      <c r="DI4310" s="127"/>
      <c r="DJ4310" s="127"/>
      <c r="DK4310" s="127"/>
      <c r="DL4310" s="127"/>
      <c r="DM4310" s="127"/>
    </row>
    <row r="4311" spans="1:117" s="1" customFormat="1" ht="24.75" customHeight="1" x14ac:dyDescent="0.15">
      <c r="A4311" s="255">
        <v>4295</v>
      </c>
      <c r="B4311" s="243"/>
      <c r="C4311" s="160"/>
      <c r="D4311" s="161"/>
      <c r="E4311" s="32">
        <v>0</v>
      </c>
      <c r="F4311" s="32">
        <f t="shared" si="87"/>
        <v>0</v>
      </c>
      <c r="G4311" s="152"/>
      <c r="H4311" s="152"/>
      <c r="I4311" s="152"/>
      <c r="J4311" s="152"/>
      <c r="K4311" s="156"/>
      <c r="L4311" s="151"/>
      <c r="M4311" s="301"/>
      <c r="R4311" s="127"/>
      <c r="S4311" s="127"/>
      <c r="T4311" s="127"/>
      <c r="U4311" s="127"/>
      <c r="V4311" s="127"/>
      <c r="W4311" s="127"/>
      <c r="X4311" s="127"/>
      <c r="Y4311" s="127"/>
      <c r="Z4311" s="127"/>
      <c r="AA4311" s="127"/>
      <c r="AB4311" s="127"/>
      <c r="AC4311" s="127"/>
      <c r="AD4311" s="127"/>
      <c r="AE4311" s="127"/>
      <c r="AF4311" s="127"/>
      <c r="AG4311" s="127"/>
      <c r="AH4311" s="127"/>
      <c r="AI4311" s="127"/>
      <c r="AJ4311" s="127"/>
      <c r="AK4311" s="127"/>
      <c r="AL4311" s="127"/>
      <c r="AM4311" s="127"/>
      <c r="AN4311" s="127"/>
      <c r="AO4311" s="127"/>
      <c r="AP4311" s="127"/>
      <c r="AQ4311" s="127"/>
      <c r="AR4311" s="127"/>
      <c r="AS4311" s="127"/>
      <c r="AT4311" s="127"/>
      <c r="AU4311" s="127"/>
      <c r="AV4311" s="127"/>
      <c r="AW4311" s="127"/>
      <c r="AX4311" s="127"/>
      <c r="AY4311" s="127"/>
      <c r="CF4311" s="127"/>
      <c r="CG4311" s="127"/>
      <c r="CH4311" s="127"/>
      <c r="CI4311" s="127"/>
      <c r="CJ4311" s="127"/>
      <c r="CK4311" s="127"/>
      <c r="CL4311" s="127"/>
      <c r="CM4311" s="127"/>
      <c r="CN4311" s="127"/>
      <c r="CO4311" s="127"/>
      <c r="CP4311" s="127"/>
      <c r="CQ4311" s="127"/>
      <c r="CR4311" s="127"/>
      <c r="CS4311" s="127"/>
      <c r="CT4311" s="127"/>
      <c r="CU4311" s="127"/>
      <c r="CV4311" s="127"/>
      <c r="CW4311" s="127"/>
      <c r="CX4311" s="127"/>
      <c r="CY4311" s="127"/>
      <c r="CZ4311" s="127"/>
      <c r="DA4311" s="127"/>
      <c r="DB4311" s="127"/>
      <c r="DC4311" s="127"/>
      <c r="DD4311" s="127"/>
      <c r="DE4311" s="127"/>
      <c r="DF4311" s="127"/>
      <c r="DG4311" s="127"/>
      <c r="DH4311" s="127"/>
      <c r="DI4311" s="127"/>
      <c r="DJ4311" s="127"/>
      <c r="DK4311" s="127"/>
      <c r="DL4311" s="127"/>
      <c r="DM4311" s="127"/>
    </row>
    <row r="4312" spans="1:117" s="1" customFormat="1" ht="24.75" customHeight="1" x14ac:dyDescent="0.15">
      <c r="A4312" s="255">
        <v>4296</v>
      </c>
      <c r="B4312" s="243"/>
      <c r="C4312" s="160"/>
      <c r="D4312" s="161"/>
      <c r="E4312" s="32">
        <v>0</v>
      </c>
      <c r="F4312" s="32">
        <f t="shared" si="87"/>
        <v>0</v>
      </c>
      <c r="G4312" s="152"/>
      <c r="H4312" s="152"/>
      <c r="I4312" s="152"/>
      <c r="J4312" s="152"/>
      <c r="K4312" s="156"/>
      <c r="L4312" s="151"/>
      <c r="M4312" s="301"/>
      <c r="R4312" s="127"/>
      <c r="S4312" s="127"/>
      <c r="T4312" s="127"/>
      <c r="U4312" s="127"/>
      <c r="V4312" s="127"/>
      <c r="W4312" s="127"/>
      <c r="X4312" s="127"/>
      <c r="Y4312" s="127"/>
      <c r="Z4312" s="127"/>
      <c r="AA4312" s="127"/>
      <c r="AB4312" s="127"/>
      <c r="AC4312" s="127"/>
      <c r="AD4312" s="127"/>
      <c r="AE4312" s="127"/>
      <c r="AF4312" s="127"/>
      <c r="AG4312" s="127"/>
      <c r="AH4312" s="127"/>
      <c r="AI4312" s="127"/>
      <c r="AJ4312" s="127"/>
      <c r="AK4312" s="127"/>
      <c r="AL4312" s="127"/>
      <c r="AM4312" s="127"/>
      <c r="AN4312" s="127"/>
      <c r="AO4312" s="127"/>
      <c r="AP4312" s="127"/>
      <c r="AQ4312" s="127"/>
      <c r="AR4312" s="127"/>
      <c r="AS4312" s="127"/>
      <c r="AT4312" s="127"/>
      <c r="AU4312" s="127"/>
      <c r="AV4312" s="127"/>
      <c r="AW4312" s="127"/>
      <c r="AX4312" s="127"/>
      <c r="AY4312" s="127"/>
      <c r="CF4312" s="127"/>
      <c r="CG4312" s="127"/>
      <c r="CH4312" s="127"/>
      <c r="CI4312" s="127"/>
      <c r="CJ4312" s="127"/>
      <c r="CK4312" s="127"/>
      <c r="CL4312" s="127"/>
      <c r="CM4312" s="127"/>
      <c r="CN4312" s="127"/>
      <c r="CO4312" s="127"/>
      <c r="CP4312" s="127"/>
      <c r="CQ4312" s="127"/>
      <c r="CR4312" s="127"/>
      <c r="CS4312" s="127"/>
      <c r="CT4312" s="127"/>
      <c r="CU4312" s="127"/>
      <c r="CV4312" s="127"/>
      <c r="CW4312" s="127"/>
      <c r="CX4312" s="127"/>
      <c r="CY4312" s="127"/>
      <c r="CZ4312" s="127"/>
      <c r="DA4312" s="127"/>
      <c r="DB4312" s="127"/>
      <c r="DC4312" s="127"/>
      <c r="DD4312" s="127"/>
      <c r="DE4312" s="127"/>
      <c r="DF4312" s="127"/>
      <c r="DG4312" s="127"/>
      <c r="DH4312" s="127"/>
      <c r="DI4312" s="127"/>
      <c r="DJ4312" s="127"/>
      <c r="DK4312" s="127"/>
      <c r="DL4312" s="127"/>
      <c r="DM4312" s="127"/>
    </row>
    <row r="4313" spans="1:117" s="1" customFormat="1" ht="24.75" customHeight="1" x14ac:dyDescent="0.15">
      <c r="A4313" s="255">
        <v>4297</v>
      </c>
      <c r="B4313" s="243"/>
      <c r="C4313" s="160"/>
      <c r="D4313" s="161"/>
      <c r="E4313" s="32">
        <v>0</v>
      </c>
      <c r="F4313" s="32">
        <f t="shared" si="87"/>
        <v>0</v>
      </c>
      <c r="G4313" s="152"/>
      <c r="H4313" s="152"/>
      <c r="I4313" s="152"/>
      <c r="J4313" s="152"/>
      <c r="K4313" s="156"/>
      <c r="L4313" s="151"/>
      <c r="M4313" s="301"/>
      <c r="R4313" s="127"/>
      <c r="S4313" s="127"/>
      <c r="T4313" s="127"/>
      <c r="U4313" s="127"/>
      <c r="V4313" s="127"/>
      <c r="W4313" s="127"/>
      <c r="X4313" s="127"/>
      <c r="Y4313" s="127"/>
      <c r="Z4313" s="127"/>
      <c r="AA4313" s="127"/>
      <c r="AB4313" s="127"/>
      <c r="AC4313" s="127"/>
      <c r="AD4313" s="127"/>
      <c r="AE4313" s="127"/>
      <c r="AF4313" s="127"/>
      <c r="AG4313" s="127"/>
      <c r="AH4313" s="127"/>
      <c r="AI4313" s="127"/>
      <c r="AJ4313" s="127"/>
      <c r="AK4313" s="127"/>
      <c r="AL4313" s="127"/>
      <c r="AM4313" s="127"/>
      <c r="AN4313" s="127"/>
      <c r="AO4313" s="127"/>
      <c r="AP4313" s="127"/>
      <c r="AQ4313" s="127"/>
      <c r="AR4313" s="127"/>
      <c r="AS4313" s="127"/>
      <c r="AT4313" s="127"/>
      <c r="AU4313" s="127"/>
      <c r="AV4313" s="127"/>
      <c r="AW4313" s="127"/>
      <c r="AX4313" s="127"/>
      <c r="AY4313" s="127"/>
      <c r="CF4313" s="127"/>
      <c r="CG4313" s="127"/>
      <c r="CH4313" s="127"/>
      <c r="CI4313" s="127"/>
      <c r="CJ4313" s="127"/>
      <c r="CK4313" s="127"/>
      <c r="CL4313" s="127"/>
      <c r="CM4313" s="127"/>
      <c r="CN4313" s="127"/>
      <c r="CO4313" s="127"/>
      <c r="CP4313" s="127"/>
      <c r="CQ4313" s="127"/>
      <c r="CR4313" s="127"/>
      <c r="CS4313" s="127"/>
      <c r="CT4313" s="127"/>
      <c r="CU4313" s="127"/>
      <c r="CV4313" s="127"/>
      <c r="CW4313" s="127"/>
      <c r="CX4313" s="127"/>
      <c r="CY4313" s="127"/>
      <c r="CZ4313" s="127"/>
      <c r="DA4313" s="127"/>
      <c r="DB4313" s="127"/>
      <c r="DC4313" s="127"/>
      <c r="DD4313" s="127"/>
      <c r="DE4313" s="127"/>
      <c r="DF4313" s="127"/>
      <c r="DG4313" s="127"/>
      <c r="DH4313" s="127"/>
      <c r="DI4313" s="127"/>
      <c r="DJ4313" s="127"/>
      <c r="DK4313" s="127"/>
      <c r="DL4313" s="127"/>
      <c r="DM4313" s="127"/>
    </row>
    <row r="4314" spans="1:117" s="1" customFormat="1" ht="24.75" customHeight="1" x14ac:dyDescent="0.15">
      <c r="A4314" s="255">
        <v>4298</v>
      </c>
      <c r="B4314" s="243"/>
      <c r="C4314" s="160"/>
      <c r="D4314" s="161"/>
      <c r="E4314" s="32">
        <v>0</v>
      </c>
      <c r="F4314" s="32">
        <f t="shared" si="87"/>
        <v>0</v>
      </c>
      <c r="G4314" s="152"/>
      <c r="H4314" s="152"/>
      <c r="I4314" s="152"/>
      <c r="J4314" s="152"/>
      <c r="K4314" s="156"/>
      <c r="L4314" s="151"/>
      <c r="M4314" s="301"/>
      <c r="R4314" s="127"/>
      <c r="S4314" s="127"/>
      <c r="T4314" s="127"/>
      <c r="U4314" s="127"/>
      <c r="V4314" s="127"/>
      <c r="W4314" s="127"/>
      <c r="X4314" s="127"/>
      <c r="Y4314" s="127"/>
      <c r="Z4314" s="127"/>
      <c r="AA4314" s="127"/>
      <c r="AB4314" s="127"/>
      <c r="AC4314" s="127"/>
      <c r="AD4314" s="127"/>
      <c r="AE4314" s="127"/>
      <c r="AF4314" s="127"/>
      <c r="AG4314" s="127"/>
      <c r="AH4314" s="127"/>
      <c r="AI4314" s="127"/>
      <c r="AJ4314" s="127"/>
      <c r="AK4314" s="127"/>
      <c r="AL4314" s="127"/>
      <c r="AM4314" s="127"/>
      <c r="AN4314" s="127"/>
      <c r="AO4314" s="127"/>
      <c r="AP4314" s="127"/>
      <c r="AQ4314" s="127"/>
      <c r="AR4314" s="127"/>
      <c r="AS4314" s="127"/>
      <c r="AT4314" s="127"/>
      <c r="AU4314" s="127"/>
      <c r="AV4314" s="127"/>
      <c r="AW4314" s="127"/>
      <c r="AX4314" s="127"/>
      <c r="AY4314" s="127"/>
      <c r="CF4314" s="127"/>
      <c r="CG4314" s="127"/>
      <c r="CH4314" s="127"/>
      <c r="CI4314" s="127"/>
      <c r="CJ4314" s="127"/>
      <c r="CK4314" s="127"/>
      <c r="CL4314" s="127"/>
      <c r="CM4314" s="127"/>
      <c r="CN4314" s="127"/>
      <c r="CO4314" s="127"/>
      <c r="CP4314" s="127"/>
      <c r="CQ4314" s="127"/>
      <c r="CR4314" s="127"/>
      <c r="CS4314" s="127"/>
      <c r="CT4314" s="127"/>
      <c r="CU4314" s="127"/>
      <c r="CV4314" s="127"/>
      <c r="CW4314" s="127"/>
      <c r="CX4314" s="127"/>
      <c r="CY4314" s="127"/>
      <c r="CZ4314" s="127"/>
      <c r="DA4314" s="127"/>
      <c r="DB4314" s="127"/>
      <c r="DC4314" s="127"/>
      <c r="DD4314" s="127"/>
      <c r="DE4314" s="127"/>
      <c r="DF4314" s="127"/>
      <c r="DG4314" s="127"/>
      <c r="DH4314" s="127"/>
      <c r="DI4314" s="127"/>
      <c r="DJ4314" s="127"/>
      <c r="DK4314" s="127"/>
      <c r="DL4314" s="127"/>
      <c r="DM4314" s="127"/>
    </row>
    <row r="4315" spans="1:117" s="1" customFormat="1" ht="24.75" customHeight="1" x14ac:dyDescent="0.15">
      <c r="A4315" s="255">
        <v>4299</v>
      </c>
      <c r="B4315" s="243"/>
      <c r="C4315" s="160"/>
      <c r="D4315" s="161"/>
      <c r="E4315" s="32">
        <v>0</v>
      </c>
      <c r="F4315" s="32">
        <f t="shared" si="87"/>
        <v>0</v>
      </c>
      <c r="G4315" s="152"/>
      <c r="H4315" s="152"/>
      <c r="I4315" s="152"/>
      <c r="J4315" s="152"/>
      <c r="K4315" s="156"/>
      <c r="L4315" s="151"/>
      <c r="M4315" s="301"/>
      <c r="R4315" s="127"/>
      <c r="S4315" s="127"/>
      <c r="T4315" s="127"/>
      <c r="U4315" s="127"/>
      <c r="V4315" s="127"/>
      <c r="W4315" s="127"/>
      <c r="X4315" s="127"/>
      <c r="Y4315" s="127"/>
      <c r="Z4315" s="127"/>
      <c r="AA4315" s="127"/>
      <c r="AB4315" s="127"/>
      <c r="AC4315" s="127"/>
      <c r="AD4315" s="127"/>
      <c r="AE4315" s="127"/>
      <c r="AF4315" s="127"/>
      <c r="AG4315" s="127"/>
      <c r="AH4315" s="127"/>
      <c r="AI4315" s="127"/>
      <c r="AJ4315" s="127"/>
      <c r="AK4315" s="127"/>
      <c r="AL4315" s="127"/>
      <c r="AM4315" s="127"/>
      <c r="AN4315" s="127"/>
      <c r="AO4315" s="127"/>
      <c r="AP4315" s="127"/>
      <c r="AQ4315" s="127"/>
      <c r="AR4315" s="127"/>
      <c r="AS4315" s="127"/>
      <c r="AT4315" s="127"/>
      <c r="AU4315" s="127"/>
      <c r="AV4315" s="127"/>
      <c r="AW4315" s="127"/>
      <c r="AX4315" s="127"/>
      <c r="AY4315" s="127"/>
      <c r="CF4315" s="127"/>
      <c r="CG4315" s="127"/>
      <c r="CH4315" s="127"/>
      <c r="CI4315" s="127"/>
      <c r="CJ4315" s="127"/>
      <c r="CK4315" s="127"/>
      <c r="CL4315" s="127"/>
      <c r="CM4315" s="127"/>
      <c r="CN4315" s="127"/>
      <c r="CO4315" s="127"/>
      <c r="CP4315" s="127"/>
      <c r="CQ4315" s="127"/>
      <c r="CR4315" s="127"/>
      <c r="CS4315" s="127"/>
      <c r="CT4315" s="127"/>
      <c r="CU4315" s="127"/>
      <c r="CV4315" s="127"/>
      <c r="CW4315" s="127"/>
      <c r="CX4315" s="127"/>
      <c r="CY4315" s="127"/>
      <c r="CZ4315" s="127"/>
      <c r="DA4315" s="127"/>
      <c r="DB4315" s="127"/>
      <c r="DC4315" s="127"/>
      <c r="DD4315" s="127"/>
      <c r="DE4315" s="127"/>
      <c r="DF4315" s="127"/>
      <c r="DG4315" s="127"/>
      <c r="DH4315" s="127"/>
      <c r="DI4315" s="127"/>
      <c r="DJ4315" s="127"/>
      <c r="DK4315" s="127"/>
      <c r="DL4315" s="127"/>
      <c r="DM4315" s="127"/>
    </row>
    <row r="4316" spans="1:117" s="1" customFormat="1" ht="24.75" customHeight="1" x14ac:dyDescent="0.15">
      <c r="A4316" s="255">
        <v>4300</v>
      </c>
      <c r="B4316" s="243"/>
      <c r="C4316" s="160"/>
      <c r="D4316" s="161"/>
      <c r="E4316" s="32">
        <v>0</v>
      </c>
      <c r="F4316" s="32">
        <f t="shared" si="87"/>
        <v>0</v>
      </c>
      <c r="G4316" s="152"/>
      <c r="H4316" s="152"/>
      <c r="I4316" s="152"/>
      <c r="J4316" s="152"/>
      <c r="K4316" s="156"/>
      <c r="L4316" s="151"/>
      <c r="M4316" s="301"/>
      <c r="R4316" s="127"/>
      <c r="S4316" s="127"/>
      <c r="T4316" s="127"/>
      <c r="U4316" s="127"/>
      <c r="V4316" s="127"/>
      <c r="W4316" s="127"/>
      <c r="X4316" s="127"/>
      <c r="Y4316" s="127"/>
      <c r="Z4316" s="127"/>
      <c r="AA4316" s="127"/>
      <c r="AB4316" s="127"/>
      <c r="AC4316" s="127"/>
      <c r="AD4316" s="127"/>
      <c r="AE4316" s="127"/>
      <c r="AF4316" s="127"/>
      <c r="AG4316" s="127"/>
      <c r="AH4316" s="127"/>
      <c r="AI4316" s="127"/>
      <c r="AJ4316" s="127"/>
      <c r="AK4316" s="127"/>
      <c r="AL4316" s="127"/>
      <c r="AM4316" s="127"/>
      <c r="AN4316" s="127"/>
      <c r="AO4316" s="127"/>
      <c r="AP4316" s="127"/>
      <c r="AQ4316" s="127"/>
      <c r="AR4316" s="127"/>
      <c r="AS4316" s="127"/>
      <c r="AT4316" s="127"/>
      <c r="AU4316" s="127"/>
      <c r="AV4316" s="127"/>
      <c r="AW4316" s="127"/>
      <c r="AX4316" s="127"/>
      <c r="AY4316" s="127"/>
      <c r="CF4316" s="127"/>
      <c r="CG4316" s="127"/>
      <c r="CH4316" s="127"/>
      <c r="CI4316" s="127"/>
      <c r="CJ4316" s="127"/>
      <c r="CK4316" s="127"/>
      <c r="CL4316" s="127"/>
      <c r="CM4316" s="127"/>
      <c r="CN4316" s="127"/>
      <c r="CO4316" s="127"/>
      <c r="CP4316" s="127"/>
      <c r="CQ4316" s="127"/>
      <c r="CR4316" s="127"/>
      <c r="CS4316" s="127"/>
      <c r="CT4316" s="127"/>
      <c r="CU4316" s="127"/>
      <c r="CV4316" s="127"/>
      <c r="CW4316" s="127"/>
      <c r="CX4316" s="127"/>
      <c r="CY4316" s="127"/>
      <c r="CZ4316" s="127"/>
      <c r="DA4316" s="127"/>
      <c r="DB4316" s="127"/>
      <c r="DC4316" s="127"/>
      <c r="DD4316" s="127"/>
      <c r="DE4316" s="127"/>
      <c r="DF4316" s="127"/>
      <c r="DG4316" s="127"/>
      <c r="DH4316" s="127"/>
      <c r="DI4316" s="127"/>
      <c r="DJ4316" s="127"/>
      <c r="DK4316" s="127"/>
      <c r="DL4316" s="127"/>
      <c r="DM4316" s="127"/>
    </row>
    <row r="4317" spans="1:117" s="1" customFormat="1" ht="24.75" customHeight="1" x14ac:dyDescent="0.15">
      <c r="A4317" s="255">
        <v>4301</v>
      </c>
      <c r="B4317" s="243"/>
      <c r="C4317" s="160"/>
      <c r="D4317" s="161"/>
      <c r="E4317" s="32">
        <v>0</v>
      </c>
      <c r="F4317" s="32">
        <f t="shared" si="87"/>
        <v>0</v>
      </c>
      <c r="G4317" s="152"/>
      <c r="H4317" s="152"/>
      <c r="I4317" s="152"/>
      <c r="J4317" s="152"/>
      <c r="K4317" s="156"/>
      <c r="L4317" s="151"/>
      <c r="M4317" s="301"/>
      <c r="R4317" s="127"/>
      <c r="S4317" s="127"/>
      <c r="T4317" s="127"/>
      <c r="U4317" s="127"/>
      <c r="V4317" s="127"/>
      <c r="W4317" s="127"/>
      <c r="X4317" s="127"/>
      <c r="Y4317" s="127"/>
      <c r="Z4317" s="127"/>
      <c r="AA4317" s="127"/>
      <c r="AB4317" s="127"/>
      <c r="AC4317" s="127"/>
      <c r="AD4317" s="127"/>
      <c r="AE4317" s="127"/>
      <c r="AF4317" s="127"/>
      <c r="AG4317" s="127"/>
      <c r="AH4317" s="127"/>
      <c r="AI4317" s="127"/>
      <c r="AJ4317" s="127"/>
      <c r="AK4317" s="127"/>
      <c r="AL4317" s="127"/>
      <c r="AM4317" s="127"/>
      <c r="AN4317" s="127"/>
      <c r="AO4317" s="127"/>
      <c r="AP4317" s="127"/>
      <c r="AQ4317" s="127"/>
      <c r="AR4317" s="127"/>
      <c r="AS4317" s="127"/>
      <c r="AT4317" s="127"/>
      <c r="AU4317" s="127"/>
      <c r="AV4317" s="127"/>
      <c r="AW4317" s="127"/>
      <c r="AX4317" s="127"/>
      <c r="AY4317" s="127"/>
      <c r="CF4317" s="127"/>
      <c r="CG4317" s="127"/>
      <c r="CH4317" s="127"/>
      <c r="CI4317" s="127"/>
      <c r="CJ4317" s="127"/>
      <c r="CK4317" s="127"/>
      <c r="CL4317" s="127"/>
      <c r="CM4317" s="127"/>
      <c r="CN4317" s="127"/>
      <c r="CO4317" s="127"/>
      <c r="CP4317" s="127"/>
      <c r="CQ4317" s="127"/>
      <c r="CR4317" s="127"/>
      <c r="CS4317" s="127"/>
      <c r="CT4317" s="127"/>
      <c r="CU4317" s="127"/>
      <c r="CV4317" s="127"/>
      <c r="CW4317" s="127"/>
      <c r="CX4317" s="127"/>
      <c r="CY4317" s="127"/>
      <c r="CZ4317" s="127"/>
      <c r="DA4317" s="127"/>
      <c r="DB4317" s="127"/>
      <c r="DC4317" s="127"/>
      <c r="DD4317" s="127"/>
      <c r="DE4317" s="127"/>
      <c r="DF4317" s="127"/>
      <c r="DG4317" s="127"/>
      <c r="DH4317" s="127"/>
      <c r="DI4317" s="127"/>
      <c r="DJ4317" s="127"/>
      <c r="DK4317" s="127"/>
      <c r="DL4317" s="127"/>
      <c r="DM4317" s="127"/>
    </row>
    <row r="4318" spans="1:117" s="1" customFormat="1" ht="24.75" customHeight="1" x14ac:dyDescent="0.15">
      <c r="A4318" s="255">
        <v>4302</v>
      </c>
      <c r="B4318" s="243"/>
      <c r="C4318" s="160"/>
      <c r="D4318" s="161"/>
      <c r="E4318" s="32">
        <v>0</v>
      </c>
      <c r="F4318" s="32">
        <f t="shared" si="87"/>
        <v>0</v>
      </c>
      <c r="G4318" s="152"/>
      <c r="H4318" s="152"/>
      <c r="I4318" s="152"/>
      <c r="J4318" s="152"/>
      <c r="K4318" s="156"/>
      <c r="L4318" s="151"/>
      <c r="M4318" s="301"/>
      <c r="R4318" s="127"/>
      <c r="S4318" s="127"/>
      <c r="T4318" s="127"/>
      <c r="U4318" s="127"/>
      <c r="V4318" s="127"/>
      <c r="W4318" s="127"/>
      <c r="X4318" s="127"/>
      <c r="Y4318" s="127"/>
      <c r="Z4318" s="127"/>
      <c r="AA4318" s="127"/>
      <c r="AB4318" s="127"/>
      <c r="AC4318" s="127"/>
      <c r="AD4318" s="127"/>
      <c r="AE4318" s="127"/>
      <c r="AF4318" s="127"/>
      <c r="AG4318" s="127"/>
      <c r="AH4318" s="127"/>
      <c r="AI4318" s="127"/>
      <c r="AJ4318" s="127"/>
      <c r="AK4318" s="127"/>
      <c r="AL4318" s="127"/>
      <c r="AM4318" s="127"/>
      <c r="AN4318" s="127"/>
      <c r="AO4318" s="127"/>
      <c r="AP4318" s="127"/>
      <c r="AQ4318" s="127"/>
      <c r="AR4318" s="127"/>
      <c r="AS4318" s="127"/>
      <c r="AT4318" s="127"/>
      <c r="AU4318" s="127"/>
      <c r="AV4318" s="127"/>
      <c r="AW4318" s="127"/>
      <c r="AX4318" s="127"/>
      <c r="AY4318" s="127"/>
      <c r="CF4318" s="127"/>
      <c r="CG4318" s="127"/>
      <c r="CH4318" s="127"/>
      <c r="CI4318" s="127"/>
      <c r="CJ4318" s="127"/>
      <c r="CK4318" s="127"/>
      <c r="CL4318" s="127"/>
      <c r="CM4318" s="127"/>
      <c r="CN4318" s="127"/>
      <c r="CO4318" s="127"/>
      <c r="CP4318" s="127"/>
      <c r="CQ4318" s="127"/>
      <c r="CR4318" s="127"/>
      <c r="CS4318" s="127"/>
      <c r="CT4318" s="127"/>
      <c r="CU4318" s="127"/>
      <c r="CV4318" s="127"/>
      <c r="CW4318" s="127"/>
      <c r="CX4318" s="127"/>
      <c r="CY4318" s="127"/>
      <c r="CZ4318" s="127"/>
      <c r="DA4318" s="127"/>
      <c r="DB4318" s="127"/>
      <c r="DC4318" s="127"/>
      <c r="DD4318" s="127"/>
      <c r="DE4318" s="127"/>
      <c r="DF4318" s="127"/>
      <c r="DG4318" s="127"/>
      <c r="DH4318" s="127"/>
      <c r="DI4318" s="127"/>
      <c r="DJ4318" s="127"/>
      <c r="DK4318" s="127"/>
      <c r="DL4318" s="127"/>
      <c r="DM4318" s="127"/>
    </row>
    <row r="4319" spans="1:117" s="1" customFormat="1" ht="24.75" customHeight="1" x14ac:dyDescent="0.15">
      <c r="A4319" s="255">
        <v>4303</v>
      </c>
      <c r="B4319" s="243"/>
      <c r="C4319" s="160"/>
      <c r="D4319" s="161"/>
      <c r="E4319" s="32">
        <v>0</v>
      </c>
      <c r="F4319" s="32">
        <f t="shared" si="87"/>
        <v>0</v>
      </c>
      <c r="G4319" s="152"/>
      <c r="H4319" s="152"/>
      <c r="I4319" s="152"/>
      <c r="J4319" s="152"/>
      <c r="K4319" s="156"/>
      <c r="L4319" s="151"/>
      <c r="M4319" s="301"/>
      <c r="R4319" s="127"/>
      <c r="S4319" s="127"/>
      <c r="T4319" s="127"/>
      <c r="U4319" s="127"/>
      <c r="V4319" s="127"/>
      <c r="W4319" s="127"/>
      <c r="X4319" s="127"/>
      <c r="Y4319" s="127"/>
      <c r="Z4319" s="127"/>
      <c r="AA4319" s="127"/>
      <c r="AB4319" s="127"/>
      <c r="AC4319" s="127"/>
      <c r="AD4319" s="127"/>
      <c r="AE4319" s="127"/>
      <c r="AF4319" s="127"/>
      <c r="AG4319" s="127"/>
      <c r="AH4319" s="127"/>
      <c r="AI4319" s="127"/>
      <c r="AJ4319" s="127"/>
      <c r="AK4319" s="127"/>
      <c r="AL4319" s="127"/>
      <c r="AM4319" s="127"/>
      <c r="AN4319" s="127"/>
      <c r="AO4319" s="127"/>
      <c r="AP4319" s="127"/>
      <c r="AQ4319" s="127"/>
      <c r="AR4319" s="127"/>
      <c r="AS4319" s="127"/>
      <c r="AT4319" s="127"/>
      <c r="AU4319" s="127"/>
      <c r="AV4319" s="127"/>
      <c r="AW4319" s="127"/>
      <c r="AX4319" s="127"/>
      <c r="AY4319" s="127"/>
      <c r="CF4319" s="127"/>
      <c r="CG4319" s="127"/>
      <c r="CH4319" s="127"/>
      <c r="CI4319" s="127"/>
      <c r="CJ4319" s="127"/>
      <c r="CK4319" s="127"/>
      <c r="CL4319" s="127"/>
      <c r="CM4319" s="127"/>
      <c r="CN4319" s="127"/>
      <c r="CO4319" s="127"/>
      <c r="CP4319" s="127"/>
      <c r="CQ4319" s="127"/>
      <c r="CR4319" s="127"/>
      <c r="CS4319" s="127"/>
      <c r="CT4319" s="127"/>
      <c r="CU4319" s="127"/>
      <c r="CV4319" s="127"/>
      <c r="CW4319" s="127"/>
      <c r="CX4319" s="127"/>
      <c r="CY4319" s="127"/>
      <c r="CZ4319" s="127"/>
      <c r="DA4319" s="127"/>
      <c r="DB4319" s="127"/>
      <c r="DC4319" s="127"/>
      <c r="DD4319" s="127"/>
      <c r="DE4319" s="127"/>
      <c r="DF4319" s="127"/>
      <c r="DG4319" s="127"/>
      <c r="DH4319" s="127"/>
      <c r="DI4319" s="127"/>
      <c r="DJ4319" s="127"/>
      <c r="DK4319" s="127"/>
      <c r="DL4319" s="127"/>
      <c r="DM4319" s="127"/>
    </row>
    <row r="4320" spans="1:117" s="1" customFormat="1" ht="24.75" customHeight="1" x14ac:dyDescent="0.15">
      <c r="A4320" s="255">
        <v>4304</v>
      </c>
      <c r="B4320" s="243"/>
      <c r="C4320" s="169"/>
      <c r="D4320" s="172"/>
      <c r="E4320" s="32">
        <v>0</v>
      </c>
      <c r="F4320" s="32">
        <f t="shared" si="87"/>
        <v>0</v>
      </c>
      <c r="G4320" s="152"/>
      <c r="H4320" s="152"/>
      <c r="I4320" s="152"/>
      <c r="J4320" s="152"/>
      <c r="K4320" s="156"/>
      <c r="L4320" s="151"/>
      <c r="M4320" s="301"/>
      <c r="R4320" s="127"/>
      <c r="S4320" s="127"/>
      <c r="T4320" s="127"/>
      <c r="U4320" s="127"/>
      <c r="V4320" s="127"/>
      <c r="W4320" s="127"/>
      <c r="X4320" s="127"/>
      <c r="Y4320" s="127"/>
      <c r="Z4320" s="127"/>
      <c r="AA4320" s="127"/>
      <c r="AB4320" s="127"/>
      <c r="AC4320" s="127"/>
      <c r="AD4320" s="127"/>
      <c r="AE4320" s="127"/>
      <c r="AF4320" s="127"/>
      <c r="AG4320" s="127"/>
      <c r="AH4320" s="127"/>
      <c r="AI4320" s="127"/>
      <c r="AJ4320" s="127"/>
      <c r="AK4320" s="127"/>
      <c r="AL4320" s="127"/>
      <c r="AM4320" s="127"/>
      <c r="AN4320" s="127"/>
      <c r="AO4320" s="127"/>
      <c r="AP4320" s="127"/>
      <c r="AQ4320" s="127"/>
      <c r="AR4320" s="127"/>
      <c r="AS4320" s="127"/>
      <c r="AT4320" s="127"/>
      <c r="AU4320" s="127"/>
      <c r="AV4320" s="127"/>
      <c r="AW4320" s="127"/>
      <c r="AX4320" s="127"/>
      <c r="AY4320" s="127"/>
      <c r="CF4320" s="127"/>
      <c r="CG4320" s="127"/>
      <c r="CH4320" s="127"/>
      <c r="CI4320" s="127"/>
      <c r="CJ4320" s="127"/>
      <c r="CK4320" s="127"/>
      <c r="CL4320" s="127"/>
      <c r="CM4320" s="127"/>
      <c r="CN4320" s="127"/>
      <c r="CO4320" s="127"/>
      <c r="CP4320" s="127"/>
      <c r="CQ4320" s="127"/>
      <c r="CR4320" s="127"/>
      <c r="CS4320" s="127"/>
      <c r="CT4320" s="127"/>
      <c r="CU4320" s="127"/>
      <c r="CV4320" s="127"/>
      <c r="CW4320" s="127"/>
      <c r="CX4320" s="127"/>
      <c r="CY4320" s="127"/>
      <c r="CZ4320" s="127"/>
      <c r="DA4320" s="127"/>
      <c r="DB4320" s="127"/>
      <c r="DC4320" s="127"/>
      <c r="DD4320" s="127"/>
      <c r="DE4320" s="127"/>
      <c r="DF4320" s="127"/>
      <c r="DG4320" s="127"/>
      <c r="DH4320" s="127"/>
      <c r="DI4320" s="127"/>
      <c r="DJ4320" s="127"/>
      <c r="DK4320" s="127"/>
      <c r="DL4320" s="127"/>
      <c r="DM4320" s="127"/>
    </row>
    <row r="4321" spans="1:117" s="1" customFormat="1" ht="24.75" customHeight="1" x14ac:dyDescent="0.15">
      <c r="A4321" s="255">
        <v>4305</v>
      </c>
      <c r="B4321" s="243"/>
      <c r="C4321" s="160"/>
      <c r="D4321" s="161"/>
      <c r="E4321" s="32">
        <v>0</v>
      </c>
      <c r="F4321" s="32">
        <f t="shared" si="87"/>
        <v>0</v>
      </c>
      <c r="G4321" s="152"/>
      <c r="H4321" s="152"/>
      <c r="I4321" s="152"/>
      <c r="J4321" s="152"/>
      <c r="K4321" s="156"/>
      <c r="L4321" s="151"/>
      <c r="M4321" s="301"/>
      <c r="R4321" s="127"/>
      <c r="S4321" s="127"/>
      <c r="T4321" s="127"/>
      <c r="U4321" s="127"/>
      <c r="V4321" s="127"/>
      <c r="W4321" s="127"/>
      <c r="X4321" s="127"/>
      <c r="Y4321" s="127"/>
      <c r="Z4321" s="127"/>
      <c r="AA4321" s="127"/>
      <c r="AB4321" s="127"/>
      <c r="AC4321" s="127"/>
      <c r="AD4321" s="127"/>
      <c r="AE4321" s="127"/>
      <c r="AF4321" s="127"/>
      <c r="AG4321" s="127"/>
      <c r="AH4321" s="127"/>
      <c r="AI4321" s="127"/>
      <c r="AJ4321" s="127"/>
      <c r="AK4321" s="127"/>
      <c r="AL4321" s="127"/>
      <c r="AM4321" s="127"/>
      <c r="AN4321" s="127"/>
      <c r="AO4321" s="127"/>
      <c r="AP4321" s="127"/>
      <c r="AQ4321" s="127"/>
      <c r="AR4321" s="127"/>
      <c r="AS4321" s="127"/>
      <c r="AT4321" s="127"/>
      <c r="AU4321" s="127"/>
      <c r="AV4321" s="127"/>
      <c r="AW4321" s="127"/>
      <c r="AX4321" s="127"/>
      <c r="AY4321" s="127"/>
      <c r="CF4321" s="127"/>
      <c r="CG4321" s="127"/>
      <c r="CH4321" s="127"/>
      <c r="CI4321" s="127"/>
      <c r="CJ4321" s="127"/>
      <c r="CK4321" s="127"/>
      <c r="CL4321" s="127"/>
      <c r="CM4321" s="127"/>
      <c r="CN4321" s="127"/>
      <c r="CO4321" s="127"/>
      <c r="CP4321" s="127"/>
      <c r="CQ4321" s="127"/>
      <c r="CR4321" s="127"/>
      <c r="CS4321" s="127"/>
      <c r="CT4321" s="127"/>
      <c r="CU4321" s="127"/>
      <c r="CV4321" s="127"/>
      <c r="CW4321" s="127"/>
      <c r="CX4321" s="127"/>
      <c r="CY4321" s="127"/>
      <c r="CZ4321" s="127"/>
      <c r="DA4321" s="127"/>
      <c r="DB4321" s="127"/>
      <c r="DC4321" s="127"/>
      <c r="DD4321" s="127"/>
      <c r="DE4321" s="127"/>
      <c r="DF4321" s="127"/>
      <c r="DG4321" s="127"/>
      <c r="DH4321" s="127"/>
      <c r="DI4321" s="127"/>
      <c r="DJ4321" s="127"/>
      <c r="DK4321" s="127"/>
      <c r="DL4321" s="127"/>
      <c r="DM4321" s="127"/>
    </row>
    <row r="4322" spans="1:117" s="1" customFormat="1" ht="24.75" customHeight="1" x14ac:dyDescent="0.15">
      <c r="A4322" s="255">
        <v>4306</v>
      </c>
      <c r="B4322" s="243"/>
      <c r="C4322" s="160"/>
      <c r="D4322" s="161"/>
      <c r="E4322" s="32">
        <v>0</v>
      </c>
      <c r="F4322" s="32">
        <f t="shared" si="87"/>
        <v>0</v>
      </c>
      <c r="G4322" s="152"/>
      <c r="H4322" s="152"/>
      <c r="I4322" s="152"/>
      <c r="J4322" s="152"/>
      <c r="K4322" s="156"/>
      <c r="L4322" s="151"/>
      <c r="M4322" s="301"/>
      <c r="R4322" s="127"/>
      <c r="S4322" s="127"/>
      <c r="T4322" s="127"/>
      <c r="U4322" s="127"/>
      <c r="V4322" s="127"/>
      <c r="W4322" s="127"/>
      <c r="X4322" s="127"/>
      <c r="Y4322" s="127"/>
      <c r="Z4322" s="127"/>
      <c r="AA4322" s="127"/>
      <c r="AB4322" s="127"/>
      <c r="AC4322" s="127"/>
      <c r="AD4322" s="127"/>
      <c r="AE4322" s="127"/>
      <c r="AF4322" s="127"/>
      <c r="AG4322" s="127"/>
      <c r="AH4322" s="127"/>
      <c r="AI4322" s="127"/>
      <c r="AJ4322" s="127"/>
      <c r="AK4322" s="127"/>
      <c r="AL4322" s="127"/>
      <c r="AM4322" s="127"/>
      <c r="AN4322" s="127"/>
      <c r="AO4322" s="127"/>
      <c r="AP4322" s="127"/>
      <c r="AQ4322" s="127"/>
      <c r="AR4322" s="127"/>
      <c r="AS4322" s="127"/>
      <c r="AT4322" s="127"/>
      <c r="AU4322" s="127"/>
      <c r="AV4322" s="127"/>
      <c r="AW4322" s="127"/>
      <c r="AX4322" s="127"/>
      <c r="AY4322" s="127"/>
      <c r="CF4322" s="127"/>
      <c r="CG4322" s="127"/>
      <c r="CH4322" s="127"/>
      <c r="CI4322" s="127"/>
      <c r="CJ4322" s="127"/>
      <c r="CK4322" s="127"/>
      <c r="CL4322" s="127"/>
      <c r="CM4322" s="127"/>
      <c r="CN4322" s="127"/>
      <c r="CO4322" s="127"/>
      <c r="CP4322" s="127"/>
      <c r="CQ4322" s="127"/>
      <c r="CR4322" s="127"/>
      <c r="CS4322" s="127"/>
      <c r="CT4322" s="127"/>
      <c r="CU4322" s="127"/>
      <c r="CV4322" s="127"/>
      <c r="CW4322" s="127"/>
      <c r="CX4322" s="127"/>
      <c r="CY4322" s="127"/>
      <c r="CZ4322" s="127"/>
      <c r="DA4322" s="127"/>
      <c r="DB4322" s="127"/>
      <c r="DC4322" s="127"/>
      <c r="DD4322" s="127"/>
      <c r="DE4322" s="127"/>
      <c r="DF4322" s="127"/>
      <c r="DG4322" s="127"/>
      <c r="DH4322" s="127"/>
      <c r="DI4322" s="127"/>
      <c r="DJ4322" s="127"/>
      <c r="DK4322" s="127"/>
      <c r="DL4322" s="127"/>
      <c r="DM4322" s="127"/>
    </row>
    <row r="4323" spans="1:117" s="1" customFormat="1" ht="24.75" customHeight="1" x14ac:dyDescent="0.15">
      <c r="A4323" s="255">
        <v>4307</v>
      </c>
      <c r="B4323" s="243"/>
      <c r="C4323" s="160"/>
      <c r="D4323" s="161"/>
      <c r="E4323" s="32">
        <v>0</v>
      </c>
      <c r="F4323" s="32">
        <f t="shared" si="87"/>
        <v>0</v>
      </c>
      <c r="G4323" s="152"/>
      <c r="H4323" s="152"/>
      <c r="I4323" s="152"/>
      <c r="J4323" s="152"/>
      <c r="K4323" s="156"/>
      <c r="L4323" s="151"/>
      <c r="M4323" s="301"/>
      <c r="R4323" s="127"/>
      <c r="S4323" s="127"/>
      <c r="T4323" s="127"/>
      <c r="U4323" s="127"/>
      <c r="V4323" s="127"/>
      <c r="W4323" s="127"/>
      <c r="X4323" s="127"/>
      <c r="Y4323" s="127"/>
      <c r="Z4323" s="127"/>
      <c r="AA4323" s="127"/>
      <c r="AB4323" s="127"/>
      <c r="AC4323" s="127"/>
      <c r="AD4323" s="127"/>
      <c r="AE4323" s="127"/>
      <c r="AF4323" s="127"/>
      <c r="AG4323" s="127"/>
      <c r="AH4323" s="127"/>
      <c r="AI4323" s="127"/>
      <c r="AJ4323" s="127"/>
      <c r="AK4323" s="127"/>
      <c r="AL4323" s="127"/>
      <c r="AM4323" s="127"/>
      <c r="AN4323" s="127"/>
      <c r="AO4323" s="127"/>
      <c r="AP4323" s="127"/>
      <c r="AQ4323" s="127"/>
      <c r="AR4323" s="127"/>
      <c r="AS4323" s="127"/>
      <c r="AT4323" s="127"/>
      <c r="AU4323" s="127"/>
      <c r="AV4323" s="127"/>
      <c r="AW4323" s="127"/>
      <c r="AX4323" s="127"/>
      <c r="AY4323" s="127"/>
      <c r="CF4323" s="127"/>
      <c r="CG4323" s="127"/>
      <c r="CH4323" s="127"/>
      <c r="CI4323" s="127"/>
      <c r="CJ4323" s="127"/>
      <c r="CK4323" s="127"/>
      <c r="CL4323" s="127"/>
      <c r="CM4323" s="127"/>
      <c r="CN4323" s="127"/>
      <c r="CO4323" s="127"/>
      <c r="CP4323" s="127"/>
      <c r="CQ4323" s="127"/>
      <c r="CR4323" s="127"/>
      <c r="CS4323" s="127"/>
      <c r="CT4323" s="127"/>
      <c r="CU4323" s="127"/>
      <c r="CV4323" s="127"/>
      <c r="CW4323" s="127"/>
      <c r="CX4323" s="127"/>
      <c r="CY4323" s="127"/>
      <c r="CZ4323" s="127"/>
      <c r="DA4323" s="127"/>
      <c r="DB4323" s="127"/>
      <c r="DC4323" s="127"/>
      <c r="DD4323" s="127"/>
      <c r="DE4323" s="127"/>
      <c r="DF4323" s="127"/>
      <c r="DG4323" s="127"/>
      <c r="DH4323" s="127"/>
      <c r="DI4323" s="127"/>
      <c r="DJ4323" s="127"/>
      <c r="DK4323" s="127"/>
      <c r="DL4323" s="127"/>
      <c r="DM4323" s="127"/>
    </row>
    <row r="4324" spans="1:117" s="1" customFormat="1" ht="24.75" customHeight="1" x14ac:dyDescent="0.15">
      <c r="A4324" s="255">
        <v>4308</v>
      </c>
      <c r="B4324" s="243"/>
      <c r="C4324" s="160"/>
      <c r="D4324" s="161"/>
      <c r="E4324" s="32">
        <v>0</v>
      </c>
      <c r="F4324" s="32">
        <f t="shared" si="87"/>
        <v>0</v>
      </c>
      <c r="G4324" s="152"/>
      <c r="H4324" s="152"/>
      <c r="I4324" s="152"/>
      <c r="J4324" s="152"/>
      <c r="K4324" s="156"/>
      <c r="L4324" s="151"/>
      <c r="M4324" s="301"/>
      <c r="R4324" s="127"/>
      <c r="S4324" s="127"/>
      <c r="T4324" s="127"/>
      <c r="U4324" s="127"/>
      <c r="V4324" s="127"/>
      <c r="W4324" s="127"/>
      <c r="X4324" s="127"/>
      <c r="Y4324" s="127"/>
      <c r="Z4324" s="127"/>
      <c r="AA4324" s="127"/>
      <c r="AB4324" s="127"/>
      <c r="AC4324" s="127"/>
      <c r="AD4324" s="127"/>
      <c r="AE4324" s="127"/>
      <c r="AF4324" s="127"/>
      <c r="AG4324" s="127"/>
      <c r="AH4324" s="127"/>
      <c r="AI4324" s="127"/>
      <c r="AJ4324" s="127"/>
      <c r="AK4324" s="127"/>
      <c r="AL4324" s="127"/>
      <c r="AM4324" s="127"/>
      <c r="AN4324" s="127"/>
      <c r="AO4324" s="127"/>
      <c r="AP4324" s="127"/>
      <c r="AQ4324" s="127"/>
      <c r="AR4324" s="127"/>
      <c r="AS4324" s="127"/>
      <c r="AT4324" s="127"/>
      <c r="AU4324" s="127"/>
      <c r="AV4324" s="127"/>
      <c r="AW4324" s="127"/>
      <c r="AX4324" s="127"/>
      <c r="AY4324" s="127"/>
      <c r="CF4324" s="127"/>
      <c r="CG4324" s="127"/>
      <c r="CH4324" s="127"/>
      <c r="CI4324" s="127"/>
      <c r="CJ4324" s="127"/>
      <c r="CK4324" s="127"/>
      <c r="CL4324" s="127"/>
      <c r="CM4324" s="127"/>
      <c r="CN4324" s="127"/>
      <c r="CO4324" s="127"/>
      <c r="CP4324" s="127"/>
      <c r="CQ4324" s="127"/>
      <c r="CR4324" s="127"/>
      <c r="CS4324" s="127"/>
      <c r="CT4324" s="127"/>
      <c r="CU4324" s="127"/>
      <c r="CV4324" s="127"/>
      <c r="CW4324" s="127"/>
      <c r="CX4324" s="127"/>
      <c r="CY4324" s="127"/>
      <c r="CZ4324" s="127"/>
      <c r="DA4324" s="127"/>
      <c r="DB4324" s="127"/>
      <c r="DC4324" s="127"/>
      <c r="DD4324" s="127"/>
      <c r="DE4324" s="127"/>
      <c r="DF4324" s="127"/>
      <c r="DG4324" s="127"/>
      <c r="DH4324" s="127"/>
      <c r="DI4324" s="127"/>
      <c r="DJ4324" s="127"/>
      <c r="DK4324" s="127"/>
      <c r="DL4324" s="127"/>
      <c r="DM4324" s="127"/>
    </row>
    <row r="4325" spans="1:117" s="1" customFormat="1" ht="24.75" customHeight="1" x14ac:dyDescent="0.15">
      <c r="A4325" s="255">
        <v>4309</v>
      </c>
      <c r="B4325" s="243"/>
      <c r="C4325" s="160"/>
      <c r="D4325" s="161"/>
      <c r="E4325" s="32">
        <v>0</v>
      </c>
      <c r="F4325" s="32">
        <f t="shared" si="87"/>
        <v>0</v>
      </c>
      <c r="G4325" s="152"/>
      <c r="H4325" s="152"/>
      <c r="I4325" s="152"/>
      <c r="J4325" s="152"/>
      <c r="K4325" s="156"/>
      <c r="L4325" s="151"/>
      <c r="M4325" s="301"/>
      <c r="R4325" s="127"/>
      <c r="S4325" s="127"/>
      <c r="T4325" s="127"/>
      <c r="U4325" s="127"/>
      <c r="V4325" s="127"/>
      <c r="W4325" s="127"/>
      <c r="X4325" s="127"/>
      <c r="Y4325" s="127"/>
      <c r="Z4325" s="127"/>
      <c r="AA4325" s="127"/>
      <c r="AB4325" s="127"/>
      <c r="AC4325" s="127"/>
      <c r="AD4325" s="127"/>
      <c r="AE4325" s="127"/>
      <c r="AF4325" s="127"/>
      <c r="AG4325" s="127"/>
      <c r="AH4325" s="127"/>
      <c r="AI4325" s="127"/>
      <c r="AJ4325" s="127"/>
      <c r="AK4325" s="127"/>
      <c r="AL4325" s="127"/>
      <c r="AM4325" s="127"/>
      <c r="AN4325" s="127"/>
      <c r="AO4325" s="127"/>
      <c r="AP4325" s="127"/>
      <c r="AQ4325" s="127"/>
      <c r="AR4325" s="127"/>
      <c r="AS4325" s="127"/>
      <c r="AT4325" s="127"/>
      <c r="AU4325" s="127"/>
      <c r="AV4325" s="127"/>
      <c r="AW4325" s="127"/>
      <c r="AX4325" s="127"/>
      <c r="AY4325" s="127"/>
      <c r="CF4325" s="127"/>
      <c r="CG4325" s="127"/>
      <c r="CH4325" s="127"/>
      <c r="CI4325" s="127"/>
      <c r="CJ4325" s="127"/>
      <c r="CK4325" s="127"/>
      <c r="CL4325" s="127"/>
      <c r="CM4325" s="127"/>
      <c r="CN4325" s="127"/>
      <c r="CO4325" s="127"/>
      <c r="CP4325" s="127"/>
      <c r="CQ4325" s="127"/>
      <c r="CR4325" s="127"/>
      <c r="CS4325" s="127"/>
      <c r="CT4325" s="127"/>
      <c r="CU4325" s="127"/>
      <c r="CV4325" s="127"/>
      <c r="CW4325" s="127"/>
      <c r="CX4325" s="127"/>
      <c r="CY4325" s="127"/>
      <c r="CZ4325" s="127"/>
      <c r="DA4325" s="127"/>
      <c r="DB4325" s="127"/>
      <c r="DC4325" s="127"/>
      <c r="DD4325" s="127"/>
      <c r="DE4325" s="127"/>
      <c r="DF4325" s="127"/>
      <c r="DG4325" s="127"/>
      <c r="DH4325" s="127"/>
      <c r="DI4325" s="127"/>
      <c r="DJ4325" s="127"/>
      <c r="DK4325" s="127"/>
      <c r="DL4325" s="127"/>
      <c r="DM4325" s="127"/>
    </row>
    <row r="4326" spans="1:117" s="1" customFormat="1" ht="24.75" customHeight="1" x14ac:dyDescent="0.15">
      <c r="A4326" s="255">
        <v>4310</v>
      </c>
      <c r="B4326" s="243"/>
      <c r="C4326" s="160"/>
      <c r="D4326" s="161"/>
      <c r="E4326" s="32">
        <v>0</v>
      </c>
      <c r="F4326" s="32">
        <f t="shared" si="87"/>
        <v>0</v>
      </c>
      <c r="G4326" s="152"/>
      <c r="H4326" s="152"/>
      <c r="I4326" s="152"/>
      <c r="J4326" s="152"/>
      <c r="K4326" s="156"/>
      <c r="L4326" s="151"/>
      <c r="M4326" s="301"/>
      <c r="R4326" s="127"/>
      <c r="S4326" s="127"/>
      <c r="T4326" s="127"/>
      <c r="U4326" s="127"/>
      <c r="V4326" s="127"/>
      <c r="W4326" s="127"/>
      <c r="X4326" s="127"/>
      <c r="Y4326" s="127"/>
      <c r="Z4326" s="127"/>
      <c r="AA4326" s="127"/>
      <c r="AB4326" s="127"/>
      <c r="AC4326" s="127"/>
      <c r="AD4326" s="127"/>
      <c r="AE4326" s="127"/>
      <c r="AF4326" s="127"/>
      <c r="AG4326" s="127"/>
      <c r="AH4326" s="127"/>
      <c r="AI4326" s="127"/>
      <c r="AJ4326" s="127"/>
      <c r="AK4326" s="127"/>
      <c r="AL4326" s="127"/>
      <c r="AM4326" s="127"/>
      <c r="AN4326" s="127"/>
      <c r="AO4326" s="127"/>
      <c r="AP4326" s="127"/>
      <c r="AQ4326" s="127"/>
      <c r="AR4326" s="127"/>
      <c r="AS4326" s="127"/>
      <c r="AT4326" s="127"/>
      <c r="AU4326" s="127"/>
      <c r="AV4326" s="127"/>
      <c r="AW4326" s="127"/>
      <c r="AX4326" s="127"/>
      <c r="AY4326" s="127"/>
      <c r="CF4326" s="127"/>
      <c r="CG4326" s="127"/>
      <c r="CH4326" s="127"/>
      <c r="CI4326" s="127"/>
      <c r="CJ4326" s="127"/>
      <c r="CK4326" s="127"/>
      <c r="CL4326" s="127"/>
      <c r="CM4326" s="127"/>
      <c r="CN4326" s="127"/>
      <c r="CO4326" s="127"/>
      <c r="CP4326" s="127"/>
      <c r="CQ4326" s="127"/>
      <c r="CR4326" s="127"/>
      <c r="CS4326" s="127"/>
      <c r="CT4326" s="127"/>
      <c r="CU4326" s="127"/>
      <c r="CV4326" s="127"/>
      <c r="CW4326" s="127"/>
      <c r="CX4326" s="127"/>
      <c r="CY4326" s="127"/>
      <c r="CZ4326" s="127"/>
      <c r="DA4326" s="127"/>
      <c r="DB4326" s="127"/>
      <c r="DC4326" s="127"/>
      <c r="DD4326" s="127"/>
      <c r="DE4326" s="127"/>
      <c r="DF4326" s="127"/>
      <c r="DG4326" s="127"/>
      <c r="DH4326" s="127"/>
      <c r="DI4326" s="127"/>
      <c r="DJ4326" s="127"/>
      <c r="DK4326" s="127"/>
      <c r="DL4326" s="127"/>
      <c r="DM4326" s="127"/>
    </row>
    <row r="4327" spans="1:117" s="1" customFormat="1" ht="24.75" customHeight="1" x14ac:dyDescent="0.15">
      <c r="A4327" s="255">
        <v>4311</v>
      </c>
      <c r="B4327" s="243"/>
      <c r="C4327" s="160"/>
      <c r="D4327" s="161"/>
      <c r="E4327" s="32">
        <v>0</v>
      </c>
      <c r="F4327" s="32">
        <f t="shared" si="87"/>
        <v>0</v>
      </c>
      <c r="G4327" s="152"/>
      <c r="H4327" s="152"/>
      <c r="I4327" s="152"/>
      <c r="J4327" s="152"/>
      <c r="K4327" s="156"/>
      <c r="L4327" s="151"/>
      <c r="M4327" s="301"/>
      <c r="R4327" s="127"/>
      <c r="S4327" s="127"/>
      <c r="T4327" s="127"/>
      <c r="U4327" s="127"/>
      <c r="V4327" s="127"/>
      <c r="W4327" s="127"/>
      <c r="X4327" s="127"/>
      <c r="Y4327" s="127"/>
      <c r="Z4327" s="127"/>
      <c r="AA4327" s="127"/>
      <c r="AB4327" s="127"/>
      <c r="AC4327" s="127"/>
      <c r="AD4327" s="127"/>
      <c r="AE4327" s="127"/>
      <c r="AF4327" s="127"/>
      <c r="AG4327" s="127"/>
      <c r="AH4327" s="127"/>
      <c r="AI4327" s="127"/>
      <c r="AJ4327" s="127"/>
      <c r="AK4327" s="127"/>
      <c r="AL4327" s="127"/>
      <c r="AM4327" s="127"/>
      <c r="AN4327" s="127"/>
      <c r="AO4327" s="127"/>
      <c r="AP4327" s="127"/>
      <c r="AQ4327" s="127"/>
      <c r="AR4327" s="127"/>
      <c r="AS4327" s="127"/>
      <c r="AT4327" s="127"/>
      <c r="AU4327" s="127"/>
      <c r="AV4327" s="127"/>
      <c r="AW4327" s="127"/>
      <c r="AX4327" s="127"/>
      <c r="AY4327" s="127"/>
      <c r="CF4327" s="127"/>
      <c r="CG4327" s="127"/>
      <c r="CH4327" s="127"/>
      <c r="CI4327" s="127"/>
      <c r="CJ4327" s="127"/>
      <c r="CK4327" s="127"/>
      <c r="CL4327" s="127"/>
      <c r="CM4327" s="127"/>
      <c r="CN4327" s="127"/>
      <c r="CO4327" s="127"/>
      <c r="CP4327" s="127"/>
      <c r="CQ4327" s="127"/>
      <c r="CR4327" s="127"/>
      <c r="CS4327" s="127"/>
      <c r="CT4327" s="127"/>
      <c r="CU4327" s="127"/>
      <c r="CV4327" s="127"/>
      <c r="CW4327" s="127"/>
      <c r="CX4327" s="127"/>
      <c r="CY4327" s="127"/>
      <c r="CZ4327" s="127"/>
      <c r="DA4327" s="127"/>
      <c r="DB4327" s="127"/>
      <c r="DC4327" s="127"/>
      <c r="DD4327" s="127"/>
      <c r="DE4327" s="127"/>
      <c r="DF4327" s="127"/>
      <c r="DG4327" s="127"/>
      <c r="DH4327" s="127"/>
      <c r="DI4327" s="127"/>
      <c r="DJ4327" s="127"/>
      <c r="DK4327" s="127"/>
      <c r="DL4327" s="127"/>
      <c r="DM4327" s="127"/>
    </row>
    <row r="4328" spans="1:117" s="1" customFormat="1" ht="24.75" customHeight="1" x14ac:dyDescent="0.15">
      <c r="A4328" s="255">
        <v>4312</v>
      </c>
      <c r="B4328" s="243"/>
      <c r="C4328" s="160"/>
      <c r="D4328" s="161"/>
      <c r="E4328" s="32">
        <v>0</v>
      </c>
      <c r="F4328" s="32">
        <f t="shared" si="87"/>
        <v>0</v>
      </c>
      <c r="G4328" s="152"/>
      <c r="H4328" s="152"/>
      <c r="I4328" s="152"/>
      <c r="J4328" s="152"/>
      <c r="K4328" s="156"/>
      <c r="L4328" s="151"/>
      <c r="M4328" s="301"/>
      <c r="R4328" s="127"/>
      <c r="S4328" s="127"/>
      <c r="T4328" s="127"/>
      <c r="U4328" s="127"/>
      <c r="V4328" s="127"/>
      <c r="W4328" s="127"/>
      <c r="X4328" s="127"/>
      <c r="Y4328" s="127"/>
      <c r="Z4328" s="127"/>
      <c r="AA4328" s="127"/>
      <c r="AB4328" s="127"/>
      <c r="AC4328" s="127"/>
      <c r="AD4328" s="127"/>
      <c r="AE4328" s="127"/>
      <c r="AF4328" s="127"/>
      <c r="AG4328" s="127"/>
      <c r="AH4328" s="127"/>
      <c r="AI4328" s="127"/>
      <c r="AJ4328" s="127"/>
      <c r="AK4328" s="127"/>
      <c r="AL4328" s="127"/>
      <c r="AM4328" s="127"/>
      <c r="AN4328" s="127"/>
      <c r="AO4328" s="127"/>
      <c r="AP4328" s="127"/>
      <c r="AQ4328" s="127"/>
      <c r="AR4328" s="127"/>
      <c r="AS4328" s="127"/>
      <c r="AT4328" s="127"/>
      <c r="AU4328" s="127"/>
      <c r="AV4328" s="127"/>
      <c r="AW4328" s="127"/>
      <c r="AX4328" s="127"/>
      <c r="AY4328" s="127"/>
      <c r="CF4328" s="127"/>
      <c r="CG4328" s="127"/>
      <c r="CH4328" s="127"/>
      <c r="CI4328" s="127"/>
      <c r="CJ4328" s="127"/>
      <c r="CK4328" s="127"/>
      <c r="CL4328" s="127"/>
      <c r="CM4328" s="127"/>
      <c r="CN4328" s="127"/>
      <c r="CO4328" s="127"/>
      <c r="CP4328" s="127"/>
      <c r="CQ4328" s="127"/>
      <c r="CR4328" s="127"/>
      <c r="CS4328" s="127"/>
      <c r="CT4328" s="127"/>
      <c r="CU4328" s="127"/>
      <c r="CV4328" s="127"/>
      <c r="CW4328" s="127"/>
      <c r="CX4328" s="127"/>
      <c r="CY4328" s="127"/>
      <c r="CZ4328" s="127"/>
      <c r="DA4328" s="127"/>
      <c r="DB4328" s="127"/>
      <c r="DC4328" s="127"/>
      <c r="DD4328" s="127"/>
      <c r="DE4328" s="127"/>
      <c r="DF4328" s="127"/>
      <c r="DG4328" s="127"/>
      <c r="DH4328" s="127"/>
      <c r="DI4328" s="127"/>
      <c r="DJ4328" s="127"/>
      <c r="DK4328" s="127"/>
      <c r="DL4328" s="127"/>
      <c r="DM4328" s="127"/>
    </row>
    <row r="4329" spans="1:117" s="1" customFormat="1" ht="24.75" customHeight="1" x14ac:dyDescent="0.15">
      <c r="A4329" s="255">
        <v>4313</v>
      </c>
      <c r="B4329" s="243"/>
      <c r="C4329" s="160"/>
      <c r="D4329" s="161"/>
      <c r="E4329" s="32">
        <v>0</v>
      </c>
      <c r="F4329" s="32">
        <f t="shared" si="87"/>
        <v>0</v>
      </c>
      <c r="G4329" s="152"/>
      <c r="H4329" s="152"/>
      <c r="I4329" s="152"/>
      <c r="J4329" s="152"/>
      <c r="K4329" s="156"/>
      <c r="L4329" s="151"/>
      <c r="M4329" s="301"/>
      <c r="R4329" s="127"/>
      <c r="S4329" s="127"/>
      <c r="T4329" s="127"/>
      <c r="U4329" s="127"/>
      <c r="V4329" s="127"/>
      <c r="W4329" s="127"/>
      <c r="X4329" s="127"/>
      <c r="Y4329" s="127"/>
      <c r="Z4329" s="127"/>
      <c r="AA4329" s="127"/>
      <c r="AB4329" s="127"/>
      <c r="AC4329" s="127"/>
      <c r="AD4329" s="127"/>
      <c r="AE4329" s="127"/>
      <c r="AF4329" s="127"/>
      <c r="AG4329" s="127"/>
      <c r="AH4329" s="127"/>
      <c r="AI4329" s="127"/>
      <c r="AJ4329" s="127"/>
      <c r="AK4329" s="127"/>
      <c r="AL4329" s="127"/>
      <c r="AM4329" s="127"/>
      <c r="AN4329" s="127"/>
      <c r="AO4329" s="127"/>
      <c r="AP4329" s="127"/>
      <c r="AQ4329" s="127"/>
      <c r="AR4329" s="127"/>
      <c r="AS4329" s="127"/>
      <c r="AT4329" s="127"/>
      <c r="AU4329" s="127"/>
      <c r="AV4329" s="127"/>
      <c r="AW4329" s="127"/>
      <c r="AX4329" s="127"/>
      <c r="AY4329" s="127"/>
      <c r="CF4329" s="127"/>
      <c r="CG4329" s="127"/>
      <c r="CH4329" s="127"/>
      <c r="CI4329" s="127"/>
      <c r="CJ4329" s="127"/>
      <c r="CK4329" s="127"/>
      <c r="CL4329" s="127"/>
      <c r="CM4329" s="127"/>
      <c r="CN4329" s="127"/>
      <c r="CO4329" s="127"/>
      <c r="CP4329" s="127"/>
      <c r="CQ4329" s="127"/>
      <c r="CR4329" s="127"/>
      <c r="CS4329" s="127"/>
      <c r="CT4329" s="127"/>
      <c r="CU4329" s="127"/>
      <c r="CV4329" s="127"/>
      <c r="CW4329" s="127"/>
      <c r="CX4329" s="127"/>
      <c r="CY4329" s="127"/>
      <c r="CZ4329" s="127"/>
      <c r="DA4329" s="127"/>
      <c r="DB4329" s="127"/>
      <c r="DC4329" s="127"/>
      <c r="DD4329" s="127"/>
      <c r="DE4329" s="127"/>
      <c r="DF4329" s="127"/>
      <c r="DG4329" s="127"/>
      <c r="DH4329" s="127"/>
      <c r="DI4329" s="127"/>
      <c r="DJ4329" s="127"/>
      <c r="DK4329" s="127"/>
      <c r="DL4329" s="127"/>
      <c r="DM4329" s="127"/>
    </row>
    <row r="4330" spans="1:117" s="1" customFormat="1" ht="24.75" customHeight="1" x14ac:dyDescent="0.15">
      <c r="A4330" s="255">
        <v>4314</v>
      </c>
      <c r="B4330" s="243"/>
      <c r="C4330" s="160"/>
      <c r="D4330" s="161"/>
      <c r="E4330" s="32">
        <v>0</v>
      </c>
      <c r="F4330" s="32">
        <f t="shared" si="87"/>
        <v>0</v>
      </c>
      <c r="G4330" s="152"/>
      <c r="H4330" s="152"/>
      <c r="I4330" s="152"/>
      <c r="J4330" s="152"/>
      <c r="K4330" s="156"/>
      <c r="L4330" s="151"/>
      <c r="M4330" s="301"/>
      <c r="R4330" s="127"/>
      <c r="S4330" s="127"/>
      <c r="T4330" s="127"/>
      <c r="U4330" s="127"/>
      <c r="V4330" s="127"/>
      <c r="W4330" s="127"/>
      <c r="X4330" s="127"/>
      <c r="Y4330" s="127"/>
      <c r="Z4330" s="127"/>
      <c r="AA4330" s="127"/>
      <c r="AB4330" s="127"/>
      <c r="AC4330" s="127"/>
      <c r="AD4330" s="127"/>
      <c r="AE4330" s="127"/>
      <c r="AF4330" s="127"/>
      <c r="AG4330" s="127"/>
      <c r="AH4330" s="127"/>
      <c r="AI4330" s="127"/>
      <c r="AJ4330" s="127"/>
      <c r="AK4330" s="127"/>
      <c r="AL4330" s="127"/>
      <c r="AM4330" s="127"/>
      <c r="AN4330" s="127"/>
      <c r="AO4330" s="127"/>
      <c r="AP4330" s="127"/>
      <c r="AQ4330" s="127"/>
      <c r="AR4330" s="127"/>
      <c r="AS4330" s="127"/>
      <c r="AT4330" s="127"/>
      <c r="AU4330" s="127"/>
      <c r="AV4330" s="127"/>
      <c r="AW4330" s="127"/>
      <c r="AX4330" s="127"/>
      <c r="AY4330" s="127"/>
      <c r="CF4330" s="127"/>
      <c r="CG4330" s="127"/>
      <c r="CH4330" s="127"/>
      <c r="CI4330" s="127"/>
      <c r="CJ4330" s="127"/>
      <c r="CK4330" s="127"/>
      <c r="CL4330" s="127"/>
      <c r="CM4330" s="127"/>
      <c r="CN4330" s="127"/>
      <c r="CO4330" s="127"/>
      <c r="CP4330" s="127"/>
      <c r="CQ4330" s="127"/>
      <c r="CR4330" s="127"/>
      <c r="CS4330" s="127"/>
      <c r="CT4330" s="127"/>
      <c r="CU4330" s="127"/>
      <c r="CV4330" s="127"/>
      <c r="CW4330" s="127"/>
      <c r="CX4330" s="127"/>
      <c r="CY4330" s="127"/>
      <c r="CZ4330" s="127"/>
      <c r="DA4330" s="127"/>
      <c r="DB4330" s="127"/>
      <c r="DC4330" s="127"/>
      <c r="DD4330" s="127"/>
      <c r="DE4330" s="127"/>
      <c r="DF4330" s="127"/>
      <c r="DG4330" s="127"/>
      <c r="DH4330" s="127"/>
      <c r="DI4330" s="127"/>
      <c r="DJ4330" s="127"/>
      <c r="DK4330" s="127"/>
      <c r="DL4330" s="127"/>
      <c r="DM4330" s="127"/>
    </row>
    <row r="4331" spans="1:117" s="1" customFormat="1" ht="24.75" customHeight="1" x14ac:dyDescent="0.15">
      <c r="A4331" s="255">
        <v>4315</v>
      </c>
      <c r="B4331" s="243"/>
      <c r="C4331" s="160"/>
      <c r="D4331" s="161"/>
      <c r="E4331" s="32">
        <v>0</v>
      </c>
      <c r="F4331" s="32">
        <f t="shared" si="87"/>
        <v>0</v>
      </c>
      <c r="G4331" s="152"/>
      <c r="H4331" s="152"/>
      <c r="I4331" s="152"/>
      <c r="J4331" s="152"/>
      <c r="K4331" s="156"/>
      <c r="L4331" s="151"/>
      <c r="M4331" s="301"/>
      <c r="R4331" s="127"/>
      <c r="S4331" s="127"/>
      <c r="T4331" s="127"/>
      <c r="U4331" s="127"/>
      <c r="V4331" s="127"/>
      <c r="W4331" s="127"/>
      <c r="X4331" s="127"/>
      <c r="Y4331" s="127"/>
      <c r="Z4331" s="127"/>
      <c r="AA4331" s="127"/>
      <c r="AB4331" s="127"/>
      <c r="AC4331" s="127"/>
      <c r="AD4331" s="127"/>
      <c r="AE4331" s="127"/>
      <c r="AF4331" s="127"/>
      <c r="AG4331" s="127"/>
      <c r="AH4331" s="127"/>
      <c r="AI4331" s="127"/>
      <c r="AJ4331" s="127"/>
      <c r="AK4331" s="127"/>
      <c r="AL4331" s="127"/>
      <c r="AM4331" s="127"/>
      <c r="AN4331" s="127"/>
      <c r="AO4331" s="127"/>
      <c r="AP4331" s="127"/>
      <c r="AQ4331" s="127"/>
      <c r="AR4331" s="127"/>
      <c r="AS4331" s="127"/>
      <c r="AT4331" s="127"/>
      <c r="AU4331" s="127"/>
      <c r="AV4331" s="127"/>
      <c r="AW4331" s="127"/>
      <c r="AX4331" s="127"/>
      <c r="AY4331" s="127"/>
      <c r="CF4331" s="127"/>
      <c r="CG4331" s="127"/>
      <c r="CH4331" s="127"/>
      <c r="CI4331" s="127"/>
      <c r="CJ4331" s="127"/>
      <c r="CK4331" s="127"/>
      <c r="CL4331" s="127"/>
      <c r="CM4331" s="127"/>
      <c r="CN4331" s="127"/>
      <c r="CO4331" s="127"/>
      <c r="CP4331" s="127"/>
      <c r="CQ4331" s="127"/>
      <c r="CR4331" s="127"/>
      <c r="CS4331" s="127"/>
      <c r="CT4331" s="127"/>
      <c r="CU4331" s="127"/>
      <c r="CV4331" s="127"/>
      <c r="CW4331" s="127"/>
      <c r="CX4331" s="127"/>
      <c r="CY4331" s="127"/>
      <c r="CZ4331" s="127"/>
      <c r="DA4331" s="127"/>
      <c r="DB4331" s="127"/>
      <c r="DC4331" s="127"/>
      <c r="DD4331" s="127"/>
      <c r="DE4331" s="127"/>
      <c r="DF4331" s="127"/>
      <c r="DG4331" s="127"/>
      <c r="DH4331" s="127"/>
      <c r="DI4331" s="127"/>
      <c r="DJ4331" s="127"/>
      <c r="DK4331" s="127"/>
      <c r="DL4331" s="127"/>
      <c r="DM4331" s="127"/>
    </row>
    <row r="4332" spans="1:117" s="1" customFormat="1" ht="24.75" customHeight="1" x14ac:dyDescent="0.15">
      <c r="A4332" s="255">
        <v>4316</v>
      </c>
      <c r="B4332" s="243"/>
      <c r="C4332" s="160"/>
      <c r="D4332" s="161"/>
      <c r="E4332" s="32">
        <v>0</v>
      </c>
      <c r="F4332" s="32">
        <f t="shared" si="87"/>
        <v>0</v>
      </c>
      <c r="G4332" s="152"/>
      <c r="H4332" s="152"/>
      <c r="I4332" s="152"/>
      <c r="J4332" s="152"/>
      <c r="K4332" s="156"/>
      <c r="L4332" s="151"/>
      <c r="M4332" s="301"/>
      <c r="R4332" s="127"/>
      <c r="S4332" s="127"/>
      <c r="T4332" s="127"/>
      <c r="U4332" s="127"/>
      <c r="V4332" s="127"/>
      <c r="W4332" s="127"/>
      <c r="X4332" s="127"/>
      <c r="Y4332" s="127"/>
      <c r="Z4332" s="127"/>
      <c r="AA4332" s="127"/>
      <c r="AB4332" s="127"/>
      <c r="AC4332" s="127"/>
      <c r="AD4332" s="127"/>
      <c r="AE4332" s="127"/>
      <c r="AF4332" s="127"/>
      <c r="AG4332" s="127"/>
      <c r="AH4332" s="127"/>
      <c r="AI4332" s="127"/>
      <c r="AJ4332" s="127"/>
      <c r="AK4332" s="127"/>
      <c r="AL4332" s="127"/>
      <c r="AM4332" s="127"/>
      <c r="AN4332" s="127"/>
      <c r="AO4332" s="127"/>
      <c r="AP4332" s="127"/>
      <c r="AQ4332" s="127"/>
      <c r="AR4332" s="127"/>
      <c r="AS4332" s="127"/>
      <c r="AT4332" s="127"/>
      <c r="AU4332" s="127"/>
      <c r="AV4332" s="127"/>
      <c r="AW4332" s="127"/>
      <c r="AX4332" s="127"/>
      <c r="AY4332" s="127"/>
      <c r="CF4332" s="127"/>
      <c r="CG4332" s="127"/>
      <c r="CH4332" s="127"/>
      <c r="CI4332" s="127"/>
      <c r="CJ4332" s="127"/>
      <c r="CK4332" s="127"/>
      <c r="CL4332" s="127"/>
      <c r="CM4332" s="127"/>
      <c r="CN4332" s="127"/>
      <c r="CO4332" s="127"/>
      <c r="CP4332" s="127"/>
      <c r="CQ4332" s="127"/>
      <c r="CR4332" s="127"/>
      <c r="CS4332" s="127"/>
      <c r="CT4332" s="127"/>
      <c r="CU4332" s="127"/>
      <c r="CV4332" s="127"/>
      <c r="CW4332" s="127"/>
      <c r="CX4332" s="127"/>
      <c r="CY4332" s="127"/>
      <c r="CZ4332" s="127"/>
      <c r="DA4332" s="127"/>
      <c r="DB4332" s="127"/>
      <c r="DC4332" s="127"/>
      <c r="DD4332" s="127"/>
      <c r="DE4332" s="127"/>
      <c r="DF4332" s="127"/>
      <c r="DG4332" s="127"/>
      <c r="DH4332" s="127"/>
      <c r="DI4332" s="127"/>
      <c r="DJ4332" s="127"/>
      <c r="DK4332" s="127"/>
      <c r="DL4332" s="127"/>
      <c r="DM4332" s="127"/>
    </row>
    <row r="4333" spans="1:117" s="1" customFormat="1" ht="24.75" customHeight="1" x14ac:dyDescent="0.15">
      <c r="A4333" s="255">
        <v>4317</v>
      </c>
      <c r="B4333" s="243"/>
      <c r="C4333" s="160"/>
      <c r="D4333" s="161"/>
      <c r="E4333" s="32">
        <v>0</v>
      </c>
      <c r="F4333" s="32">
        <f t="shared" si="87"/>
        <v>0</v>
      </c>
      <c r="G4333" s="152"/>
      <c r="H4333" s="152"/>
      <c r="I4333" s="152"/>
      <c r="J4333" s="152"/>
      <c r="K4333" s="156"/>
      <c r="L4333" s="151"/>
      <c r="M4333" s="301"/>
      <c r="R4333" s="127"/>
      <c r="S4333" s="127"/>
      <c r="T4333" s="127"/>
      <c r="U4333" s="127"/>
      <c r="V4333" s="127"/>
      <c r="W4333" s="127"/>
      <c r="X4333" s="127"/>
      <c r="Y4333" s="127"/>
      <c r="Z4333" s="127"/>
      <c r="AA4333" s="127"/>
      <c r="AB4333" s="127"/>
      <c r="AC4333" s="127"/>
      <c r="AD4333" s="127"/>
      <c r="AE4333" s="127"/>
      <c r="AF4333" s="127"/>
      <c r="AG4333" s="127"/>
      <c r="AH4333" s="127"/>
      <c r="AI4333" s="127"/>
      <c r="AJ4333" s="127"/>
      <c r="AK4333" s="127"/>
      <c r="AL4333" s="127"/>
      <c r="AM4333" s="127"/>
      <c r="AN4333" s="127"/>
      <c r="AO4333" s="127"/>
      <c r="AP4333" s="127"/>
      <c r="AQ4333" s="127"/>
      <c r="AR4333" s="127"/>
      <c r="AS4333" s="127"/>
      <c r="AT4333" s="127"/>
      <c r="AU4333" s="127"/>
      <c r="AV4333" s="127"/>
      <c r="AW4333" s="127"/>
      <c r="AX4333" s="127"/>
      <c r="AY4333" s="127"/>
      <c r="CF4333" s="127"/>
      <c r="CG4333" s="127"/>
      <c r="CH4333" s="127"/>
      <c r="CI4333" s="127"/>
      <c r="CJ4333" s="127"/>
      <c r="CK4333" s="127"/>
      <c r="CL4333" s="127"/>
      <c r="CM4333" s="127"/>
      <c r="CN4333" s="127"/>
      <c r="CO4333" s="127"/>
      <c r="CP4333" s="127"/>
      <c r="CQ4333" s="127"/>
      <c r="CR4333" s="127"/>
      <c r="CS4333" s="127"/>
      <c r="CT4333" s="127"/>
      <c r="CU4333" s="127"/>
      <c r="CV4333" s="127"/>
      <c r="CW4333" s="127"/>
      <c r="CX4333" s="127"/>
      <c r="CY4333" s="127"/>
      <c r="CZ4333" s="127"/>
      <c r="DA4333" s="127"/>
      <c r="DB4333" s="127"/>
      <c r="DC4333" s="127"/>
      <c r="DD4333" s="127"/>
      <c r="DE4333" s="127"/>
      <c r="DF4333" s="127"/>
      <c r="DG4333" s="127"/>
      <c r="DH4333" s="127"/>
      <c r="DI4333" s="127"/>
      <c r="DJ4333" s="127"/>
      <c r="DK4333" s="127"/>
      <c r="DL4333" s="127"/>
      <c r="DM4333" s="127"/>
    </row>
    <row r="4334" spans="1:117" s="1" customFormat="1" ht="24.75" customHeight="1" x14ac:dyDescent="0.15">
      <c r="A4334" s="255">
        <v>4318</v>
      </c>
      <c r="B4334" s="243"/>
      <c r="C4334" s="160"/>
      <c r="D4334" s="161"/>
      <c r="E4334" s="32">
        <v>0</v>
      </c>
      <c r="F4334" s="32">
        <f t="shared" si="87"/>
        <v>0</v>
      </c>
      <c r="G4334" s="152"/>
      <c r="H4334" s="152"/>
      <c r="I4334" s="152"/>
      <c r="J4334" s="152"/>
      <c r="K4334" s="156"/>
      <c r="L4334" s="151"/>
      <c r="M4334" s="301"/>
      <c r="R4334" s="127"/>
      <c r="S4334" s="127"/>
      <c r="T4334" s="127"/>
      <c r="U4334" s="127"/>
      <c r="V4334" s="127"/>
      <c r="W4334" s="127"/>
      <c r="X4334" s="127"/>
      <c r="Y4334" s="127"/>
      <c r="Z4334" s="127"/>
      <c r="AA4334" s="127"/>
      <c r="AB4334" s="127"/>
      <c r="AC4334" s="127"/>
      <c r="AD4334" s="127"/>
      <c r="AE4334" s="127"/>
      <c r="AF4334" s="127"/>
      <c r="AG4334" s="127"/>
      <c r="AH4334" s="127"/>
      <c r="AI4334" s="127"/>
      <c r="AJ4334" s="127"/>
      <c r="AK4334" s="127"/>
      <c r="AL4334" s="127"/>
      <c r="AM4334" s="127"/>
      <c r="AN4334" s="127"/>
      <c r="AO4334" s="127"/>
      <c r="AP4334" s="127"/>
      <c r="AQ4334" s="127"/>
      <c r="AR4334" s="127"/>
      <c r="AS4334" s="127"/>
      <c r="AT4334" s="127"/>
      <c r="AU4334" s="127"/>
      <c r="AV4334" s="127"/>
      <c r="AW4334" s="127"/>
      <c r="AX4334" s="127"/>
      <c r="AY4334" s="127"/>
      <c r="CF4334" s="127"/>
      <c r="CG4334" s="127"/>
      <c r="CH4334" s="127"/>
      <c r="CI4334" s="127"/>
      <c r="CJ4334" s="127"/>
      <c r="CK4334" s="127"/>
      <c r="CL4334" s="127"/>
      <c r="CM4334" s="127"/>
      <c r="CN4334" s="127"/>
      <c r="CO4334" s="127"/>
      <c r="CP4334" s="127"/>
      <c r="CQ4334" s="127"/>
      <c r="CR4334" s="127"/>
      <c r="CS4334" s="127"/>
      <c r="CT4334" s="127"/>
      <c r="CU4334" s="127"/>
      <c r="CV4334" s="127"/>
      <c r="CW4334" s="127"/>
      <c r="CX4334" s="127"/>
      <c r="CY4334" s="127"/>
      <c r="CZ4334" s="127"/>
      <c r="DA4334" s="127"/>
      <c r="DB4334" s="127"/>
      <c r="DC4334" s="127"/>
      <c r="DD4334" s="127"/>
      <c r="DE4334" s="127"/>
      <c r="DF4334" s="127"/>
      <c r="DG4334" s="127"/>
      <c r="DH4334" s="127"/>
      <c r="DI4334" s="127"/>
      <c r="DJ4334" s="127"/>
      <c r="DK4334" s="127"/>
      <c r="DL4334" s="127"/>
      <c r="DM4334" s="127"/>
    </row>
    <row r="4335" spans="1:117" s="1" customFormat="1" ht="24.75" customHeight="1" x14ac:dyDescent="0.15">
      <c r="A4335" s="255">
        <v>4319</v>
      </c>
      <c r="B4335" s="243"/>
      <c r="C4335" s="160"/>
      <c r="D4335" s="161"/>
      <c r="E4335" s="32">
        <v>0</v>
      </c>
      <c r="F4335" s="32">
        <f t="shared" si="87"/>
        <v>0</v>
      </c>
      <c r="G4335" s="152"/>
      <c r="H4335" s="152"/>
      <c r="I4335" s="152"/>
      <c r="J4335" s="152"/>
      <c r="K4335" s="156"/>
      <c r="L4335" s="151"/>
      <c r="M4335" s="301"/>
      <c r="R4335" s="127"/>
      <c r="S4335" s="127"/>
      <c r="T4335" s="127"/>
      <c r="U4335" s="127"/>
      <c r="V4335" s="127"/>
      <c r="W4335" s="127"/>
      <c r="X4335" s="127"/>
      <c r="Y4335" s="127"/>
      <c r="Z4335" s="127"/>
      <c r="AA4335" s="127"/>
      <c r="AB4335" s="127"/>
      <c r="AC4335" s="127"/>
      <c r="AD4335" s="127"/>
      <c r="AE4335" s="127"/>
      <c r="AF4335" s="127"/>
      <c r="AG4335" s="127"/>
      <c r="AH4335" s="127"/>
      <c r="AI4335" s="127"/>
      <c r="AJ4335" s="127"/>
      <c r="AK4335" s="127"/>
      <c r="AL4335" s="127"/>
      <c r="AM4335" s="127"/>
      <c r="AN4335" s="127"/>
      <c r="AO4335" s="127"/>
      <c r="AP4335" s="127"/>
      <c r="AQ4335" s="127"/>
      <c r="AR4335" s="127"/>
      <c r="AS4335" s="127"/>
      <c r="AT4335" s="127"/>
      <c r="AU4335" s="127"/>
      <c r="AV4335" s="127"/>
      <c r="AW4335" s="127"/>
      <c r="AX4335" s="127"/>
      <c r="AY4335" s="127"/>
      <c r="CF4335" s="127"/>
      <c r="CG4335" s="127"/>
      <c r="CH4335" s="127"/>
      <c r="CI4335" s="127"/>
      <c r="CJ4335" s="127"/>
      <c r="CK4335" s="127"/>
      <c r="CL4335" s="127"/>
      <c r="CM4335" s="127"/>
      <c r="CN4335" s="127"/>
      <c r="CO4335" s="127"/>
      <c r="CP4335" s="127"/>
      <c r="CQ4335" s="127"/>
      <c r="CR4335" s="127"/>
      <c r="CS4335" s="127"/>
      <c r="CT4335" s="127"/>
      <c r="CU4335" s="127"/>
      <c r="CV4335" s="127"/>
      <c r="CW4335" s="127"/>
      <c r="CX4335" s="127"/>
      <c r="CY4335" s="127"/>
      <c r="CZ4335" s="127"/>
      <c r="DA4335" s="127"/>
      <c r="DB4335" s="127"/>
      <c r="DC4335" s="127"/>
      <c r="DD4335" s="127"/>
      <c r="DE4335" s="127"/>
      <c r="DF4335" s="127"/>
      <c r="DG4335" s="127"/>
      <c r="DH4335" s="127"/>
      <c r="DI4335" s="127"/>
      <c r="DJ4335" s="127"/>
      <c r="DK4335" s="127"/>
      <c r="DL4335" s="127"/>
      <c r="DM4335" s="127"/>
    </row>
    <row r="4336" spans="1:117" s="1" customFormat="1" ht="24.75" customHeight="1" x14ac:dyDescent="0.15">
      <c r="A4336" s="255">
        <v>4320</v>
      </c>
      <c r="B4336" s="243"/>
      <c r="C4336" s="160"/>
      <c r="D4336" s="161"/>
      <c r="E4336" s="32">
        <v>0</v>
      </c>
      <c r="F4336" s="32">
        <f t="shared" si="87"/>
        <v>0</v>
      </c>
      <c r="G4336" s="152"/>
      <c r="H4336" s="152"/>
      <c r="I4336" s="152"/>
      <c r="J4336" s="152"/>
      <c r="K4336" s="156"/>
      <c r="L4336" s="151"/>
      <c r="M4336" s="301"/>
      <c r="R4336" s="127"/>
      <c r="S4336" s="127"/>
      <c r="T4336" s="127"/>
      <c r="U4336" s="127"/>
      <c r="V4336" s="127"/>
      <c r="W4336" s="127"/>
      <c r="X4336" s="127"/>
      <c r="Y4336" s="127"/>
      <c r="Z4336" s="127"/>
      <c r="AA4336" s="127"/>
      <c r="AB4336" s="127"/>
      <c r="AC4336" s="127"/>
      <c r="AD4336" s="127"/>
      <c r="AE4336" s="127"/>
      <c r="AF4336" s="127"/>
      <c r="AG4336" s="127"/>
      <c r="AH4336" s="127"/>
      <c r="AI4336" s="127"/>
      <c r="AJ4336" s="127"/>
      <c r="AK4336" s="127"/>
      <c r="AL4336" s="127"/>
      <c r="AM4336" s="127"/>
      <c r="AN4336" s="127"/>
      <c r="AO4336" s="127"/>
      <c r="AP4336" s="127"/>
      <c r="AQ4336" s="127"/>
      <c r="AR4336" s="127"/>
      <c r="AS4336" s="127"/>
      <c r="AT4336" s="127"/>
      <c r="AU4336" s="127"/>
      <c r="AV4336" s="127"/>
      <c r="AW4336" s="127"/>
      <c r="AX4336" s="127"/>
      <c r="AY4336" s="127"/>
      <c r="CF4336" s="127"/>
      <c r="CG4336" s="127"/>
      <c r="CH4336" s="127"/>
      <c r="CI4336" s="127"/>
      <c r="CJ4336" s="127"/>
      <c r="CK4336" s="127"/>
      <c r="CL4336" s="127"/>
      <c r="CM4336" s="127"/>
      <c r="CN4336" s="127"/>
      <c r="CO4336" s="127"/>
      <c r="CP4336" s="127"/>
      <c r="CQ4336" s="127"/>
      <c r="CR4336" s="127"/>
      <c r="CS4336" s="127"/>
      <c r="CT4336" s="127"/>
      <c r="CU4336" s="127"/>
      <c r="CV4336" s="127"/>
      <c r="CW4336" s="127"/>
      <c r="CX4336" s="127"/>
      <c r="CY4336" s="127"/>
      <c r="CZ4336" s="127"/>
      <c r="DA4336" s="127"/>
      <c r="DB4336" s="127"/>
      <c r="DC4336" s="127"/>
      <c r="DD4336" s="127"/>
      <c r="DE4336" s="127"/>
      <c r="DF4336" s="127"/>
      <c r="DG4336" s="127"/>
      <c r="DH4336" s="127"/>
      <c r="DI4336" s="127"/>
      <c r="DJ4336" s="127"/>
      <c r="DK4336" s="127"/>
      <c r="DL4336" s="127"/>
      <c r="DM4336" s="127"/>
    </row>
    <row r="4337" spans="1:117" s="1" customFormat="1" ht="24.75" customHeight="1" x14ac:dyDescent="0.15">
      <c r="A4337" s="255">
        <v>4321</v>
      </c>
      <c r="B4337" s="243"/>
      <c r="C4337" s="160"/>
      <c r="D4337" s="161"/>
      <c r="E4337" s="32">
        <v>0</v>
      </c>
      <c r="F4337" s="32">
        <f t="shared" si="87"/>
        <v>0</v>
      </c>
      <c r="G4337" s="152"/>
      <c r="H4337" s="152"/>
      <c r="I4337" s="152"/>
      <c r="J4337" s="152"/>
      <c r="K4337" s="156"/>
      <c r="L4337" s="151"/>
      <c r="M4337" s="301"/>
      <c r="R4337" s="127"/>
      <c r="S4337" s="127"/>
      <c r="T4337" s="127"/>
      <c r="U4337" s="127"/>
      <c r="V4337" s="127"/>
      <c r="W4337" s="127"/>
      <c r="X4337" s="127"/>
      <c r="Y4337" s="127"/>
      <c r="Z4337" s="127"/>
      <c r="AA4337" s="127"/>
      <c r="AB4337" s="127"/>
      <c r="AC4337" s="127"/>
      <c r="AD4337" s="127"/>
      <c r="AE4337" s="127"/>
      <c r="AF4337" s="127"/>
      <c r="AG4337" s="127"/>
      <c r="AH4337" s="127"/>
      <c r="AI4337" s="127"/>
      <c r="AJ4337" s="127"/>
      <c r="AK4337" s="127"/>
      <c r="AL4337" s="127"/>
      <c r="AM4337" s="127"/>
      <c r="AN4337" s="127"/>
      <c r="AO4337" s="127"/>
      <c r="AP4337" s="127"/>
      <c r="AQ4337" s="127"/>
      <c r="AR4337" s="127"/>
      <c r="AS4337" s="127"/>
      <c r="AT4337" s="127"/>
      <c r="AU4337" s="127"/>
      <c r="AV4337" s="127"/>
      <c r="AW4337" s="127"/>
      <c r="AX4337" s="127"/>
      <c r="AY4337" s="127"/>
      <c r="CF4337" s="127"/>
      <c r="CG4337" s="127"/>
      <c r="CH4337" s="127"/>
      <c r="CI4337" s="127"/>
      <c r="CJ4337" s="127"/>
      <c r="CK4337" s="127"/>
      <c r="CL4337" s="127"/>
      <c r="CM4337" s="127"/>
      <c r="CN4337" s="127"/>
      <c r="CO4337" s="127"/>
      <c r="CP4337" s="127"/>
      <c r="CQ4337" s="127"/>
      <c r="CR4337" s="127"/>
      <c r="CS4337" s="127"/>
      <c r="CT4337" s="127"/>
      <c r="CU4337" s="127"/>
      <c r="CV4337" s="127"/>
      <c r="CW4337" s="127"/>
      <c r="CX4337" s="127"/>
      <c r="CY4337" s="127"/>
      <c r="CZ4337" s="127"/>
      <c r="DA4337" s="127"/>
      <c r="DB4337" s="127"/>
      <c r="DC4337" s="127"/>
      <c r="DD4337" s="127"/>
      <c r="DE4337" s="127"/>
      <c r="DF4337" s="127"/>
      <c r="DG4337" s="127"/>
      <c r="DH4337" s="127"/>
      <c r="DI4337" s="127"/>
      <c r="DJ4337" s="127"/>
      <c r="DK4337" s="127"/>
      <c r="DL4337" s="127"/>
      <c r="DM4337" s="127"/>
    </row>
    <row r="4338" spans="1:117" s="1" customFormat="1" ht="24.75" customHeight="1" x14ac:dyDescent="0.15">
      <c r="A4338" s="255">
        <v>4322</v>
      </c>
      <c r="B4338" s="243"/>
      <c r="C4338" s="160"/>
      <c r="D4338" s="161"/>
      <c r="E4338" s="32">
        <v>0</v>
      </c>
      <c r="F4338" s="32">
        <f t="shared" si="87"/>
        <v>0</v>
      </c>
      <c r="G4338" s="152"/>
      <c r="H4338" s="152"/>
      <c r="I4338" s="152"/>
      <c r="J4338" s="152"/>
      <c r="K4338" s="156"/>
      <c r="L4338" s="151"/>
      <c r="M4338" s="301"/>
      <c r="R4338" s="127"/>
      <c r="S4338" s="127"/>
      <c r="T4338" s="127"/>
      <c r="U4338" s="127"/>
      <c r="V4338" s="127"/>
      <c r="W4338" s="127"/>
      <c r="X4338" s="127"/>
      <c r="Y4338" s="127"/>
      <c r="Z4338" s="127"/>
      <c r="AA4338" s="127"/>
      <c r="AB4338" s="127"/>
      <c r="AC4338" s="127"/>
      <c r="AD4338" s="127"/>
      <c r="AE4338" s="127"/>
      <c r="AF4338" s="127"/>
      <c r="AG4338" s="127"/>
      <c r="AH4338" s="127"/>
      <c r="AI4338" s="127"/>
      <c r="AJ4338" s="127"/>
      <c r="AK4338" s="127"/>
      <c r="AL4338" s="127"/>
      <c r="AM4338" s="127"/>
      <c r="AN4338" s="127"/>
      <c r="AO4338" s="127"/>
      <c r="AP4338" s="127"/>
      <c r="AQ4338" s="127"/>
      <c r="AR4338" s="127"/>
      <c r="AS4338" s="127"/>
      <c r="AT4338" s="127"/>
      <c r="AU4338" s="127"/>
      <c r="AV4338" s="127"/>
      <c r="AW4338" s="127"/>
      <c r="AX4338" s="127"/>
      <c r="AY4338" s="127"/>
      <c r="CF4338" s="127"/>
      <c r="CG4338" s="127"/>
      <c r="CH4338" s="127"/>
      <c r="CI4338" s="127"/>
      <c r="CJ4338" s="127"/>
      <c r="CK4338" s="127"/>
      <c r="CL4338" s="127"/>
      <c r="CM4338" s="127"/>
      <c r="CN4338" s="127"/>
      <c r="CO4338" s="127"/>
      <c r="CP4338" s="127"/>
      <c r="CQ4338" s="127"/>
      <c r="CR4338" s="127"/>
      <c r="CS4338" s="127"/>
      <c r="CT4338" s="127"/>
      <c r="CU4338" s="127"/>
      <c r="CV4338" s="127"/>
      <c r="CW4338" s="127"/>
      <c r="CX4338" s="127"/>
      <c r="CY4338" s="127"/>
      <c r="CZ4338" s="127"/>
      <c r="DA4338" s="127"/>
      <c r="DB4338" s="127"/>
      <c r="DC4338" s="127"/>
      <c r="DD4338" s="127"/>
      <c r="DE4338" s="127"/>
      <c r="DF4338" s="127"/>
      <c r="DG4338" s="127"/>
      <c r="DH4338" s="127"/>
      <c r="DI4338" s="127"/>
      <c r="DJ4338" s="127"/>
      <c r="DK4338" s="127"/>
      <c r="DL4338" s="127"/>
      <c r="DM4338" s="127"/>
    </row>
    <row r="4339" spans="1:117" s="1" customFormat="1" ht="24.75" customHeight="1" x14ac:dyDescent="0.15">
      <c r="A4339" s="255">
        <v>4323</v>
      </c>
      <c r="B4339" s="243"/>
      <c r="C4339" s="160"/>
      <c r="D4339" s="161"/>
      <c r="E4339" s="32">
        <v>0</v>
      </c>
      <c r="F4339" s="32">
        <f t="shared" si="87"/>
        <v>0</v>
      </c>
      <c r="G4339" s="152"/>
      <c r="H4339" s="152"/>
      <c r="I4339" s="152"/>
      <c r="J4339" s="152"/>
      <c r="K4339" s="156"/>
      <c r="L4339" s="151"/>
      <c r="M4339" s="301"/>
      <c r="R4339" s="127"/>
      <c r="S4339" s="127"/>
      <c r="T4339" s="127"/>
      <c r="U4339" s="127"/>
      <c r="V4339" s="127"/>
      <c r="W4339" s="127"/>
      <c r="X4339" s="127"/>
      <c r="Y4339" s="127"/>
      <c r="Z4339" s="127"/>
      <c r="AA4339" s="127"/>
      <c r="AB4339" s="127"/>
      <c r="AC4339" s="127"/>
      <c r="AD4339" s="127"/>
      <c r="AE4339" s="127"/>
      <c r="AF4339" s="127"/>
      <c r="AG4339" s="127"/>
      <c r="AH4339" s="127"/>
      <c r="AI4339" s="127"/>
      <c r="AJ4339" s="127"/>
      <c r="AK4339" s="127"/>
      <c r="AL4339" s="127"/>
      <c r="AM4339" s="127"/>
      <c r="AN4339" s="127"/>
      <c r="AO4339" s="127"/>
      <c r="AP4339" s="127"/>
      <c r="AQ4339" s="127"/>
      <c r="AR4339" s="127"/>
      <c r="AS4339" s="127"/>
      <c r="AT4339" s="127"/>
      <c r="AU4339" s="127"/>
      <c r="AV4339" s="127"/>
      <c r="AW4339" s="127"/>
      <c r="AX4339" s="127"/>
      <c r="AY4339" s="127"/>
      <c r="CF4339" s="127"/>
      <c r="CG4339" s="127"/>
      <c r="CH4339" s="127"/>
      <c r="CI4339" s="127"/>
      <c r="CJ4339" s="127"/>
      <c r="CK4339" s="127"/>
      <c r="CL4339" s="127"/>
      <c r="CM4339" s="127"/>
      <c r="CN4339" s="127"/>
      <c r="CO4339" s="127"/>
      <c r="CP4339" s="127"/>
      <c r="CQ4339" s="127"/>
      <c r="CR4339" s="127"/>
      <c r="CS4339" s="127"/>
      <c r="CT4339" s="127"/>
      <c r="CU4339" s="127"/>
      <c r="CV4339" s="127"/>
      <c r="CW4339" s="127"/>
      <c r="CX4339" s="127"/>
      <c r="CY4339" s="127"/>
      <c r="CZ4339" s="127"/>
      <c r="DA4339" s="127"/>
      <c r="DB4339" s="127"/>
      <c r="DC4339" s="127"/>
      <c r="DD4339" s="127"/>
      <c r="DE4339" s="127"/>
      <c r="DF4339" s="127"/>
      <c r="DG4339" s="127"/>
      <c r="DH4339" s="127"/>
      <c r="DI4339" s="127"/>
      <c r="DJ4339" s="127"/>
      <c r="DK4339" s="127"/>
      <c r="DL4339" s="127"/>
      <c r="DM4339" s="127"/>
    </row>
    <row r="4340" spans="1:117" s="1" customFormat="1" ht="24.75" customHeight="1" x14ac:dyDescent="0.15">
      <c r="A4340" s="255">
        <v>4324</v>
      </c>
      <c r="B4340" s="243"/>
      <c r="C4340" s="160"/>
      <c r="D4340" s="161"/>
      <c r="E4340" s="32">
        <v>0</v>
      </c>
      <c r="F4340" s="32">
        <f t="shared" si="87"/>
        <v>0</v>
      </c>
      <c r="G4340" s="152"/>
      <c r="H4340" s="152"/>
      <c r="I4340" s="152"/>
      <c r="J4340" s="152"/>
      <c r="K4340" s="156"/>
      <c r="L4340" s="151"/>
      <c r="M4340" s="301"/>
      <c r="R4340" s="127"/>
      <c r="S4340" s="127"/>
      <c r="T4340" s="127"/>
      <c r="U4340" s="127"/>
      <c r="V4340" s="127"/>
      <c r="W4340" s="127"/>
      <c r="X4340" s="127"/>
      <c r="Y4340" s="127"/>
      <c r="Z4340" s="127"/>
      <c r="AA4340" s="127"/>
      <c r="AB4340" s="127"/>
      <c r="AC4340" s="127"/>
      <c r="AD4340" s="127"/>
      <c r="AE4340" s="127"/>
      <c r="AF4340" s="127"/>
      <c r="AG4340" s="127"/>
      <c r="AH4340" s="127"/>
      <c r="AI4340" s="127"/>
      <c r="AJ4340" s="127"/>
      <c r="AK4340" s="127"/>
      <c r="AL4340" s="127"/>
      <c r="AM4340" s="127"/>
      <c r="AN4340" s="127"/>
      <c r="AO4340" s="127"/>
      <c r="AP4340" s="127"/>
      <c r="AQ4340" s="127"/>
      <c r="AR4340" s="127"/>
      <c r="AS4340" s="127"/>
      <c r="AT4340" s="127"/>
      <c r="AU4340" s="127"/>
      <c r="AV4340" s="127"/>
      <c r="AW4340" s="127"/>
      <c r="AX4340" s="127"/>
      <c r="AY4340" s="127"/>
      <c r="CF4340" s="127"/>
      <c r="CG4340" s="127"/>
      <c r="CH4340" s="127"/>
      <c r="CI4340" s="127"/>
      <c r="CJ4340" s="127"/>
      <c r="CK4340" s="127"/>
      <c r="CL4340" s="127"/>
      <c r="CM4340" s="127"/>
      <c r="CN4340" s="127"/>
      <c r="CO4340" s="127"/>
      <c r="CP4340" s="127"/>
      <c r="CQ4340" s="127"/>
      <c r="CR4340" s="127"/>
      <c r="CS4340" s="127"/>
      <c r="CT4340" s="127"/>
      <c r="CU4340" s="127"/>
      <c r="CV4340" s="127"/>
      <c r="CW4340" s="127"/>
      <c r="CX4340" s="127"/>
      <c r="CY4340" s="127"/>
      <c r="CZ4340" s="127"/>
      <c r="DA4340" s="127"/>
      <c r="DB4340" s="127"/>
      <c r="DC4340" s="127"/>
      <c r="DD4340" s="127"/>
      <c r="DE4340" s="127"/>
      <c r="DF4340" s="127"/>
      <c r="DG4340" s="127"/>
      <c r="DH4340" s="127"/>
      <c r="DI4340" s="127"/>
      <c r="DJ4340" s="127"/>
      <c r="DK4340" s="127"/>
      <c r="DL4340" s="127"/>
      <c r="DM4340" s="127"/>
    </row>
    <row r="4341" spans="1:117" s="1" customFormat="1" ht="24.75" customHeight="1" x14ac:dyDescent="0.15">
      <c r="A4341" s="255">
        <v>4325</v>
      </c>
      <c r="B4341" s="243"/>
      <c r="C4341" s="160"/>
      <c r="D4341" s="161"/>
      <c r="E4341" s="32">
        <v>0</v>
      </c>
      <c r="F4341" s="32">
        <f t="shared" si="87"/>
        <v>0</v>
      </c>
      <c r="G4341" s="152"/>
      <c r="H4341" s="152"/>
      <c r="I4341" s="152"/>
      <c r="J4341" s="152"/>
      <c r="K4341" s="156"/>
      <c r="L4341" s="151"/>
      <c r="M4341" s="301"/>
      <c r="R4341" s="127"/>
      <c r="S4341" s="127"/>
      <c r="T4341" s="127"/>
      <c r="U4341" s="127"/>
      <c r="V4341" s="127"/>
      <c r="W4341" s="127"/>
      <c r="X4341" s="127"/>
      <c r="Y4341" s="127"/>
      <c r="Z4341" s="127"/>
      <c r="AA4341" s="127"/>
      <c r="AB4341" s="127"/>
      <c r="AC4341" s="127"/>
      <c r="AD4341" s="127"/>
      <c r="AE4341" s="127"/>
      <c r="AF4341" s="127"/>
      <c r="AG4341" s="127"/>
      <c r="AH4341" s="127"/>
      <c r="AI4341" s="127"/>
      <c r="AJ4341" s="127"/>
      <c r="AK4341" s="127"/>
      <c r="AL4341" s="127"/>
      <c r="AM4341" s="127"/>
      <c r="AN4341" s="127"/>
      <c r="AO4341" s="127"/>
      <c r="AP4341" s="127"/>
      <c r="AQ4341" s="127"/>
      <c r="AR4341" s="127"/>
      <c r="AS4341" s="127"/>
      <c r="AT4341" s="127"/>
      <c r="AU4341" s="127"/>
      <c r="AV4341" s="127"/>
      <c r="AW4341" s="127"/>
      <c r="AX4341" s="127"/>
      <c r="AY4341" s="127"/>
      <c r="CF4341" s="127"/>
      <c r="CG4341" s="127"/>
      <c r="CH4341" s="127"/>
      <c r="CI4341" s="127"/>
      <c r="CJ4341" s="127"/>
      <c r="CK4341" s="127"/>
      <c r="CL4341" s="127"/>
      <c r="CM4341" s="127"/>
      <c r="CN4341" s="127"/>
      <c r="CO4341" s="127"/>
      <c r="CP4341" s="127"/>
      <c r="CQ4341" s="127"/>
      <c r="CR4341" s="127"/>
      <c r="CS4341" s="127"/>
      <c r="CT4341" s="127"/>
      <c r="CU4341" s="127"/>
      <c r="CV4341" s="127"/>
      <c r="CW4341" s="127"/>
      <c r="CX4341" s="127"/>
      <c r="CY4341" s="127"/>
      <c r="CZ4341" s="127"/>
      <c r="DA4341" s="127"/>
      <c r="DB4341" s="127"/>
      <c r="DC4341" s="127"/>
      <c r="DD4341" s="127"/>
      <c r="DE4341" s="127"/>
      <c r="DF4341" s="127"/>
      <c r="DG4341" s="127"/>
      <c r="DH4341" s="127"/>
      <c r="DI4341" s="127"/>
      <c r="DJ4341" s="127"/>
      <c r="DK4341" s="127"/>
      <c r="DL4341" s="127"/>
      <c r="DM4341" s="127"/>
    </row>
    <row r="4342" spans="1:117" s="1" customFormat="1" ht="24.75" customHeight="1" x14ac:dyDescent="0.15">
      <c r="A4342" s="255">
        <v>4326</v>
      </c>
      <c r="B4342" s="243"/>
      <c r="C4342" s="160"/>
      <c r="D4342" s="161"/>
      <c r="E4342" s="32">
        <v>0</v>
      </c>
      <c r="F4342" s="32">
        <f t="shared" si="87"/>
        <v>0</v>
      </c>
      <c r="G4342" s="152"/>
      <c r="H4342" s="152"/>
      <c r="I4342" s="152"/>
      <c r="J4342" s="152"/>
      <c r="K4342" s="156"/>
      <c r="L4342" s="151"/>
      <c r="M4342" s="301"/>
      <c r="R4342" s="127"/>
      <c r="S4342" s="127"/>
      <c r="T4342" s="127"/>
      <c r="U4342" s="127"/>
      <c r="V4342" s="127"/>
      <c r="W4342" s="127"/>
      <c r="X4342" s="127"/>
      <c r="Y4342" s="127"/>
      <c r="Z4342" s="127"/>
      <c r="AA4342" s="127"/>
      <c r="AB4342" s="127"/>
      <c r="AC4342" s="127"/>
      <c r="AD4342" s="127"/>
      <c r="AE4342" s="127"/>
      <c r="AF4342" s="127"/>
      <c r="AG4342" s="127"/>
      <c r="AH4342" s="127"/>
      <c r="AI4342" s="127"/>
      <c r="AJ4342" s="127"/>
      <c r="AK4342" s="127"/>
      <c r="AL4342" s="127"/>
      <c r="AM4342" s="127"/>
      <c r="AN4342" s="127"/>
      <c r="AO4342" s="127"/>
      <c r="AP4342" s="127"/>
      <c r="AQ4342" s="127"/>
      <c r="AR4342" s="127"/>
      <c r="AS4342" s="127"/>
      <c r="AT4342" s="127"/>
      <c r="AU4342" s="127"/>
      <c r="AV4342" s="127"/>
      <c r="AW4342" s="127"/>
      <c r="AX4342" s="127"/>
      <c r="AY4342" s="127"/>
      <c r="CF4342" s="127"/>
      <c r="CG4342" s="127"/>
      <c r="CH4342" s="127"/>
      <c r="CI4342" s="127"/>
      <c r="CJ4342" s="127"/>
      <c r="CK4342" s="127"/>
      <c r="CL4342" s="127"/>
      <c r="CM4342" s="127"/>
      <c r="CN4342" s="127"/>
      <c r="CO4342" s="127"/>
      <c r="CP4342" s="127"/>
      <c r="CQ4342" s="127"/>
      <c r="CR4342" s="127"/>
      <c r="CS4342" s="127"/>
      <c r="CT4342" s="127"/>
      <c r="CU4342" s="127"/>
      <c r="CV4342" s="127"/>
      <c r="CW4342" s="127"/>
      <c r="CX4342" s="127"/>
      <c r="CY4342" s="127"/>
      <c r="CZ4342" s="127"/>
      <c r="DA4342" s="127"/>
      <c r="DB4342" s="127"/>
      <c r="DC4342" s="127"/>
      <c r="DD4342" s="127"/>
      <c r="DE4342" s="127"/>
      <c r="DF4342" s="127"/>
      <c r="DG4342" s="127"/>
      <c r="DH4342" s="127"/>
      <c r="DI4342" s="127"/>
      <c r="DJ4342" s="127"/>
      <c r="DK4342" s="127"/>
      <c r="DL4342" s="127"/>
      <c r="DM4342" s="127"/>
    </row>
    <row r="4343" spans="1:117" s="1" customFormat="1" ht="24.75" customHeight="1" x14ac:dyDescent="0.15">
      <c r="A4343" s="255">
        <v>4327</v>
      </c>
      <c r="B4343" s="243"/>
      <c r="C4343" s="160"/>
      <c r="D4343" s="161"/>
      <c r="E4343" s="32">
        <v>0</v>
      </c>
      <c r="F4343" s="32">
        <f t="shared" si="87"/>
        <v>0</v>
      </c>
      <c r="G4343" s="152"/>
      <c r="H4343" s="152"/>
      <c r="I4343" s="152"/>
      <c r="J4343" s="152"/>
      <c r="K4343" s="156"/>
      <c r="L4343" s="151"/>
      <c r="M4343" s="301"/>
      <c r="R4343" s="127"/>
      <c r="S4343" s="127"/>
      <c r="T4343" s="127"/>
      <c r="U4343" s="127"/>
      <c r="V4343" s="127"/>
      <c r="W4343" s="127"/>
      <c r="X4343" s="127"/>
      <c r="Y4343" s="127"/>
      <c r="Z4343" s="127"/>
      <c r="AA4343" s="127"/>
      <c r="AB4343" s="127"/>
      <c r="AC4343" s="127"/>
      <c r="AD4343" s="127"/>
      <c r="AE4343" s="127"/>
      <c r="AF4343" s="127"/>
      <c r="AG4343" s="127"/>
      <c r="AH4343" s="127"/>
      <c r="AI4343" s="127"/>
      <c r="AJ4343" s="127"/>
      <c r="AK4343" s="127"/>
      <c r="AL4343" s="127"/>
      <c r="AM4343" s="127"/>
      <c r="AN4343" s="127"/>
      <c r="AO4343" s="127"/>
      <c r="AP4343" s="127"/>
      <c r="AQ4343" s="127"/>
      <c r="AR4343" s="127"/>
      <c r="AS4343" s="127"/>
      <c r="AT4343" s="127"/>
      <c r="AU4343" s="127"/>
      <c r="AV4343" s="127"/>
      <c r="AW4343" s="127"/>
      <c r="AX4343" s="127"/>
      <c r="AY4343" s="127"/>
      <c r="CF4343" s="127"/>
      <c r="CG4343" s="127"/>
      <c r="CH4343" s="127"/>
      <c r="CI4343" s="127"/>
      <c r="CJ4343" s="127"/>
      <c r="CK4343" s="127"/>
      <c r="CL4343" s="127"/>
      <c r="CM4343" s="127"/>
      <c r="CN4343" s="127"/>
      <c r="CO4343" s="127"/>
      <c r="CP4343" s="127"/>
      <c r="CQ4343" s="127"/>
      <c r="CR4343" s="127"/>
      <c r="CS4343" s="127"/>
      <c r="CT4343" s="127"/>
      <c r="CU4343" s="127"/>
      <c r="CV4343" s="127"/>
      <c r="CW4343" s="127"/>
      <c r="CX4343" s="127"/>
      <c r="CY4343" s="127"/>
      <c r="CZ4343" s="127"/>
      <c r="DA4343" s="127"/>
      <c r="DB4343" s="127"/>
      <c r="DC4343" s="127"/>
      <c r="DD4343" s="127"/>
      <c r="DE4343" s="127"/>
      <c r="DF4343" s="127"/>
      <c r="DG4343" s="127"/>
      <c r="DH4343" s="127"/>
      <c r="DI4343" s="127"/>
      <c r="DJ4343" s="127"/>
      <c r="DK4343" s="127"/>
      <c r="DL4343" s="127"/>
      <c r="DM4343" s="127"/>
    </row>
    <row r="4344" spans="1:117" s="1" customFormat="1" ht="24.75" customHeight="1" x14ac:dyDescent="0.15">
      <c r="A4344" s="255">
        <v>4328</v>
      </c>
      <c r="B4344" s="243"/>
      <c r="C4344" s="160"/>
      <c r="D4344" s="161"/>
      <c r="E4344" s="32">
        <v>0</v>
      </c>
      <c r="F4344" s="32">
        <f t="shared" si="87"/>
        <v>0</v>
      </c>
      <c r="G4344" s="152"/>
      <c r="H4344" s="152"/>
      <c r="I4344" s="152"/>
      <c r="J4344" s="152"/>
      <c r="K4344" s="156"/>
      <c r="L4344" s="151"/>
      <c r="M4344" s="301"/>
      <c r="R4344" s="127"/>
      <c r="S4344" s="127"/>
      <c r="T4344" s="127"/>
      <c r="U4344" s="127"/>
      <c r="V4344" s="127"/>
      <c r="W4344" s="127"/>
      <c r="X4344" s="127"/>
      <c r="Y4344" s="127"/>
      <c r="Z4344" s="127"/>
      <c r="AA4344" s="127"/>
      <c r="AB4344" s="127"/>
      <c r="AC4344" s="127"/>
      <c r="AD4344" s="127"/>
      <c r="AE4344" s="127"/>
      <c r="AF4344" s="127"/>
      <c r="AG4344" s="127"/>
      <c r="AH4344" s="127"/>
      <c r="AI4344" s="127"/>
      <c r="AJ4344" s="127"/>
      <c r="AK4344" s="127"/>
      <c r="AL4344" s="127"/>
      <c r="AM4344" s="127"/>
      <c r="AN4344" s="127"/>
      <c r="AO4344" s="127"/>
      <c r="AP4344" s="127"/>
      <c r="AQ4344" s="127"/>
      <c r="AR4344" s="127"/>
      <c r="AS4344" s="127"/>
      <c r="AT4344" s="127"/>
      <c r="AU4344" s="127"/>
      <c r="AV4344" s="127"/>
      <c r="AW4344" s="127"/>
      <c r="AX4344" s="127"/>
      <c r="AY4344" s="127"/>
      <c r="CF4344" s="127"/>
      <c r="CG4344" s="127"/>
      <c r="CH4344" s="127"/>
      <c r="CI4344" s="127"/>
      <c r="CJ4344" s="127"/>
      <c r="CK4344" s="127"/>
      <c r="CL4344" s="127"/>
      <c r="CM4344" s="127"/>
      <c r="CN4344" s="127"/>
      <c r="CO4344" s="127"/>
      <c r="CP4344" s="127"/>
      <c r="CQ4344" s="127"/>
      <c r="CR4344" s="127"/>
      <c r="CS4344" s="127"/>
      <c r="CT4344" s="127"/>
      <c r="CU4344" s="127"/>
      <c r="CV4344" s="127"/>
      <c r="CW4344" s="127"/>
      <c r="CX4344" s="127"/>
      <c r="CY4344" s="127"/>
      <c r="CZ4344" s="127"/>
      <c r="DA4344" s="127"/>
      <c r="DB4344" s="127"/>
      <c r="DC4344" s="127"/>
      <c r="DD4344" s="127"/>
      <c r="DE4344" s="127"/>
      <c r="DF4344" s="127"/>
      <c r="DG4344" s="127"/>
      <c r="DH4344" s="127"/>
      <c r="DI4344" s="127"/>
      <c r="DJ4344" s="127"/>
      <c r="DK4344" s="127"/>
      <c r="DL4344" s="127"/>
      <c r="DM4344" s="127"/>
    </row>
    <row r="4345" spans="1:117" s="1" customFormat="1" ht="24.75" customHeight="1" x14ac:dyDescent="0.15">
      <c r="A4345" s="255">
        <v>4329</v>
      </c>
      <c r="B4345" s="243"/>
      <c r="C4345" s="160"/>
      <c r="D4345" s="161"/>
      <c r="E4345" s="32">
        <v>0</v>
      </c>
      <c r="F4345" s="32">
        <f t="shared" si="87"/>
        <v>0</v>
      </c>
      <c r="G4345" s="152"/>
      <c r="H4345" s="152"/>
      <c r="I4345" s="152"/>
      <c r="J4345" s="152"/>
      <c r="K4345" s="156"/>
      <c r="L4345" s="151"/>
      <c r="M4345" s="301"/>
      <c r="R4345" s="127"/>
      <c r="S4345" s="127"/>
      <c r="T4345" s="127"/>
      <c r="U4345" s="127"/>
      <c r="V4345" s="127"/>
      <c r="W4345" s="127"/>
      <c r="X4345" s="127"/>
      <c r="Y4345" s="127"/>
      <c r="Z4345" s="127"/>
      <c r="AA4345" s="127"/>
      <c r="AB4345" s="127"/>
      <c r="AC4345" s="127"/>
      <c r="AD4345" s="127"/>
      <c r="AE4345" s="127"/>
      <c r="AF4345" s="127"/>
      <c r="AG4345" s="127"/>
      <c r="AH4345" s="127"/>
      <c r="AI4345" s="127"/>
      <c r="AJ4345" s="127"/>
      <c r="AK4345" s="127"/>
      <c r="AL4345" s="127"/>
      <c r="AM4345" s="127"/>
      <c r="AN4345" s="127"/>
      <c r="AO4345" s="127"/>
      <c r="AP4345" s="127"/>
      <c r="AQ4345" s="127"/>
      <c r="AR4345" s="127"/>
      <c r="AS4345" s="127"/>
      <c r="AT4345" s="127"/>
      <c r="AU4345" s="127"/>
      <c r="AV4345" s="127"/>
      <c r="AW4345" s="127"/>
      <c r="AX4345" s="127"/>
      <c r="AY4345" s="127"/>
      <c r="CF4345" s="127"/>
      <c r="CG4345" s="127"/>
      <c r="CH4345" s="127"/>
      <c r="CI4345" s="127"/>
      <c r="CJ4345" s="127"/>
      <c r="CK4345" s="127"/>
      <c r="CL4345" s="127"/>
      <c r="CM4345" s="127"/>
      <c r="CN4345" s="127"/>
      <c r="CO4345" s="127"/>
      <c r="CP4345" s="127"/>
      <c r="CQ4345" s="127"/>
      <c r="CR4345" s="127"/>
      <c r="CS4345" s="127"/>
      <c r="CT4345" s="127"/>
      <c r="CU4345" s="127"/>
      <c r="CV4345" s="127"/>
      <c r="CW4345" s="127"/>
      <c r="CX4345" s="127"/>
      <c r="CY4345" s="127"/>
      <c r="CZ4345" s="127"/>
      <c r="DA4345" s="127"/>
      <c r="DB4345" s="127"/>
      <c r="DC4345" s="127"/>
      <c r="DD4345" s="127"/>
      <c r="DE4345" s="127"/>
      <c r="DF4345" s="127"/>
      <c r="DG4345" s="127"/>
      <c r="DH4345" s="127"/>
      <c r="DI4345" s="127"/>
      <c r="DJ4345" s="127"/>
      <c r="DK4345" s="127"/>
      <c r="DL4345" s="127"/>
      <c r="DM4345" s="127"/>
    </row>
    <row r="4346" spans="1:117" s="1" customFormat="1" ht="24.75" customHeight="1" x14ac:dyDescent="0.15">
      <c r="A4346" s="255">
        <v>4330</v>
      </c>
      <c r="B4346" s="243"/>
      <c r="C4346" s="160"/>
      <c r="D4346" s="161"/>
      <c r="E4346" s="32">
        <v>0</v>
      </c>
      <c r="F4346" s="32">
        <f t="shared" si="87"/>
        <v>0</v>
      </c>
      <c r="G4346" s="152"/>
      <c r="H4346" s="152"/>
      <c r="I4346" s="152"/>
      <c r="J4346" s="152"/>
      <c r="K4346" s="156"/>
      <c r="L4346" s="151"/>
      <c r="M4346" s="301"/>
      <c r="R4346" s="127"/>
      <c r="S4346" s="127"/>
      <c r="T4346" s="127"/>
      <c r="U4346" s="127"/>
      <c r="V4346" s="127"/>
      <c r="W4346" s="127"/>
      <c r="X4346" s="127"/>
      <c r="Y4346" s="127"/>
      <c r="Z4346" s="127"/>
      <c r="AA4346" s="127"/>
      <c r="AB4346" s="127"/>
      <c r="AC4346" s="127"/>
      <c r="AD4346" s="127"/>
      <c r="AE4346" s="127"/>
      <c r="AF4346" s="127"/>
      <c r="AG4346" s="127"/>
      <c r="AH4346" s="127"/>
      <c r="AI4346" s="127"/>
      <c r="AJ4346" s="127"/>
      <c r="AK4346" s="127"/>
      <c r="AL4346" s="127"/>
      <c r="AM4346" s="127"/>
      <c r="AN4346" s="127"/>
      <c r="AO4346" s="127"/>
      <c r="AP4346" s="127"/>
      <c r="AQ4346" s="127"/>
      <c r="AR4346" s="127"/>
      <c r="AS4346" s="127"/>
      <c r="AT4346" s="127"/>
      <c r="AU4346" s="127"/>
      <c r="AV4346" s="127"/>
      <c r="AW4346" s="127"/>
      <c r="AX4346" s="127"/>
      <c r="AY4346" s="127"/>
      <c r="CF4346" s="127"/>
      <c r="CG4346" s="127"/>
      <c r="CH4346" s="127"/>
      <c r="CI4346" s="127"/>
      <c r="CJ4346" s="127"/>
      <c r="CK4346" s="127"/>
      <c r="CL4346" s="127"/>
      <c r="CM4346" s="127"/>
      <c r="CN4346" s="127"/>
      <c r="CO4346" s="127"/>
      <c r="CP4346" s="127"/>
      <c r="CQ4346" s="127"/>
      <c r="CR4346" s="127"/>
      <c r="CS4346" s="127"/>
      <c r="CT4346" s="127"/>
      <c r="CU4346" s="127"/>
      <c r="CV4346" s="127"/>
      <c r="CW4346" s="127"/>
      <c r="CX4346" s="127"/>
      <c r="CY4346" s="127"/>
      <c r="CZ4346" s="127"/>
      <c r="DA4346" s="127"/>
      <c r="DB4346" s="127"/>
      <c r="DC4346" s="127"/>
      <c r="DD4346" s="127"/>
      <c r="DE4346" s="127"/>
      <c r="DF4346" s="127"/>
      <c r="DG4346" s="127"/>
      <c r="DH4346" s="127"/>
      <c r="DI4346" s="127"/>
      <c r="DJ4346" s="127"/>
      <c r="DK4346" s="127"/>
      <c r="DL4346" s="127"/>
      <c r="DM4346" s="127"/>
    </row>
    <row r="4347" spans="1:117" s="1" customFormat="1" ht="24.75" customHeight="1" x14ac:dyDescent="0.15">
      <c r="A4347" s="255">
        <v>4331</v>
      </c>
      <c r="B4347" s="243"/>
      <c r="C4347" s="160"/>
      <c r="D4347" s="161"/>
      <c r="E4347" s="32">
        <v>0</v>
      </c>
      <c r="F4347" s="32">
        <f t="shared" si="87"/>
        <v>0</v>
      </c>
      <c r="G4347" s="152"/>
      <c r="H4347" s="152"/>
      <c r="I4347" s="152"/>
      <c r="J4347" s="152"/>
      <c r="K4347" s="156"/>
      <c r="L4347" s="151"/>
      <c r="M4347" s="301"/>
      <c r="R4347" s="127"/>
      <c r="S4347" s="127"/>
      <c r="T4347" s="127"/>
      <c r="U4347" s="127"/>
      <c r="V4347" s="127"/>
      <c r="W4347" s="127"/>
      <c r="X4347" s="127"/>
      <c r="Y4347" s="127"/>
      <c r="Z4347" s="127"/>
      <c r="AA4347" s="127"/>
      <c r="AB4347" s="127"/>
      <c r="AC4347" s="127"/>
      <c r="AD4347" s="127"/>
      <c r="AE4347" s="127"/>
      <c r="AF4347" s="127"/>
      <c r="AG4347" s="127"/>
      <c r="AH4347" s="127"/>
      <c r="AI4347" s="127"/>
      <c r="AJ4347" s="127"/>
      <c r="AK4347" s="127"/>
      <c r="AL4347" s="127"/>
      <c r="AM4347" s="127"/>
      <c r="AN4347" s="127"/>
      <c r="AO4347" s="127"/>
      <c r="AP4347" s="127"/>
      <c r="AQ4347" s="127"/>
      <c r="AR4347" s="127"/>
      <c r="AS4347" s="127"/>
      <c r="AT4347" s="127"/>
      <c r="AU4347" s="127"/>
      <c r="AV4347" s="127"/>
      <c r="AW4347" s="127"/>
      <c r="AX4347" s="127"/>
      <c r="AY4347" s="127"/>
      <c r="CF4347" s="127"/>
      <c r="CG4347" s="127"/>
      <c r="CH4347" s="127"/>
      <c r="CI4347" s="127"/>
      <c r="CJ4347" s="127"/>
      <c r="CK4347" s="127"/>
      <c r="CL4347" s="127"/>
      <c r="CM4347" s="127"/>
      <c r="CN4347" s="127"/>
      <c r="CO4347" s="127"/>
      <c r="CP4347" s="127"/>
      <c r="CQ4347" s="127"/>
      <c r="CR4347" s="127"/>
      <c r="CS4347" s="127"/>
      <c r="CT4347" s="127"/>
      <c r="CU4347" s="127"/>
      <c r="CV4347" s="127"/>
      <c r="CW4347" s="127"/>
      <c r="CX4347" s="127"/>
      <c r="CY4347" s="127"/>
      <c r="CZ4347" s="127"/>
      <c r="DA4347" s="127"/>
      <c r="DB4347" s="127"/>
      <c r="DC4347" s="127"/>
      <c r="DD4347" s="127"/>
      <c r="DE4347" s="127"/>
      <c r="DF4347" s="127"/>
      <c r="DG4347" s="127"/>
      <c r="DH4347" s="127"/>
      <c r="DI4347" s="127"/>
      <c r="DJ4347" s="127"/>
      <c r="DK4347" s="127"/>
      <c r="DL4347" s="127"/>
      <c r="DM4347" s="127"/>
    </row>
    <row r="4348" spans="1:117" s="1" customFormat="1" ht="24.75" customHeight="1" x14ac:dyDescent="0.15">
      <c r="A4348" s="255">
        <v>4332</v>
      </c>
      <c r="B4348" s="243"/>
      <c r="C4348" s="160"/>
      <c r="D4348" s="161"/>
      <c r="E4348" s="32">
        <v>0</v>
      </c>
      <c r="F4348" s="32">
        <f t="shared" si="87"/>
        <v>0</v>
      </c>
      <c r="G4348" s="152"/>
      <c r="H4348" s="152"/>
      <c r="I4348" s="152"/>
      <c r="J4348" s="152"/>
      <c r="K4348" s="156"/>
      <c r="L4348" s="151"/>
      <c r="M4348" s="301"/>
      <c r="R4348" s="127"/>
      <c r="S4348" s="127"/>
      <c r="T4348" s="127"/>
      <c r="U4348" s="127"/>
      <c r="V4348" s="127"/>
      <c r="W4348" s="127"/>
      <c r="X4348" s="127"/>
      <c r="Y4348" s="127"/>
      <c r="Z4348" s="127"/>
      <c r="AA4348" s="127"/>
      <c r="AB4348" s="127"/>
      <c r="AC4348" s="127"/>
      <c r="AD4348" s="127"/>
      <c r="AE4348" s="127"/>
      <c r="AF4348" s="127"/>
      <c r="AG4348" s="127"/>
      <c r="AH4348" s="127"/>
      <c r="AI4348" s="127"/>
      <c r="AJ4348" s="127"/>
      <c r="AK4348" s="127"/>
      <c r="AL4348" s="127"/>
      <c r="AM4348" s="127"/>
      <c r="AN4348" s="127"/>
      <c r="AO4348" s="127"/>
      <c r="AP4348" s="127"/>
      <c r="AQ4348" s="127"/>
      <c r="AR4348" s="127"/>
      <c r="AS4348" s="127"/>
      <c r="AT4348" s="127"/>
      <c r="AU4348" s="127"/>
      <c r="AV4348" s="127"/>
      <c r="AW4348" s="127"/>
      <c r="AX4348" s="127"/>
      <c r="AY4348" s="127"/>
      <c r="CF4348" s="127"/>
      <c r="CG4348" s="127"/>
      <c r="CH4348" s="127"/>
      <c r="CI4348" s="127"/>
      <c r="CJ4348" s="127"/>
      <c r="CK4348" s="127"/>
      <c r="CL4348" s="127"/>
      <c r="CM4348" s="127"/>
      <c r="CN4348" s="127"/>
      <c r="CO4348" s="127"/>
      <c r="CP4348" s="127"/>
      <c r="CQ4348" s="127"/>
      <c r="CR4348" s="127"/>
      <c r="CS4348" s="127"/>
      <c r="CT4348" s="127"/>
      <c r="CU4348" s="127"/>
      <c r="CV4348" s="127"/>
      <c r="CW4348" s="127"/>
      <c r="CX4348" s="127"/>
      <c r="CY4348" s="127"/>
      <c r="CZ4348" s="127"/>
      <c r="DA4348" s="127"/>
      <c r="DB4348" s="127"/>
      <c r="DC4348" s="127"/>
      <c r="DD4348" s="127"/>
      <c r="DE4348" s="127"/>
      <c r="DF4348" s="127"/>
      <c r="DG4348" s="127"/>
      <c r="DH4348" s="127"/>
      <c r="DI4348" s="127"/>
      <c r="DJ4348" s="127"/>
      <c r="DK4348" s="127"/>
      <c r="DL4348" s="127"/>
      <c r="DM4348" s="127"/>
    </row>
    <row r="4349" spans="1:117" s="1" customFormat="1" ht="24.75" customHeight="1" x14ac:dyDescent="0.15">
      <c r="A4349" s="255">
        <v>4333</v>
      </c>
      <c r="B4349" s="243"/>
      <c r="C4349" s="160"/>
      <c r="D4349" s="161"/>
      <c r="E4349" s="32">
        <v>0</v>
      </c>
      <c r="F4349" s="32">
        <f t="shared" si="87"/>
        <v>0</v>
      </c>
      <c r="G4349" s="152"/>
      <c r="H4349" s="152"/>
      <c r="I4349" s="152"/>
      <c r="J4349" s="152"/>
      <c r="K4349" s="156"/>
      <c r="L4349" s="151"/>
      <c r="M4349" s="301"/>
      <c r="R4349" s="127"/>
      <c r="S4349" s="127"/>
      <c r="T4349" s="127"/>
      <c r="U4349" s="127"/>
      <c r="V4349" s="127"/>
      <c r="W4349" s="127"/>
      <c r="X4349" s="127"/>
      <c r="Y4349" s="127"/>
      <c r="Z4349" s="127"/>
      <c r="AA4349" s="127"/>
      <c r="AB4349" s="127"/>
      <c r="AC4349" s="127"/>
      <c r="AD4349" s="127"/>
      <c r="AE4349" s="127"/>
      <c r="AF4349" s="127"/>
      <c r="AG4349" s="127"/>
      <c r="AH4349" s="127"/>
      <c r="AI4349" s="127"/>
      <c r="AJ4349" s="127"/>
      <c r="AK4349" s="127"/>
      <c r="AL4349" s="127"/>
      <c r="AM4349" s="127"/>
      <c r="AN4349" s="127"/>
      <c r="AO4349" s="127"/>
      <c r="AP4349" s="127"/>
      <c r="AQ4349" s="127"/>
      <c r="AR4349" s="127"/>
      <c r="AS4349" s="127"/>
      <c r="AT4349" s="127"/>
      <c r="AU4349" s="127"/>
      <c r="AV4349" s="127"/>
      <c r="AW4349" s="127"/>
      <c r="AX4349" s="127"/>
      <c r="AY4349" s="127"/>
      <c r="CF4349" s="127"/>
      <c r="CG4349" s="127"/>
      <c r="CH4349" s="127"/>
      <c r="CI4349" s="127"/>
      <c r="CJ4349" s="127"/>
      <c r="CK4349" s="127"/>
      <c r="CL4349" s="127"/>
      <c r="CM4349" s="127"/>
      <c r="CN4349" s="127"/>
      <c r="CO4349" s="127"/>
      <c r="CP4349" s="127"/>
      <c r="CQ4349" s="127"/>
      <c r="CR4349" s="127"/>
      <c r="CS4349" s="127"/>
      <c r="CT4349" s="127"/>
      <c r="CU4349" s="127"/>
      <c r="CV4349" s="127"/>
      <c r="CW4349" s="127"/>
      <c r="CX4349" s="127"/>
      <c r="CY4349" s="127"/>
      <c r="CZ4349" s="127"/>
      <c r="DA4349" s="127"/>
      <c r="DB4349" s="127"/>
      <c r="DC4349" s="127"/>
      <c r="DD4349" s="127"/>
      <c r="DE4349" s="127"/>
      <c r="DF4349" s="127"/>
      <c r="DG4349" s="127"/>
      <c r="DH4349" s="127"/>
      <c r="DI4349" s="127"/>
      <c r="DJ4349" s="127"/>
      <c r="DK4349" s="127"/>
      <c r="DL4349" s="127"/>
      <c r="DM4349" s="127"/>
    </row>
    <row r="4350" spans="1:117" s="1" customFormat="1" ht="24.75" customHeight="1" x14ac:dyDescent="0.15">
      <c r="A4350" s="255">
        <v>4334</v>
      </c>
      <c r="B4350" s="243"/>
      <c r="C4350" s="160"/>
      <c r="D4350" s="161"/>
      <c r="E4350" s="32">
        <v>0</v>
      </c>
      <c r="F4350" s="32">
        <f t="shared" si="87"/>
        <v>0</v>
      </c>
      <c r="G4350" s="152"/>
      <c r="H4350" s="152"/>
      <c r="I4350" s="152"/>
      <c r="J4350" s="152"/>
      <c r="K4350" s="156"/>
      <c r="L4350" s="151"/>
      <c r="M4350" s="301"/>
      <c r="R4350" s="127"/>
      <c r="S4350" s="127"/>
      <c r="T4350" s="127"/>
      <c r="U4350" s="127"/>
      <c r="V4350" s="127"/>
      <c r="W4350" s="127"/>
      <c r="X4350" s="127"/>
      <c r="Y4350" s="127"/>
      <c r="Z4350" s="127"/>
      <c r="AA4350" s="127"/>
      <c r="AB4350" s="127"/>
      <c r="AC4350" s="127"/>
      <c r="AD4350" s="127"/>
      <c r="AE4350" s="127"/>
      <c r="AF4350" s="127"/>
      <c r="AG4350" s="127"/>
      <c r="AH4350" s="127"/>
      <c r="AI4350" s="127"/>
      <c r="AJ4350" s="127"/>
      <c r="AK4350" s="127"/>
      <c r="AL4350" s="127"/>
      <c r="AM4350" s="127"/>
      <c r="AN4350" s="127"/>
      <c r="AO4350" s="127"/>
      <c r="AP4350" s="127"/>
      <c r="AQ4350" s="127"/>
      <c r="AR4350" s="127"/>
      <c r="AS4350" s="127"/>
      <c r="AT4350" s="127"/>
      <c r="AU4350" s="127"/>
      <c r="AV4350" s="127"/>
      <c r="AW4350" s="127"/>
      <c r="AX4350" s="127"/>
      <c r="AY4350" s="127"/>
      <c r="CF4350" s="127"/>
      <c r="CG4350" s="127"/>
      <c r="CH4350" s="127"/>
      <c r="CI4350" s="127"/>
      <c r="CJ4350" s="127"/>
      <c r="CK4350" s="127"/>
      <c r="CL4350" s="127"/>
      <c r="CM4350" s="127"/>
      <c r="CN4350" s="127"/>
      <c r="CO4350" s="127"/>
      <c r="CP4350" s="127"/>
      <c r="CQ4350" s="127"/>
      <c r="CR4350" s="127"/>
      <c r="CS4350" s="127"/>
      <c r="CT4350" s="127"/>
      <c r="CU4350" s="127"/>
      <c r="CV4350" s="127"/>
      <c r="CW4350" s="127"/>
      <c r="CX4350" s="127"/>
      <c r="CY4350" s="127"/>
      <c r="CZ4350" s="127"/>
      <c r="DA4350" s="127"/>
      <c r="DB4350" s="127"/>
      <c r="DC4350" s="127"/>
      <c r="DD4350" s="127"/>
      <c r="DE4350" s="127"/>
      <c r="DF4350" s="127"/>
      <c r="DG4350" s="127"/>
      <c r="DH4350" s="127"/>
      <c r="DI4350" s="127"/>
      <c r="DJ4350" s="127"/>
      <c r="DK4350" s="127"/>
      <c r="DL4350" s="127"/>
      <c r="DM4350" s="127"/>
    </row>
    <row r="4351" spans="1:117" s="1" customFormat="1" ht="24.75" customHeight="1" x14ac:dyDescent="0.15">
      <c r="A4351" s="255">
        <v>4335</v>
      </c>
      <c r="B4351" s="243"/>
      <c r="C4351" s="160"/>
      <c r="D4351" s="161"/>
      <c r="E4351" s="32">
        <v>0</v>
      </c>
      <c r="F4351" s="32">
        <f t="shared" si="87"/>
        <v>0</v>
      </c>
      <c r="G4351" s="152"/>
      <c r="H4351" s="152"/>
      <c r="I4351" s="152"/>
      <c r="J4351" s="152"/>
      <c r="K4351" s="156"/>
      <c r="L4351" s="151"/>
      <c r="M4351" s="301"/>
      <c r="R4351" s="127"/>
      <c r="S4351" s="127"/>
      <c r="T4351" s="127"/>
      <c r="U4351" s="127"/>
      <c r="V4351" s="127"/>
      <c r="W4351" s="127"/>
      <c r="X4351" s="127"/>
      <c r="Y4351" s="127"/>
      <c r="Z4351" s="127"/>
      <c r="AA4351" s="127"/>
      <c r="AB4351" s="127"/>
      <c r="AC4351" s="127"/>
      <c r="AD4351" s="127"/>
      <c r="AE4351" s="127"/>
      <c r="AF4351" s="127"/>
      <c r="AG4351" s="127"/>
      <c r="AH4351" s="127"/>
      <c r="AI4351" s="127"/>
      <c r="AJ4351" s="127"/>
      <c r="AK4351" s="127"/>
      <c r="AL4351" s="127"/>
      <c r="AM4351" s="127"/>
      <c r="AN4351" s="127"/>
      <c r="AO4351" s="127"/>
      <c r="AP4351" s="127"/>
      <c r="AQ4351" s="127"/>
      <c r="AR4351" s="127"/>
      <c r="AS4351" s="127"/>
      <c r="AT4351" s="127"/>
      <c r="AU4351" s="127"/>
      <c r="AV4351" s="127"/>
      <c r="AW4351" s="127"/>
      <c r="AX4351" s="127"/>
      <c r="AY4351" s="127"/>
      <c r="CF4351" s="127"/>
      <c r="CG4351" s="127"/>
      <c r="CH4351" s="127"/>
      <c r="CI4351" s="127"/>
      <c r="CJ4351" s="127"/>
      <c r="CK4351" s="127"/>
      <c r="CL4351" s="127"/>
      <c r="CM4351" s="127"/>
      <c r="CN4351" s="127"/>
      <c r="CO4351" s="127"/>
      <c r="CP4351" s="127"/>
      <c r="CQ4351" s="127"/>
      <c r="CR4351" s="127"/>
      <c r="CS4351" s="127"/>
      <c r="CT4351" s="127"/>
      <c r="CU4351" s="127"/>
      <c r="CV4351" s="127"/>
      <c r="CW4351" s="127"/>
      <c r="CX4351" s="127"/>
      <c r="CY4351" s="127"/>
      <c r="CZ4351" s="127"/>
      <c r="DA4351" s="127"/>
      <c r="DB4351" s="127"/>
      <c r="DC4351" s="127"/>
      <c r="DD4351" s="127"/>
      <c r="DE4351" s="127"/>
      <c r="DF4351" s="127"/>
      <c r="DG4351" s="127"/>
      <c r="DH4351" s="127"/>
      <c r="DI4351" s="127"/>
      <c r="DJ4351" s="127"/>
      <c r="DK4351" s="127"/>
      <c r="DL4351" s="127"/>
      <c r="DM4351" s="127"/>
    </row>
    <row r="4352" spans="1:117" s="1" customFormat="1" ht="24.75" customHeight="1" x14ac:dyDescent="0.15">
      <c r="A4352" s="255">
        <v>4336</v>
      </c>
      <c r="B4352" s="243"/>
      <c r="C4352" s="160"/>
      <c r="D4352" s="161"/>
      <c r="E4352" s="32">
        <v>0</v>
      </c>
      <c r="F4352" s="32">
        <f t="shared" si="87"/>
        <v>0</v>
      </c>
      <c r="G4352" s="152"/>
      <c r="H4352" s="152"/>
      <c r="I4352" s="152"/>
      <c r="J4352" s="152"/>
      <c r="K4352" s="156"/>
      <c r="L4352" s="151"/>
      <c r="M4352" s="301"/>
      <c r="R4352" s="127"/>
      <c r="S4352" s="127"/>
      <c r="T4352" s="127"/>
      <c r="U4352" s="127"/>
      <c r="V4352" s="127"/>
      <c r="W4352" s="127"/>
      <c r="X4352" s="127"/>
      <c r="Y4352" s="127"/>
      <c r="Z4352" s="127"/>
      <c r="AA4352" s="127"/>
      <c r="AB4352" s="127"/>
      <c r="AC4352" s="127"/>
      <c r="AD4352" s="127"/>
      <c r="AE4352" s="127"/>
      <c r="AF4352" s="127"/>
      <c r="AG4352" s="127"/>
      <c r="AH4352" s="127"/>
      <c r="AI4352" s="127"/>
      <c r="AJ4352" s="127"/>
      <c r="AK4352" s="127"/>
      <c r="AL4352" s="127"/>
      <c r="AM4352" s="127"/>
      <c r="AN4352" s="127"/>
      <c r="AO4352" s="127"/>
      <c r="AP4352" s="127"/>
      <c r="AQ4352" s="127"/>
      <c r="AR4352" s="127"/>
      <c r="AS4352" s="127"/>
      <c r="AT4352" s="127"/>
      <c r="AU4352" s="127"/>
      <c r="AV4352" s="127"/>
      <c r="AW4352" s="127"/>
      <c r="AX4352" s="127"/>
      <c r="AY4352" s="127"/>
      <c r="CF4352" s="127"/>
      <c r="CG4352" s="127"/>
      <c r="CH4352" s="127"/>
      <c r="CI4352" s="127"/>
      <c r="CJ4352" s="127"/>
      <c r="CK4352" s="127"/>
      <c r="CL4352" s="127"/>
      <c r="CM4352" s="127"/>
      <c r="CN4352" s="127"/>
      <c r="CO4352" s="127"/>
      <c r="CP4352" s="127"/>
      <c r="CQ4352" s="127"/>
      <c r="CR4352" s="127"/>
      <c r="CS4352" s="127"/>
      <c r="CT4352" s="127"/>
      <c r="CU4352" s="127"/>
      <c r="CV4352" s="127"/>
      <c r="CW4352" s="127"/>
      <c r="CX4352" s="127"/>
      <c r="CY4352" s="127"/>
      <c r="CZ4352" s="127"/>
      <c r="DA4352" s="127"/>
      <c r="DB4352" s="127"/>
      <c r="DC4352" s="127"/>
      <c r="DD4352" s="127"/>
      <c r="DE4352" s="127"/>
      <c r="DF4352" s="127"/>
      <c r="DG4352" s="127"/>
      <c r="DH4352" s="127"/>
      <c r="DI4352" s="127"/>
      <c r="DJ4352" s="127"/>
      <c r="DK4352" s="127"/>
      <c r="DL4352" s="127"/>
      <c r="DM4352" s="127"/>
    </row>
    <row r="4353" spans="1:117" s="1" customFormat="1" ht="24.75" customHeight="1" x14ac:dyDescent="0.15">
      <c r="A4353" s="255">
        <v>4337</v>
      </c>
      <c r="B4353" s="243"/>
      <c r="C4353" s="160"/>
      <c r="D4353" s="161"/>
      <c r="E4353" s="32">
        <v>0</v>
      </c>
      <c r="F4353" s="32">
        <f t="shared" si="87"/>
        <v>0</v>
      </c>
      <c r="G4353" s="152"/>
      <c r="H4353" s="152"/>
      <c r="I4353" s="152"/>
      <c r="J4353" s="152"/>
      <c r="K4353" s="156"/>
      <c r="L4353" s="151"/>
      <c r="M4353" s="301"/>
      <c r="R4353" s="127"/>
      <c r="S4353" s="127"/>
      <c r="T4353" s="127"/>
      <c r="U4353" s="127"/>
      <c r="V4353" s="127"/>
      <c r="W4353" s="127"/>
      <c r="X4353" s="127"/>
      <c r="Y4353" s="127"/>
      <c r="Z4353" s="127"/>
      <c r="AA4353" s="127"/>
      <c r="AB4353" s="127"/>
      <c r="AC4353" s="127"/>
      <c r="AD4353" s="127"/>
      <c r="AE4353" s="127"/>
      <c r="AF4353" s="127"/>
      <c r="AG4353" s="127"/>
      <c r="AH4353" s="127"/>
      <c r="AI4353" s="127"/>
      <c r="AJ4353" s="127"/>
      <c r="AK4353" s="127"/>
      <c r="AL4353" s="127"/>
      <c r="AM4353" s="127"/>
      <c r="AN4353" s="127"/>
      <c r="AO4353" s="127"/>
      <c r="AP4353" s="127"/>
      <c r="AQ4353" s="127"/>
      <c r="AR4353" s="127"/>
      <c r="AS4353" s="127"/>
      <c r="AT4353" s="127"/>
      <c r="AU4353" s="127"/>
      <c r="AV4353" s="127"/>
      <c r="AW4353" s="127"/>
      <c r="AX4353" s="127"/>
      <c r="AY4353" s="127"/>
      <c r="CF4353" s="127"/>
      <c r="CG4353" s="127"/>
      <c r="CH4353" s="127"/>
      <c r="CI4353" s="127"/>
      <c r="CJ4353" s="127"/>
      <c r="CK4353" s="127"/>
      <c r="CL4353" s="127"/>
      <c r="CM4353" s="127"/>
      <c r="CN4353" s="127"/>
      <c r="CO4353" s="127"/>
      <c r="CP4353" s="127"/>
      <c r="CQ4353" s="127"/>
      <c r="CR4353" s="127"/>
      <c r="CS4353" s="127"/>
      <c r="CT4353" s="127"/>
      <c r="CU4353" s="127"/>
      <c r="CV4353" s="127"/>
      <c r="CW4353" s="127"/>
      <c r="CX4353" s="127"/>
      <c r="CY4353" s="127"/>
      <c r="CZ4353" s="127"/>
      <c r="DA4353" s="127"/>
      <c r="DB4353" s="127"/>
      <c r="DC4353" s="127"/>
      <c r="DD4353" s="127"/>
      <c r="DE4353" s="127"/>
      <c r="DF4353" s="127"/>
      <c r="DG4353" s="127"/>
      <c r="DH4353" s="127"/>
      <c r="DI4353" s="127"/>
      <c r="DJ4353" s="127"/>
      <c r="DK4353" s="127"/>
      <c r="DL4353" s="127"/>
      <c r="DM4353" s="127"/>
    </row>
    <row r="4354" spans="1:117" s="1" customFormat="1" ht="24.75" customHeight="1" x14ac:dyDescent="0.15">
      <c r="A4354" s="255">
        <v>4338</v>
      </c>
      <c r="B4354" s="243"/>
      <c r="C4354" s="160"/>
      <c r="D4354" s="161"/>
      <c r="E4354" s="32">
        <v>0</v>
      </c>
      <c r="F4354" s="32">
        <f t="shared" si="87"/>
        <v>0</v>
      </c>
      <c r="G4354" s="152"/>
      <c r="H4354" s="152"/>
      <c r="I4354" s="152"/>
      <c r="J4354" s="152"/>
      <c r="K4354" s="156"/>
      <c r="L4354" s="151"/>
      <c r="M4354" s="301"/>
      <c r="R4354" s="127"/>
      <c r="S4354" s="127"/>
      <c r="T4354" s="127"/>
      <c r="U4354" s="127"/>
      <c r="V4354" s="127"/>
      <c r="W4354" s="127"/>
      <c r="X4354" s="127"/>
      <c r="Y4354" s="127"/>
      <c r="Z4354" s="127"/>
      <c r="AA4354" s="127"/>
      <c r="AB4354" s="127"/>
      <c r="AC4354" s="127"/>
      <c r="AD4354" s="127"/>
      <c r="AE4354" s="127"/>
      <c r="AF4354" s="127"/>
      <c r="AG4354" s="127"/>
      <c r="AH4354" s="127"/>
      <c r="AI4354" s="127"/>
      <c r="AJ4354" s="127"/>
      <c r="AK4354" s="127"/>
      <c r="AL4354" s="127"/>
      <c r="AM4354" s="127"/>
      <c r="AN4354" s="127"/>
      <c r="AO4354" s="127"/>
      <c r="AP4354" s="127"/>
      <c r="AQ4354" s="127"/>
      <c r="AR4354" s="127"/>
      <c r="AS4354" s="127"/>
      <c r="AT4354" s="127"/>
      <c r="AU4354" s="127"/>
      <c r="AV4354" s="127"/>
      <c r="AW4354" s="127"/>
      <c r="AX4354" s="127"/>
      <c r="AY4354" s="127"/>
      <c r="CF4354" s="127"/>
      <c r="CG4354" s="127"/>
      <c r="CH4354" s="127"/>
      <c r="CI4354" s="127"/>
      <c r="CJ4354" s="127"/>
      <c r="CK4354" s="127"/>
      <c r="CL4354" s="127"/>
      <c r="CM4354" s="127"/>
      <c r="CN4354" s="127"/>
      <c r="CO4354" s="127"/>
      <c r="CP4354" s="127"/>
      <c r="CQ4354" s="127"/>
      <c r="CR4354" s="127"/>
      <c r="CS4354" s="127"/>
      <c r="CT4354" s="127"/>
      <c r="CU4354" s="127"/>
      <c r="CV4354" s="127"/>
      <c r="CW4354" s="127"/>
      <c r="CX4354" s="127"/>
      <c r="CY4354" s="127"/>
      <c r="CZ4354" s="127"/>
      <c r="DA4354" s="127"/>
      <c r="DB4354" s="127"/>
      <c r="DC4354" s="127"/>
      <c r="DD4354" s="127"/>
      <c r="DE4354" s="127"/>
      <c r="DF4354" s="127"/>
      <c r="DG4354" s="127"/>
      <c r="DH4354" s="127"/>
      <c r="DI4354" s="127"/>
      <c r="DJ4354" s="127"/>
      <c r="DK4354" s="127"/>
      <c r="DL4354" s="127"/>
      <c r="DM4354" s="127"/>
    </row>
    <row r="4355" spans="1:117" s="1" customFormat="1" ht="24.75" customHeight="1" x14ac:dyDescent="0.15">
      <c r="A4355" s="255">
        <v>4339</v>
      </c>
      <c r="B4355" s="243"/>
      <c r="C4355" s="160"/>
      <c r="D4355" s="161"/>
      <c r="E4355" s="32">
        <v>0</v>
      </c>
      <c r="F4355" s="32">
        <f t="shared" si="87"/>
        <v>0</v>
      </c>
      <c r="G4355" s="152"/>
      <c r="H4355" s="152"/>
      <c r="I4355" s="152"/>
      <c r="J4355" s="152"/>
      <c r="K4355" s="156"/>
      <c r="L4355" s="151"/>
      <c r="M4355" s="301"/>
      <c r="R4355" s="127"/>
      <c r="S4355" s="127"/>
      <c r="T4355" s="127"/>
      <c r="U4355" s="127"/>
      <c r="V4355" s="127"/>
      <c r="W4355" s="127"/>
      <c r="X4355" s="127"/>
      <c r="Y4355" s="127"/>
      <c r="Z4355" s="127"/>
      <c r="AA4355" s="127"/>
      <c r="AB4355" s="127"/>
      <c r="AC4355" s="127"/>
      <c r="AD4355" s="127"/>
      <c r="AE4355" s="127"/>
      <c r="AF4355" s="127"/>
      <c r="AG4355" s="127"/>
      <c r="AH4355" s="127"/>
      <c r="AI4355" s="127"/>
      <c r="AJ4355" s="127"/>
      <c r="AK4355" s="127"/>
      <c r="AL4355" s="127"/>
      <c r="AM4355" s="127"/>
      <c r="AN4355" s="127"/>
      <c r="AO4355" s="127"/>
      <c r="AP4355" s="127"/>
      <c r="AQ4355" s="127"/>
      <c r="AR4355" s="127"/>
      <c r="AS4355" s="127"/>
      <c r="AT4355" s="127"/>
      <c r="AU4355" s="127"/>
      <c r="AV4355" s="127"/>
      <c r="AW4355" s="127"/>
      <c r="AX4355" s="127"/>
      <c r="AY4355" s="127"/>
      <c r="CF4355" s="127"/>
      <c r="CG4355" s="127"/>
      <c r="CH4355" s="127"/>
      <c r="CI4355" s="127"/>
      <c r="CJ4355" s="127"/>
      <c r="CK4355" s="127"/>
      <c r="CL4355" s="127"/>
      <c r="CM4355" s="127"/>
      <c r="CN4355" s="127"/>
      <c r="CO4355" s="127"/>
      <c r="CP4355" s="127"/>
      <c r="CQ4355" s="127"/>
      <c r="CR4355" s="127"/>
      <c r="CS4355" s="127"/>
      <c r="CT4355" s="127"/>
      <c r="CU4355" s="127"/>
      <c r="CV4355" s="127"/>
      <c r="CW4355" s="127"/>
      <c r="CX4355" s="127"/>
      <c r="CY4355" s="127"/>
      <c r="CZ4355" s="127"/>
      <c r="DA4355" s="127"/>
      <c r="DB4355" s="127"/>
      <c r="DC4355" s="127"/>
      <c r="DD4355" s="127"/>
      <c r="DE4355" s="127"/>
      <c r="DF4355" s="127"/>
      <c r="DG4355" s="127"/>
      <c r="DH4355" s="127"/>
      <c r="DI4355" s="127"/>
      <c r="DJ4355" s="127"/>
      <c r="DK4355" s="127"/>
      <c r="DL4355" s="127"/>
      <c r="DM4355" s="127"/>
    </row>
    <row r="4356" spans="1:117" s="1" customFormat="1" ht="24.75" customHeight="1" x14ac:dyDescent="0.15">
      <c r="A4356" s="255">
        <v>4340</v>
      </c>
      <c r="B4356" s="243"/>
      <c r="C4356" s="160"/>
      <c r="D4356" s="161"/>
      <c r="E4356" s="32">
        <v>0</v>
      </c>
      <c r="F4356" s="32">
        <f t="shared" si="87"/>
        <v>0</v>
      </c>
      <c r="G4356" s="152"/>
      <c r="H4356" s="152"/>
      <c r="I4356" s="152"/>
      <c r="J4356" s="152"/>
      <c r="K4356" s="156"/>
      <c r="L4356" s="151"/>
      <c r="M4356" s="301"/>
      <c r="R4356" s="127"/>
      <c r="S4356" s="127"/>
      <c r="T4356" s="127"/>
      <c r="U4356" s="127"/>
      <c r="V4356" s="127"/>
      <c r="W4356" s="127"/>
      <c r="X4356" s="127"/>
      <c r="Y4356" s="127"/>
      <c r="Z4356" s="127"/>
      <c r="AA4356" s="127"/>
      <c r="AB4356" s="127"/>
      <c r="AC4356" s="127"/>
      <c r="AD4356" s="127"/>
      <c r="AE4356" s="127"/>
      <c r="AF4356" s="127"/>
      <c r="AG4356" s="127"/>
      <c r="AH4356" s="127"/>
      <c r="AI4356" s="127"/>
      <c r="AJ4356" s="127"/>
      <c r="AK4356" s="127"/>
      <c r="AL4356" s="127"/>
      <c r="AM4356" s="127"/>
      <c r="AN4356" s="127"/>
      <c r="AO4356" s="127"/>
      <c r="AP4356" s="127"/>
      <c r="AQ4356" s="127"/>
      <c r="AR4356" s="127"/>
      <c r="AS4356" s="127"/>
      <c r="AT4356" s="127"/>
      <c r="AU4356" s="127"/>
      <c r="AV4356" s="127"/>
      <c r="AW4356" s="127"/>
      <c r="AX4356" s="127"/>
      <c r="AY4356" s="127"/>
      <c r="CF4356" s="127"/>
      <c r="CG4356" s="127"/>
      <c r="CH4356" s="127"/>
      <c r="CI4356" s="127"/>
      <c r="CJ4356" s="127"/>
      <c r="CK4356" s="127"/>
      <c r="CL4356" s="127"/>
      <c r="CM4356" s="127"/>
      <c r="CN4356" s="127"/>
      <c r="CO4356" s="127"/>
      <c r="CP4356" s="127"/>
      <c r="CQ4356" s="127"/>
      <c r="CR4356" s="127"/>
      <c r="CS4356" s="127"/>
      <c r="CT4356" s="127"/>
      <c r="CU4356" s="127"/>
      <c r="CV4356" s="127"/>
      <c r="CW4356" s="127"/>
      <c r="CX4356" s="127"/>
      <c r="CY4356" s="127"/>
      <c r="CZ4356" s="127"/>
      <c r="DA4356" s="127"/>
      <c r="DB4356" s="127"/>
      <c r="DC4356" s="127"/>
      <c r="DD4356" s="127"/>
      <c r="DE4356" s="127"/>
      <c r="DF4356" s="127"/>
      <c r="DG4356" s="127"/>
      <c r="DH4356" s="127"/>
      <c r="DI4356" s="127"/>
      <c r="DJ4356" s="127"/>
      <c r="DK4356" s="127"/>
      <c r="DL4356" s="127"/>
      <c r="DM4356" s="127"/>
    </row>
    <row r="4357" spans="1:117" s="1" customFormat="1" ht="24.75" customHeight="1" x14ac:dyDescent="0.15">
      <c r="A4357" s="255">
        <v>4341</v>
      </c>
      <c r="B4357" s="243"/>
      <c r="C4357" s="160"/>
      <c r="D4357" s="161"/>
      <c r="E4357" s="32">
        <v>0</v>
      </c>
      <c r="F4357" s="32">
        <f t="shared" si="87"/>
        <v>0</v>
      </c>
      <c r="G4357" s="152"/>
      <c r="H4357" s="152"/>
      <c r="I4357" s="152"/>
      <c r="J4357" s="152"/>
      <c r="K4357" s="156"/>
      <c r="L4357" s="151"/>
      <c r="M4357" s="301"/>
      <c r="R4357" s="127"/>
      <c r="S4357" s="127"/>
      <c r="T4357" s="127"/>
      <c r="U4357" s="127"/>
      <c r="V4357" s="127"/>
      <c r="W4357" s="127"/>
      <c r="X4357" s="127"/>
      <c r="Y4357" s="127"/>
      <c r="Z4357" s="127"/>
      <c r="AA4357" s="127"/>
      <c r="AB4357" s="127"/>
      <c r="AC4357" s="127"/>
      <c r="AD4357" s="127"/>
      <c r="AE4357" s="127"/>
      <c r="AF4357" s="127"/>
      <c r="AG4357" s="127"/>
      <c r="AH4357" s="127"/>
      <c r="AI4357" s="127"/>
      <c r="AJ4357" s="127"/>
      <c r="AK4357" s="127"/>
      <c r="AL4357" s="127"/>
      <c r="AM4357" s="127"/>
      <c r="AN4357" s="127"/>
      <c r="AO4357" s="127"/>
      <c r="AP4357" s="127"/>
      <c r="AQ4357" s="127"/>
      <c r="AR4357" s="127"/>
      <c r="AS4357" s="127"/>
      <c r="AT4357" s="127"/>
      <c r="AU4357" s="127"/>
      <c r="AV4357" s="127"/>
      <c r="AW4357" s="127"/>
      <c r="AX4357" s="127"/>
      <c r="AY4357" s="127"/>
      <c r="CF4357" s="127"/>
      <c r="CG4357" s="127"/>
      <c r="CH4357" s="127"/>
      <c r="CI4357" s="127"/>
      <c r="CJ4357" s="127"/>
      <c r="CK4357" s="127"/>
      <c r="CL4357" s="127"/>
      <c r="CM4357" s="127"/>
      <c r="CN4357" s="127"/>
      <c r="CO4357" s="127"/>
      <c r="CP4357" s="127"/>
      <c r="CQ4357" s="127"/>
      <c r="CR4357" s="127"/>
      <c r="CS4357" s="127"/>
      <c r="CT4357" s="127"/>
      <c r="CU4357" s="127"/>
      <c r="CV4357" s="127"/>
      <c r="CW4357" s="127"/>
      <c r="CX4357" s="127"/>
      <c r="CY4357" s="127"/>
      <c r="CZ4357" s="127"/>
      <c r="DA4357" s="127"/>
      <c r="DB4357" s="127"/>
      <c r="DC4357" s="127"/>
      <c r="DD4357" s="127"/>
      <c r="DE4357" s="127"/>
      <c r="DF4357" s="127"/>
      <c r="DG4357" s="127"/>
      <c r="DH4357" s="127"/>
      <c r="DI4357" s="127"/>
      <c r="DJ4357" s="127"/>
      <c r="DK4357" s="127"/>
      <c r="DL4357" s="127"/>
      <c r="DM4357" s="127"/>
    </row>
    <row r="4358" spans="1:117" s="1" customFormat="1" ht="24.75" customHeight="1" x14ac:dyDescent="0.15">
      <c r="A4358" s="255">
        <v>4342</v>
      </c>
      <c r="B4358" s="243"/>
      <c r="C4358" s="160"/>
      <c r="D4358" s="161"/>
      <c r="E4358" s="32">
        <v>0</v>
      </c>
      <c r="F4358" s="32">
        <f t="shared" si="87"/>
        <v>0</v>
      </c>
      <c r="G4358" s="152"/>
      <c r="H4358" s="152"/>
      <c r="I4358" s="152"/>
      <c r="J4358" s="152"/>
      <c r="K4358" s="156"/>
      <c r="L4358" s="151"/>
      <c r="M4358" s="301"/>
      <c r="R4358" s="127"/>
      <c r="S4358" s="127"/>
      <c r="T4358" s="127"/>
      <c r="U4358" s="127"/>
      <c r="V4358" s="127"/>
      <c r="W4358" s="127"/>
      <c r="X4358" s="127"/>
      <c r="Y4358" s="127"/>
      <c r="Z4358" s="127"/>
      <c r="AA4358" s="127"/>
      <c r="AB4358" s="127"/>
      <c r="AC4358" s="127"/>
      <c r="AD4358" s="127"/>
      <c r="AE4358" s="127"/>
      <c r="AF4358" s="127"/>
      <c r="AG4358" s="127"/>
      <c r="AH4358" s="127"/>
      <c r="AI4358" s="127"/>
      <c r="AJ4358" s="127"/>
      <c r="AK4358" s="127"/>
      <c r="AL4358" s="127"/>
      <c r="AM4358" s="127"/>
      <c r="AN4358" s="127"/>
      <c r="AO4358" s="127"/>
      <c r="AP4358" s="127"/>
      <c r="AQ4358" s="127"/>
      <c r="AR4358" s="127"/>
      <c r="AS4358" s="127"/>
      <c r="AT4358" s="127"/>
      <c r="AU4358" s="127"/>
      <c r="AV4358" s="127"/>
      <c r="AW4358" s="127"/>
      <c r="AX4358" s="127"/>
      <c r="AY4358" s="127"/>
      <c r="CF4358" s="127"/>
      <c r="CG4358" s="127"/>
      <c r="CH4358" s="127"/>
      <c r="CI4358" s="127"/>
      <c r="CJ4358" s="127"/>
      <c r="CK4358" s="127"/>
      <c r="CL4358" s="127"/>
      <c r="CM4358" s="127"/>
      <c r="CN4358" s="127"/>
      <c r="CO4358" s="127"/>
      <c r="CP4358" s="127"/>
      <c r="CQ4358" s="127"/>
      <c r="CR4358" s="127"/>
      <c r="CS4358" s="127"/>
      <c r="CT4358" s="127"/>
      <c r="CU4358" s="127"/>
      <c r="CV4358" s="127"/>
      <c r="CW4358" s="127"/>
      <c r="CX4358" s="127"/>
      <c r="CY4358" s="127"/>
      <c r="CZ4358" s="127"/>
      <c r="DA4358" s="127"/>
      <c r="DB4358" s="127"/>
      <c r="DC4358" s="127"/>
      <c r="DD4358" s="127"/>
      <c r="DE4358" s="127"/>
      <c r="DF4358" s="127"/>
      <c r="DG4358" s="127"/>
      <c r="DH4358" s="127"/>
      <c r="DI4358" s="127"/>
      <c r="DJ4358" s="127"/>
      <c r="DK4358" s="127"/>
      <c r="DL4358" s="127"/>
      <c r="DM4358" s="127"/>
    </row>
    <row r="4359" spans="1:117" s="1" customFormat="1" ht="24.75" customHeight="1" x14ac:dyDescent="0.15">
      <c r="A4359" s="255">
        <v>4343</v>
      </c>
      <c r="B4359" s="243"/>
      <c r="C4359" s="169"/>
      <c r="D4359" s="172"/>
      <c r="E4359" s="32">
        <v>0</v>
      </c>
      <c r="F4359" s="32">
        <f t="shared" si="87"/>
        <v>0</v>
      </c>
      <c r="G4359" s="152"/>
      <c r="H4359" s="152"/>
      <c r="I4359" s="152"/>
      <c r="J4359" s="152"/>
      <c r="K4359" s="156"/>
      <c r="L4359" s="151"/>
      <c r="M4359" s="301"/>
      <c r="R4359" s="127"/>
      <c r="S4359" s="127"/>
      <c r="T4359" s="127"/>
      <c r="U4359" s="127"/>
      <c r="V4359" s="127"/>
      <c r="W4359" s="127"/>
      <c r="X4359" s="127"/>
      <c r="Y4359" s="127"/>
      <c r="Z4359" s="127"/>
      <c r="AA4359" s="127"/>
      <c r="AB4359" s="127"/>
      <c r="AC4359" s="127"/>
      <c r="AD4359" s="127"/>
      <c r="AE4359" s="127"/>
      <c r="AF4359" s="127"/>
      <c r="AG4359" s="127"/>
      <c r="AH4359" s="127"/>
      <c r="AI4359" s="127"/>
      <c r="AJ4359" s="127"/>
      <c r="AK4359" s="127"/>
      <c r="AL4359" s="127"/>
      <c r="AM4359" s="127"/>
      <c r="AN4359" s="127"/>
      <c r="AO4359" s="127"/>
      <c r="AP4359" s="127"/>
      <c r="AQ4359" s="127"/>
      <c r="AR4359" s="127"/>
      <c r="AS4359" s="127"/>
      <c r="AT4359" s="127"/>
      <c r="AU4359" s="127"/>
      <c r="AV4359" s="127"/>
      <c r="AW4359" s="127"/>
      <c r="AX4359" s="127"/>
      <c r="AY4359" s="127"/>
      <c r="CF4359" s="127"/>
      <c r="CG4359" s="127"/>
      <c r="CH4359" s="127"/>
      <c r="CI4359" s="127"/>
      <c r="CJ4359" s="127"/>
      <c r="CK4359" s="127"/>
      <c r="CL4359" s="127"/>
      <c r="CM4359" s="127"/>
      <c r="CN4359" s="127"/>
      <c r="CO4359" s="127"/>
      <c r="CP4359" s="127"/>
      <c r="CQ4359" s="127"/>
      <c r="CR4359" s="127"/>
      <c r="CS4359" s="127"/>
      <c r="CT4359" s="127"/>
      <c r="CU4359" s="127"/>
      <c r="CV4359" s="127"/>
      <c r="CW4359" s="127"/>
      <c r="CX4359" s="127"/>
      <c r="CY4359" s="127"/>
      <c r="CZ4359" s="127"/>
      <c r="DA4359" s="127"/>
      <c r="DB4359" s="127"/>
      <c r="DC4359" s="127"/>
      <c r="DD4359" s="127"/>
      <c r="DE4359" s="127"/>
      <c r="DF4359" s="127"/>
      <c r="DG4359" s="127"/>
      <c r="DH4359" s="127"/>
      <c r="DI4359" s="127"/>
      <c r="DJ4359" s="127"/>
      <c r="DK4359" s="127"/>
      <c r="DL4359" s="127"/>
      <c r="DM4359" s="127"/>
    </row>
    <row r="4360" spans="1:117" s="1" customFormat="1" ht="24.75" customHeight="1" x14ac:dyDescent="0.15">
      <c r="A4360" s="255">
        <v>4344</v>
      </c>
      <c r="B4360" s="243"/>
      <c r="C4360" s="160"/>
      <c r="D4360" s="161"/>
      <c r="E4360" s="32">
        <v>0</v>
      </c>
      <c r="F4360" s="32">
        <f t="shared" si="87"/>
        <v>0</v>
      </c>
      <c r="G4360" s="152"/>
      <c r="H4360" s="152"/>
      <c r="I4360" s="152"/>
      <c r="J4360" s="152"/>
      <c r="K4360" s="156"/>
      <c r="L4360" s="151"/>
      <c r="M4360" s="301"/>
      <c r="R4360" s="127"/>
      <c r="S4360" s="127"/>
      <c r="T4360" s="127"/>
      <c r="U4360" s="127"/>
      <c r="V4360" s="127"/>
      <c r="W4360" s="127"/>
      <c r="X4360" s="127"/>
      <c r="Y4360" s="127"/>
      <c r="Z4360" s="127"/>
      <c r="AA4360" s="127"/>
      <c r="AB4360" s="127"/>
      <c r="AC4360" s="127"/>
      <c r="AD4360" s="127"/>
      <c r="AE4360" s="127"/>
      <c r="AF4360" s="127"/>
      <c r="AG4360" s="127"/>
      <c r="AH4360" s="127"/>
      <c r="AI4360" s="127"/>
      <c r="AJ4360" s="127"/>
      <c r="AK4360" s="127"/>
      <c r="AL4360" s="127"/>
      <c r="AM4360" s="127"/>
      <c r="AN4360" s="127"/>
      <c r="AO4360" s="127"/>
      <c r="AP4360" s="127"/>
      <c r="AQ4360" s="127"/>
      <c r="AR4360" s="127"/>
      <c r="AS4360" s="127"/>
      <c r="AT4360" s="127"/>
      <c r="AU4360" s="127"/>
      <c r="AV4360" s="127"/>
      <c r="AW4360" s="127"/>
      <c r="AX4360" s="127"/>
      <c r="AY4360" s="127"/>
      <c r="CF4360" s="127"/>
      <c r="CG4360" s="127"/>
      <c r="CH4360" s="127"/>
      <c r="CI4360" s="127"/>
      <c r="CJ4360" s="127"/>
      <c r="CK4360" s="127"/>
      <c r="CL4360" s="127"/>
      <c r="CM4360" s="127"/>
      <c r="CN4360" s="127"/>
      <c r="CO4360" s="127"/>
      <c r="CP4360" s="127"/>
      <c r="CQ4360" s="127"/>
      <c r="CR4360" s="127"/>
      <c r="CS4360" s="127"/>
      <c r="CT4360" s="127"/>
      <c r="CU4360" s="127"/>
      <c r="CV4360" s="127"/>
      <c r="CW4360" s="127"/>
      <c r="CX4360" s="127"/>
      <c r="CY4360" s="127"/>
      <c r="CZ4360" s="127"/>
      <c r="DA4360" s="127"/>
      <c r="DB4360" s="127"/>
      <c r="DC4360" s="127"/>
      <c r="DD4360" s="127"/>
      <c r="DE4360" s="127"/>
      <c r="DF4360" s="127"/>
      <c r="DG4360" s="127"/>
      <c r="DH4360" s="127"/>
      <c r="DI4360" s="127"/>
      <c r="DJ4360" s="127"/>
      <c r="DK4360" s="127"/>
      <c r="DL4360" s="127"/>
      <c r="DM4360" s="127"/>
    </row>
    <row r="4361" spans="1:117" s="1" customFormat="1" ht="24.75" customHeight="1" x14ac:dyDescent="0.15">
      <c r="A4361" s="255">
        <v>4345</v>
      </c>
      <c r="B4361" s="243"/>
      <c r="C4361" s="160"/>
      <c r="D4361" s="161"/>
      <c r="E4361" s="32">
        <v>0</v>
      </c>
      <c r="F4361" s="32">
        <f t="shared" si="87"/>
        <v>0</v>
      </c>
      <c r="G4361" s="152"/>
      <c r="H4361" s="152"/>
      <c r="I4361" s="152"/>
      <c r="J4361" s="152"/>
      <c r="K4361" s="156"/>
      <c r="L4361" s="151"/>
      <c r="M4361" s="301"/>
      <c r="R4361" s="127"/>
      <c r="S4361" s="127"/>
      <c r="T4361" s="127"/>
      <c r="U4361" s="127"/>
      <c r="V4361" s="127"/>
      <c r="W4361" s="127"/>
      <c r="X4361" s="127"/>
      <c r="Y4361" s="127"/>
      <c r="Z4361" s="127"/>
      <c r="AA4361" s="127"/>
      <c r="AB4361" s="127"/>
      <c r="AC4361" s="127"/>
      <c r="AD4361" s="127"/>
      <c r="AE4361" s="127"/>
      <c r="AF4361" s="127"/>
      <c r="AG4361" s="127"/>
      <c r="AH4361" s="127"/>
      <c r="AI4361" s="127"/>
      <c r="AJ4361" s="127"/>
      <c r="AK4361" s="127"/>
      <c r="AL4361" s="127"/>
      <c r="AM4361" s="127"/>
      <c r="AN4361" s="127"/>
      <c r="AO4361" s="127"/>
      <c r="AP4361" s="127"/>
      <c r="AQ4361" s="127"/>
      <c r="AR4361" s="127"/>
      <c r="AS4361" s="127"/>
      <c r="AT4361" s="127"/>
      <c r="AU4361" s="127"/>
      <c r="AV4361" s="127"/>
      <c r="AW4361" s="127"/>
      <c r="AX4361" s="127"/>
      <c r="AY4361" s="127"/>
      <c r="CF4361" s="127"/>
      <c r="CG4361" s="127"/>
      <c r="CH4361" s="127"/>
      <c r="CI4361" s="127"/>
      <c r="CJ4361" s="127"/>
      <c r="CK4361" s="127"/>
      <c r="CL4361" s="127"/>
      <c r="CM4361" s="127"/>
      <c r="CN4361" s="127"/>
      <c r="CO4361" s="127"/>
      <c r="CP4361" s="127"/>
      <c r="CQ4361" s="127"/>
      <c r="CR4361" s="127"/>
      <c r="CS4361" s="127"/>
      <c r="CT4361" s="127"/>
      <c r="CU4361" s="127"/>
      <c r="CV4361" s="127"/>
      <c r="CW4361" s="127"/>
      <c r="CX4361" s="127"/>
      <c r="CY4361" s="127"/>
      <c r="CZ4361" s="127"/>
      <c r="DA4361" s="127"/>
      <c r="DB4361" s="127"/>
      <c r="DC4361" s="127"/>
      <c r="DD4361" s="127"/>
      <c r="DE4361" s="127"/>
      <c r="DF4361" s="127"/>
      <c r="DG4361" s="127"/>
      <c r="DH4361" s="127"/>
      <c r="DI4361" s="127"/>
      <c r="DJ4361" s="127"/>
      <c r="DK4361" s="127"/>
      <c r="DL4361" s="127"/>
      <c r="DM4361" s="127"/>
    </row>
    <row r="4362" spans="1:117" s="1" customFormat="1" ht="24.75" customHeight="1" x14ac:dyDescent="0.15">
      <c r="A4362" s="255">
        <v>4346</v>
      </c>
      <c r="B4362" s="243"/>
      <c r="C4362" s="160"/>
      <c r="D4362" s="161"/>
      <c r="E4362" s="32">
        <v>0</v>
      </c>
      <c r="F4362" s="32">
        <f t="shared" si="87"/>
        <v>0</v>
      </c>
      <c r="G4362" s="152"/>
      <c r="H4362" s="152"/>
      <c r="I4362" s="152"/>
      <c r="J4362" s="152"/>
      <c r="K4362" s="156"/>
      <c r="L4362" s="151"/>
      <c r="M4362" s="301"/>
      <c r="R4362" s="127"/>
      <c r="S4362" s="127"/>
      <c r="T4362" s="127"/>
      <c r="U4362" s="127"/>
      <c r="V4362" s="127"/>
      <c r="W4362" s="127"/>
      <c r="X4362" s="127"/>
      <c r="Y4362" s="127"/>
      <c r="Z4362" s="127"/>
      <c r="AA4362" s="127"/>
      <c r="AB4362" s="127"/>
      <c r="AC4362" s="127"/>
      <c r="AD4362" s="127"/>
      <c r="AE4362" s="127"/>
      <c r="AF4362" s="127"/>
      <c r="AG4362" s="127"/>
      <c r="AH4362" s="127"/>
      <c r="AI4362" s="127"/>
      <c r="AJ4362" s="127"/>
      <c r="AK4362" s="127"/>
      <c r="AL4362" s="127"/>
      <c r="AM4362" s="127"/>
      <c r="AN4362" s="127"/>
      <c r="AO4362" s="127"/>
      <c r="AP4362" s="127"/>
      <c r="AQ4362" s="127"/>
      <c r="AR4362" s="127"/>
      <c r="AS4362" s="127"/>
      <c r="AT4362" s="127"/>
      <c r="AU4362" s="127"/>
      <c r="AV4362" s="127"/>
      <c r="AW4362" s="127"/>
      <c r="AX4362" s="127"/>
      <c r="AY4362" s="127"/>
      <c r="CF4362" s="127"/>
      <c r="CG4362" s="127"/>
      <c r="CH4362" s="127"/>
      <c r="CI4362" s="127"/>
      <c r="CJ4362" s="127"/>
      <c r="CK4362" s="127"/>
      <c r="CL4362" s="127"/>
      <c r="CM4362" s="127"/>
      <c r="CN4362" s="127"/>
      <c r="CO4362" s="127"/>
      <c r="CP4362" s="127"/>
      <c r="CQ4362" s="127"/>
      <c r="CR4362" s="127"/>
      <c r="CS4362" s="127"/>
      <c r="CT4362" s="127"/>
      <c r="CU4362" s="127"/>
      <c r="CV4362" s="127"/>
      <c r="CW4362" s="127"/>
      <c r="CX4362" s="127"/>
      <c r="CY4362" s="127"/>
      <c r="CZ4362" s="127"/>
      <c r="DA4362" s="127"/>
      <c r="DB4362" s="127"/>
      <c r="DC4362" s="127"/>
      <c r="DD4362" s="127"/>
      <c r="DE4362" s="127"/>
      <c r="DF4362" s="127"/>
      <c r="DG4362" s="127"/>
      <c r="DH4362" s="127"/>
      <c r="DI4362" s="127"/>
      <c r="DJ4362" s="127"/>
      <c r="DK4362" s="127"/>
      <c r="DL4362" s="127"/>
      <c r="DM4362" s="127"/>
    </row>
    <row r="4363" spans="1:117" s="1" customFormat="1" ht="24.75" customHeight="1" x14ac:dyDescent="0.15">
      <c r="A4363" s="255">
        <v>4347</v>
      </c>
      <c r="B4363" s="243"/>
      <c r="C4363" s="160"/>
      <c r="D4363" s="161"/>
      <c r="E4363" s="32">
        <v>0</v>
      </c>
      <c r="F4363" s="32">
        <f t="shared" si="87"/>
        <v>0</v>
      </c>
      <c r="G4363" s="152"/>
      <c r="H4363" s="152"/>
      <c r="I4363" s="152"/>
      <c r="J4363" s="152"/>
      <c r="K4363" s="156"/>
      <c r="L4363" s="151"/>
      <c r="M4363" s="301"/>
      <c r="R4363" s="127"/>
      <c r="S4363" s="127"/>
      <c r="T4363" s="127"/>
      <c r="U4363" s="127"/>
      <c r="V4363" s="127"/>
      <c r="W4363" s="127"/>
      <c r="X4363" s="127"/>
      <c r="Y4363" s="127"/>
      <c r="Z4363" s="127"/>
      <c r="AA4363" s="127"/>
      <c r="AB4363" s="127"/>
      <c r="AC4363" s="127"/>
      <c r="AD4363" s="127"/>
      <c r="AE4363" s="127"/>
      <c r="AF4363" s="127"/>
      <c r="AG4363" s="127"/>
      <c r="AH4363" s="127"/>
      <c r="AI4363" s="127"/>
      <c r="AJ4363" s="127"/>
      <c r="AK4363" s="127"/>
      <c r="AL4363" s="127"/>
      <c r="AM4363" s="127"/>
      <c r="AN4363" s="127"/>
      <c r="AO4363" s="127"/>
      <c r="AP4363" s="127"/>
      <c r="AQ4363" s="127"/>
      <c r="AR4363" s="127"/>
      <c r="AS4363" s="127"/>
      <c r="AT4363" s="127"/>
      <c r="AU4363" s="127"/>
      <c r="AV4363" s="127"/>
      <c r="AW4363" s="127"/>
      <c r="AX4363" s="127"/>
      <c r="AY4363" s="127"/>
      <c r="CF4363" s="127"/>
      <c r="CG4363" s="127"/>
      <c r="CH4363" s="127"/>
      <c r="CI4363" s="127"/>
      <c r="CJ4363" s="127"/>
      <c r="CK4363" s="127"/>
      <c r="CL4363" s="127"/>
      <c r="CM4363" s="127"/>
      <c r="CN4363" s="127"/>
      <c r="CO4363" s="127"/>
      <c r="CP4363" s="127"/>
      <c r="CQ4363" s="127"/>
      <c r="CR4363" s="127"/>
      <c r="CS4363" s="127"/>
      <c r="CT4363" s="127"/>
      <c r="CU4363" s="127"/>
      <c r="CV4363" s="127"/>
      <c r="CW4363" s="127"/>
      <c r="CX4363" s="127"/>
      <c r="CY4363" s="127"/>
      <c r="CZ4363" s="127"/>
      <c r="DA4363" s="127"/>
      <c r="DB4363" s="127"/>
      <c r="DC4363" s="127"/>
      <c r="DD4363" s="127"/>
      <c r="DE4363" s="127"/>
      <c r="DF4363" s="127"/>
      <c r="DG4363" s="127"/>
      <c r="DH4363" s="127"/>
      <c r="DI4363" s="127"/>
      <c r="DJ4363" s="127"/>
      <c r="DK4363" s="127"/>
      <c r="DL4363" s="127"/>
      <c r="DM4363" s="127"/>
    </row>
    <row r="4364" spans="1:117" s="1" customFormat="1" ht="24.75" customHeight="1" x14ac:dyDescent="0.15">
      <c r="A4364" s="255">
        <v>4348</v>
      </c>
      <c r="B4364" s="243"/>
      <c r="C4364" s="160"/>
      <c r="D4364" s="161"/>
      <c r="E4364" s="32">
        <v>0</v>
      </c>
      <c r="F4364" s="32">
        <f t="shared" si="87"/>
        <v>0</v>
      </c>
      <c r="G4364" s="152"/>
      <c r="H4364" s="152"/>
      <c r="I4364" s="152"/>
      <c r="J4364" s="152"/>
      <c r="K4364" s="156"/>
      <c r="L4364" s="151"/>
      <c r="M4364" s="301"/>
      <c r="R4364" s="127"/>
      <c r="S4364" s="127"/>
      <c r="T4364" s="127"/>
      <c r="U4364" s="127"/>
      <c r="V4364" s="127"/>
      <c r="W4364" s="127"/>
      <c r="X4364" s="127"/>
      <c r="Y4364" s="127"/>
      <c r="Z4364" s="127"/>
      <c r="AA4364" s="127"/>
      <c r="AB4364" s="127"/>
      <c r="AC4364" s="127"/>
      <c r="AD4364" s="127"/>
      <c r="AE4364" s="127"/>
      <c r="AF4364" s="127"/>
      <c r="AG4364" s="127"/>
      <c r="AH4364" s="127"/>
      <c r="AI4364" s="127"/>
      <c r="AJ4364" s="127"/>
      <c r="AK4364" s="127"/>
      <c r="AL4364" s="127"/>
      <c r="AM4364" s="127"/>
      <c r="AN4364" s="127"/>
      <c r="AO4364" s="127"/>
      <c r="AP4364" s="127"/>
      <c r="AQ4364" s="127"/>
      <c r="AR4364" s="127"/>
      <c r="AS4364" s="127"/>
      <c r="AT4364" s="127"/>
      <c r="AU4364" s="127"/>
      <c r="AV4364" s="127"/>
      <c r="AW4364" s="127"/>
      <c r="AX4364" s="127"/>
      <c r="AY4364" s="127"/>
      <c r="CF4364" s="127"/>
      <c r="CG4364" s="127"/>
      <c r="CH4364" s="127"/>
      <c r="CI4364" s="127"/>
      <c r="CJ4364" s="127"/>
      <c r="CK4364" s="127"/>
      <c r="CL4364" s="127"/>
      <c r="CM4364" s="127"/>
      <c r="CN4364" s="127"/>
      <c r="CO4364" s="127"/>
      <c r="CP4364" s="127"/>
      <c r="CQ4364" s="127"/>
      <c r="CR4364" s="127"/>
      <c r="CS4364" s="127"/>
      <c r="CT4364" s="127"/>
      <c r="CU4364" s="127"/>
      <c r="CV4364" s="127"/>
      <c r="CW4364" s="127"/>
      <c r="CX4364" s="127"/>
      <c r="CY4364" s="127"/>
      <c r="CZ4364" s="127"/>
      <c r="DA4364" s="127"/>
      <c r="DB4364" s="127"/>
      <c r="DC4364" s="127"/>
      <c r="DD4364" s="127"/>
      <c r="DE4364" s="127"/>
      <c r="DF4364" s="127"/>
      <c r="DG4364" s="127"/>
      <c r="DH4364" s="127"/>
      <c r="DI4364" s="127"/>
      <c r="DJ4364" s="127"/>
      <c r="DK4364" s="127"/>
      <c r="DL4364" s="127"/>
      <c r="DM4364" s="127"/>
    </row>
    <row r="4365" spans="1:117" s="1" customFormat="1" ht="24.75" customHeight="1" x14ac:dyDescent="0.15">
      <c r="A4365" s="255">
        <v>4349</v>
      </c>
      <c r="B4365" s="243"/>
      <c r="C4365" s="160"/>
      <c r="D4365" s="161"/>
      <c r="E4365" s="32">
        <v>0</v>
      </c>
      <c r="F4365" s="32">
        <f t="shared" si="87"/>
        <v>0</v>
      </c>
      <c r="G4365" s="152"/>
      <c r="H4365" s="152"/>
      <c r="I4365" s="152"/>
      <c r="J4365" s="152"/>
      <c r="K4365" s="156"/>
      <c r="L4365" s="151"/>
      <c r="M4365" s="301"/>
      <c r="R4365" s="127"/>
      <c r="S4365" s="127"/>
      <c r="T4365" s="127"/>
      <c r="U4365" s="127"/>
      <c r="V4365" s="127"/>
      <c r="W4365" s="127"/>
      <c r="X4365" s="127"/>
      <c r="Y4365" s="127"/>
      <c r="Z4365" s="127"/>
      <c r="AA4365" s="127"/>
      <c r="AB4365" s="127"/>
      <c r="AC4365" s="127"/>
      <c r="AD4365" s="127"/>
      <c r="AE4365" s="127"/>
      <c r="AF4365" s="127"/>
      <c r="AG4365" s="127"/>
      <c r="AH4365" s="127"/>
      <c r="AI4365" s="127"/>
      <c r="AJ4365" s="127"/>
      <c r="AK4365" s="127"/>
      <c r="AL4365" s="127"/>
      <c r="AM4365" s="127"/>
      <c r="AN4365" s="127"/>
      <c r="AO4365" s="127"/>
      <c r="AP4365" s="127"/>
      <c r="AQ4365" s="127"/>
      <c r="AR4365" s="127"/>
      <c r="AS4365" s="127"/>
      <c r="AT4365" s="127"/>
      <c r="AU4365" s="127"/>
      <c r="AV4365" s="127"/>
      <c r="AW4365" s="127"/>
      <c r="AX4365" s="127"/>
      <c r="AY4365" s="127"/>
      <c r="CF4365" s="127"/>
      <c r="CG4365" s="127"/>
      <c r="CH4365" s="127"/>
      <c r="CI4365" s="127"/>
      <c r="CJ4365" s="127"/>
      <c r="CK4365" s="127"/>
      <c r="CL4365" s="127"/>
      <c r="CM4365" s="127"/>
      <c r="CN4365" s="127"/>
      <c r="CO4365" s="127"/>
      <c r="CP4365" s="127"/>
      <c r="CQ4365" s="127"/>
      <c r="CR4365" s="127"/>
      <c r="CS4365" s="127"/>
      <c r="CT4365" s="127"/>
      <c r="CU4365" s="127"/>
      <c r="CV4365" s="127"/>
      <c r="CW4365" s="127"/>
      <c r="CX4365" s="127"/>
      <c r="CY4365" s="127"/>
      <c r="CZ4365" s="127"/>
      <c r="DA4365" s="127"/>
      <c r="DB4365" s="127"/>
      <c r="DC4365" s="127"/>
      <c r="DD4365" s="127"/>
      <c r="DE4365" s="127"/>
      <c r="DF4365" s="127"/>
      <c r="DG4365" s="127"/>
      <c r="DH4365" s="127"/>
      <c r="DI4365" s="127"/>
      <c r="DJ4365" s="127"/>
      <c r="DK4365" s="127"/>
      <c r="DL4365" s="127"/>
      <c r="DM4365" s="127"/>
    </row>
    <row r="4366" spans="1:117" s="1" customFormat="1" ht="24.75" customHeight="1" x14ac:dyDescent="0.15">
      <c r="A4366" s="255">
        <v>4350</v>
      </c>
      <c r="B4366" s="243"/>
      <c r="C4366" s="160"/>
      <c r="D4366" s="161"/>
      <c r="E4366" s="32">
        <v>0</v>
      </c>
      <c r="F4366" s="32">
        <f t="shared" si="87"/>
        <v>0</v>
      </c>
      <c r="G4366" s="152"/>
      <c r="H4366" s="152"/>
      <c r="I4366" s="152"/>
      <c r="J4366" s="152"/>
      <c r="K4366" s="156"/>
      <c r="L4366" s="151"/>
      <c r="M4366" s="301"/>
      <c r="R4366" s="127"/>
      <c r="S4366" s="127"/>
      <c r="T4366" s="127"/>
      <c r="U4366" s="127"/>
      <c r="V4366" s="127"/>
      <c r="W4366" s="127"/>
      <c r="X4366" s="127"/>
      <c r="Y4366" s="127"/>
      <c r="Z4366" s="127"/>
      <c r="AA4366" s="127"/>
      <c r="AB4366" s="127"/>
      <c r="AC4366" s="127"/>
      <c r="AD4366" s="127"/>
      <c r="AE4366" s="127"/>
      <c r="AF4366" s="127"/>
      <c r="AG4366" s="127"/>
      <c r="AH4366" s="127"/>
      <c r="AI4366" s="127"/>
      <c r="AJ4366" s="127"/>
      <c r="AK4366" s="127"/>
      <c r="AL4366" s="127"/>
      <c r="AM4366" s="127"/>
      <c r="AN4366" s="127"/>
      <c r="AO4366" s="127"/>
      <c r="AP4366" s="127"/>
      <c r="AQ4366" s="127"/>
      <c r="AR4366" s="127"/>
      <c r="AS4366" s="127"/>
      <c r="AT4366" s="127"/>
      <c r="AU4366" s="127"/>
      <c r="AV4366" s="127"/>
      <c r="AW4366" s="127"/>
      <c r="AX4366" s="127"/>
      <c r="AY4366" s="127"/>
      <c r="CF4366" s="127"/>
      <c r="CG4366" s="127"/>
      <c r="CH4366" s="127"/>
      <c r="CI4366" s="127"/>
      <c r="CJ4366" s="127"/>
      <c r="CK4366" s="127"/>
      <c r="CL4366" s="127"/>
      <c r="CM4366" s="127"/>
      <c r="CN4366" s="127"/>
      <c r="CO4366" s="127"/>
      <c r="CP4366" s="127"/>
      <c r="CQ4366" s="127"/>
      <c r="CR4366" s="127"/>
      <c r="CS4366" s="127"/>
      <c r="CT4366" s="127"/>
      <c r="CU4366" s="127"/>
      <c r="CV4366" s="127"/>
      <c r="CW4366" s="127"/>
      <c r="CX4366" s="127"/>
      <c r="CY4366" s="127"/>
      <c r="CZ4366" s="127"/>
      <c r="DA4366" s="127"/>
      <c r="DB4366" s="127"/>
      <c r="DC4366" s="127"/>
      <c r="DD4366" s="127"/>
      <c r="DE4366" s="127"/>
      <c r="DF4366" s="127"/>
      <c r="DG4366" s="127"/>
      <c r="DH4366" s="127"/>
      <c r="DI4366" s="127"/>
      <c r="DJ4366" s="127"/>
      <c r="DK4366" s="127"/>
      <c r="DL4366" s="127"/>
      <c r="DM4366" s="127"/>
    </row>
    <row r="4367" spans="1:117" s="1" customFormat="1" ht="24.75" customHeight="1" x14ac:dyDescent="0.15">
      <c r="A4367" s="255">
        <v>4351</v>
      </c>
      <c r="B4367" s="243"/>
      <c r="C4367" s="160"/>
      <c r="D4367" s="161"/>
      <c r="E4367" s="32">
        <v>0</v>
      </c>
      <c r="F4367" s="32">
        <f t="shared" si="87"/>
        <v>0</v>
      </c>
      <c r="G4367" s="152"/>
      <c r="H4367" s="152"/>
      <c r="I4367" s="152"/>
      <c r="J4367" s="152"/>
      <c r="K4367" s="156"/>
      <c r="L4367" s="151"/>
      <c r="M4367" s="301"/>
      <c r="R4367" s="127"/>
      <c r="S4367" s="127"/>
      <c r="T4367" s="127"/>
      <c r="U4367" s="127"/>
      <c r="V4367" s="127"/>
      <c r="W4367" s="127"/>
      <c r="X4367" s="127"/>
      <c r="Y4367" s="127"/>
      <c r="Z4367" s="127"/>
      <c r="AA4367" s="127"/>
      <c r="AB4367" s="127"/>
      <c r="AC4367" s="127"/>
      <c r="AD4367" s="127"/>
      <c r="AE4367" s="127"/>
      <c r="AF4367" s="127"/>
      <c r="AG4367" s="127"/>
      <c r="AH4367" s="127"/>
      <c r="AI4367" s="127"/>
      <c r="AJ4367" s="127"/>
      <c r="AK4367" s="127"/>
      <c r="AL4367" s="127"/>
      <c r="AM4367" s="127"/>
      <c r="AN4367" s="127"/>
      <c r="AO4367" s="127"/>
      <c r="AP4367" s="127"/>
      <c r="AQ4367" s="127"/>
      <c r="AR4367" s="127"/>
      <c r="AS4367" s="127"/>
      <c r="AT4367" s="127"/>
      <c r="AU4367" s="127"/>
      <c r="AV4367" s="127"/>
      <c r="AW4367" s="127"/>
      <c r="AX4367" s="127"/>
      <c r="AY4367" s="127"/>
      <c r="CF4367" s="127"/>
      <c r="CG4367" s="127"/>
      <c r="CH4367" s="127"/>
      <c r="CI4367" s="127"/>
      <c r="CJ4367" s="127"/>
      <c r="CK4367" s="127"/>
      <c r="CL4367" s="127"/>
      <c r="CM4367" s="127"/>
      <c r="CN4367" s="127"/>
      <c r="CO4367" s="127"/>
      <c r="CP4367" s="127"/>
      <c r="CQ4367" s="127"/>
      <c r="CR4367" s="127"/>
      <c r="CS4367" s="127"/>
      <c r="CT4367" s="127"/>
      <c r="CU4367" s="127"/>
      <c r="CV4367" s="127"/>
      <c r="CW4367" s="127"/>
      <c r="CX4367" s="127"/>
      <c r="CY4367" s="127"/>
      <c r="CZ4367" s="127"/>
      <c r="DA4367" s="127"/>
      <c r="DB4367" s="127"/>
      <c r="DC4367" s="127"/>
      <c r="DD4367" s="127"/>
      <c r="DE4367" s="127"/>
      <c r="DF4367" s="127"/>
      <c r="DG4367" s="127"/>
      <c r="DH4367" s="127"/>
      <c r="DI4367" s="127"/>
      <c r="DJ4367" s="127"/>
      <c r="DK4367" s="127"/>
      <c r="DL4367" s="127"/>
      <c r="DM4367" s="127"/>
    </row>
    <row r="4368" spans="1:117" s="1" customFormat="1" ht="24.75" customHeight="1" x14ac:dyDescent="0.15">
      <c r="A4368" s="255">
        <v>4352</v>
      </c>
      <c r="B4368" s="243"/>
      <c r="C4368" s="160"/>
      <c r="D4368" s="161"/>
      <c r="E4368" s="32">
        <v>0</v>
      </c>
      <c r="F4368" s="32">
        <f t="shared" si="87"/>
        <v>0</v>
      </c>
      <c r="G4368" s="152"/>
      <c r="H4368" s="152"/>
      <c r="I4368" s="152"/>
      <c r="J4368" s="152"/>
      <c r="K4368" s="156"/>
      <c r="L4368" s="151"/>
      <c r="M4368" s="301"/>
      <c r="R4368" s="127"/>
      <c r="S4368" s="127"/>
      <c r="T4368" s="127"/>
      <c r="U4368" s="127"/>
      <c r="V4368" s="127"/>
      <c r="W4368" s="127"/>
      <c r="X4368" s="127"/>
      <c r="Y4368" s="127"/>
      <c r="Z4368" s="127"/>
      <c r="AA4368" s="127"/>
      <c r="AB4368" s="127"/>
      <c r="AC4368" s="127"/>
      <c r="AD4368" s="127"/>
      <c r="AE4368" s="127"/>
      <c r="AF4368" s="127"/>
      <c r="AG4368" s="127"/>
      <c r="AH4368" s="127"/>
      <c r="AI4368" s="127"/>
      <c r="AJ4368" s="127"/>
      <c r="AK4368" s="127"/>
      <c r="AL4368" s="127"/>
      <c r="AM4368" s="127"/>
      <c r="AN4368" s="127"/>
      <c r="AO4368" s="127"/>
      <c r="AP4368" s="127"/>
      <c r="AQ4368" s="127"/>
      <c r="AR4368" s="127"/>
      <c r="AS4368" s="127"/>
      <c r="AT4368" s="127"/>
      <c r="AU4368" s="127"/>
      <c r="AV4368" s="127"/>
      <c r="AW4368" s="127"/>
      <c r="AX4368" s="127"/>
      <c r="AY4368" s="127"/>
      <c r="CF4368" s="127"/>
      <c r="CG4368" s="127"/>
      <c r="CH4368" s="127"/>
      <c r="CI4368" s="127"/>
      <c r="CJ4368" s="127"/>
      <c r="CK4368" s="127"/>
      <c r="CL4368" s="127"/>
      <c r="CM4368" s="127"/>
      <c r="CN4368" s="127"/>
      <c r="CO4368" s="127"/>
      <c r="CP4368" s="127"/>
      <c r="CQ4368" s="127"/>
      <c r="CR4368" s="127"/>
      <c r="CS4368" s="127"/>
      <c r="CT4368" s="127"/>
      <c r="CU4368" s="127"/>
      <c r="CV4368" s="127"/>
      <c r="CW4368" s="127"/>
      <c r="CX4368" s="127"/>
      <c r="CY4368" s="127"/>
      <c r="CZ4368" s="127"/>
      <c r="DA4368" s="127"/>
      <c r="DB4368" s="127"/>
      <c r="DC4368" s="127"/>
      <c r="DD4368" s="127"/>
      <c r="DE4368" s="127"/>
      <c r="DF4368" s="127"/>
      <c r="DG4368" s="127"/>
      <c r="DH4368" s="127"/>
      <c r="DI4368" s="127"/>
      <c r="DJ4368" s="127"/>
      <c r="DK4368" s="127"/>
      <c r="DL4368" s="127"/>
      <c r="DM4368" s="127"/>
    </row>
    <row r="4369" spans="1:117" s="1" customFormat="1" ht="24.75" customHeight="1" x14ac:dyDescent="0.15">
      <c r="A4369" s="255">
        <v>4353</v>
      </c>
      <c r="B4369" s="243"/>
      <c r="C4369" s="160"/>
      <c r="D4369" s="161"/>
      <c r="E4369" s="32">
        <v>0</v>
      </c>
      <c r="F4369" s="32">
        <f t="shared" si="87"/>
        <v>0</v>
      </c>
      <c r="G4369" s="152"/>
      <c r="H4369" s="152"/>
      <c r="I4369" s="152"/>
      <c r="J4369" s="152"/>
      <c r="K4369" s="156"/>
      <c r="L4369" s="151"/>
      <c r="M4369" s="301"/>
      <c r="R4369" s="127"/>
      <c r="S4369" s="127"/>
      <c r="T4369" s="127"/>
      <c r="U4369" s="127"/>
      <c r="V4369" s="127"/>
      <c r="W4369" s="127"/>
      <c r="X4369" s="127"/>
      <c r="Y4369" s="127"/>
      <c r="Z4369" s="127"/>
      <c r="AA4369" s="127"/>
      <c r="AB4369" s="127"/>
      <c r="AC4369" s="127"/>
      <c r="AD4369" s="127"/>
      <c r="AE4369" s="127"/>
      <c r="AF4369" s="127"/>
      <c r="AG4369" s="127"/>
      <c r="AH4369" s="127"/>
      <c r="AI4369" s="127"/>
      <c r="AJ4369" s="127"/>
      <c r="AK4369" s="127"/>
      <c r="AL4369" s="127"/>
      <c r="AM4369" s="127"/>
      <c r="AN4369" s="127"/>
      <c r="AO4369" s="127"/>
      <c r="AP4369" s="127"/>
      <c r="AQ4369" s="127"/>
      <c r="AR4369" s="127"/>
      <c r="AS4369" s="127"/>
      <c r="AT4369" s="127"/>
      <c r="AU4369" s="127"/>
      <c r="AV4369" s="127"/>
      <c r="AW4369" s="127"/>
      <c r="AX4369" s="127"/>
      <c r="AY4369" s="127"/>
      <c r="CF4369" s="127"/>
      <c r="CG4369" s="127"/>
      <c r="CH4369" s="127"/>
      <c r="CI4369" s="127"/>
      <c r="CJ4369" s="127"/>
      <c r="CK4369" s="127"/>
      <c r="CL4369" s="127"/>
      <c r="CM4369" s="127"/>
      <c r="CN4369" s="127"/>
      <c r="CO4369" s="127"/>
      <c r="CP4369" s="127"/>
      <c r="CQ4369" s="127"/>
      <c r="CR4369" s="127"/>
      <c r="CS4369" s="127"/>
      <c r="CT4369" s="127"/>
      <c r="CU4369" s="127"/>
      <c r="CV4369" s="127"/>
      <c r="CW4369" s="127"/>
      <c r="CX4369" s="127"/>
      <c r="CY4369" s="127"/>
      <c r="CZ4369" s="127"/>
      <c r="DA4369" s="127"/>
      <c r="DB4369" s="127"/>
      <c r="DC4369" s="127"/>
      <c r="DD4369" s="127"/>
      <c r="DE4369" s="127"/>
      <c r="DF4369" s="127"/>
      <c r="DG4369" s="127"/>
      <c r="DH4369" s="127"/>
      <c r="DI4369" s="127"/>
      <c r="DJ4369" s="127"/>
      <c r="DK4369" s="127"/>
      <c r="DL4369" s="127"/>
      <c r="DM4369" s="127"/>
    </row>
    <row r="4370" spans="1:117" s="1" customFormat="1" ht="24.75" customHeight="1" x14ac:dyDescent="0.15">
      <c r="A4370" s="255">
        <v>4354</v>
      </c>
      <c r="B4370" s="243"/>
      <c r="C4370" s="160"/>
      <c r="D4370" s="161"/>
      <c r="E4370" s="32">
        <v>0</v>
      </c>
      <c r="F4370" s="32">
        <f t="shared" ref="F4370:F4433" si="88">F4369+D4370-E4370</f>
        <v>0</v>
      </c>
      <c r="G4370" s="152"/>
      <c r="H4370" s="152"/>
      <c r="I4370" s="152"/>
      <c r="J4370" s="152"/>
      <c r="K4370" s="156"/>
      <c r="L4370" s="151"/>
      <c r="M4370" s="301"/>
      <c r="R4370" s="127"/>
      <c r="S4370" s="127"/>
      <c r="T4370" s="127"/>
      <c r="U4370" s="127"/>
      <c r="V4370" s="127"/>
      <c r="W4370" s="127"/>
      <c r="X4370" s="127"/>
      <c r="Y4370" s="127"/>
      <c r="Z4370" s="127"/>
      <c r="AA4370" s="127"/>
      <c r="AB4370" s="127"/>
      <c r="AC4370" s="127"/>
      <c r="AD4370" s="127"/>
      <c r="AE4370" s="127"/>
      <c r="AF4370" s="127"/>
      <c r="AG4370" s="127"/>
      <c r="AH4370" s="127"/>
      <c r="AI4370" s="127"/>
      <c r="AJ4370" s="127"/>
      <c r="AK4370" s="127"/>
      <c r="AL4370" s="127"/>
      <c r="AM4370" s="127"/>
      <c r="AN4370" s="127"/>
      <c r="AO4370" s="127"/>
      <c r="AP4370" s="127"/>
      <c r="AQ4370" s="127"/>
      <c r="AR4370" s="127"/>
      <c r="AS4370" s="127"/>
      <c r="AT4370" s="127"/>
      <c r="AU4370" s="127"/>
      <c r="AV4370" s="127"/>
      <c r="AW4370" s="127"/>
      <c r="AX4370" s="127"/>
      <c r="AY4370" s="127"/>
      <c r="CF4370" s="127"/>
      <c r="CG4370" s="127"/>
      <c r="CH4370" s="127"/>
      <c r="CI4370" s="127"/>
      <c r="CJ4370" s="127"/>
      <c r="CK4370" s="127"/>
      <c r="CL4370" s="127"/>
      <c r="CM4370" s="127"/>
      <c r="CN4370" s="127"/>
      <c r="CO4370" s="127"/>
      <c r="CP4370" s="127"/>
      <c r="CQ4370" s="127"/>
      <c r="CR4370" s="127"/>
      <c r="CS4370" s="127"/>
      <c r="CT4370" s="127"/>
      <c r="CU4370" s="127"/>
      <c r="CV4370" s="127"/>
      <c r="CW4370" s="127"/>
      <c r="CX4370" s="127"/>
      <c r="CY4370" s="127"/>
      <c r="CZ4370" s="127"/>
      <c r="DA4370" s="127"/>
      <c r="DB4370" s="127"/>
      <c r="DC4370" s="127"/>
      <c r="DD4370" s="127"/>
      <c r="DE4370" s="127"/>
      <c r="DF4370" s="127"/>
      <c r="DG4370" s="127"/>
      <c r="DH4370" s="127"/>
      <c r="DI4370" s="127"/>
      <c r="DJ4370" s="127"/>
      <c r="DK4370" s="127"/>
      <c r="DL4370" s="127"/>
      <c r="DM4370" s="127"/>
    </row>
    <row r="4371" spans="1:117" s="1" customFormat="1" ht="24.75" customHeight="1" x14ac:dyDescent="0.15">
      <c r="A4371" s="255">
        <v>4355</v>
      </c>
      <c r="B4371" s="243"/>
      <c r="C4371" s="160"/>
      <c r="D4371" s="161"/>
      <c r="E4371" s="32">
        <v>0</v>
      </c>
      <c r="F4371" s="32">
        <f t="shared" si="88"/>
        <v>0</v>
      </c>
      <c r="G4371" s="152"/>
      <c r="H4371" s="152"/>
      <c r="I4371" s="152"/>
      <c r="J4371" s="152"/>
      <c r="K4371" s="156"/>
      <c r="L4371" s="151"/>
      <c r="M4371" s="301"/>
      <c r="R4371" s="127"/>
      <c r="S4371" s="127"/>
      <c r="T4371" s="127"/>
      <c r="U4371" s="127"/>
      <c r="V4371" s="127"/>
      <c r="W4371" s="127"/>
      <c r="X4371" s="127"/>
      <c r="Y4371" s="127"/>
      <c r="Z4371" s="127"/>
      <c r="AA4371" s="127"/>
      <c r="AB4371" s="127"/>
      <c r="AC4371" s="127"/>
      <c r="AD4371" s="127"/>
      <c r="AE4371" s="127"/>
      <c r="AF4371" s="127"/>
      <c r="AG4371" s="127"/>
      <c r="AH4371" s="127"/>
      <c r="AI4371" s="127"/>
      <c r="AJ4371" s="127"/>
      <c r="AK4371" s="127"/>
      <c r="AL4371" s="127"/>
      <c r="AM4371" s="127"/>
      <c r="AN4371" s="127"/>
      <c r="AO4371" s="127"/>
      <c r="AP4371" s="127"/>
      <c r="AQ4371" s="127"/>
      <c r="AR4371" s="127"/>
      <c r="AS4371" s="127"/>
      <c r="AT4371" s="127"/>
      <c r="AU4371" s="127"/>
      <c r="AV4371" s="127"/>
      <c r="AW4371" s="127"/>
      <c r="AX4371" s="127"/>
      <c r="AY4371" s="127"/>
      <c r="CF4371" s="127"/>
      <c r="CG4371" s="127"/>
      <c r="CH4371" s="127"/>
      <c r="CI4371" s="127"/>
      <c r="CJ4371" s="127"/>
      <c r="CK4371" s="127"/>
      <c r="CL4371" s="127"/>
      <c r="CM4371" s="127"/>
      <c r="CN4371" s="127"/>
      <c r="CO4371" s="127"/>
      <c r="CP4371" s="127"/>
      <c r="CQ4371" s="127"/>
      <c r="CR4371" s="127"/>
      <c r="CS4371" s="127"/>
      <c r="CT4371" s="127"/>
      <c r="CU4371" s="127"/>
      <c r="CV4371" s="127"/>
      <c r="CW4371" s="127"/>
      <c r="CX4371" s="127"/>
      <c r="CY4371" s="127"/>
      <c r="CZ4371" s="127"/>
      <c r="DA4371" s="127"/>
      <c r="DB4371" s="127"/>
      <c r="DC4371" s="127"/>
      <c r="DD4371" s="127"/>
      <c r="DE4371" s="127"/>
      <c r="DF4371" s="127"/>
      <c r="DG4371" s="127"/>
      <c r="DH4371" s="127"/>
      <c r="DI4371" s="127"/>
      <c r="DJ4371" s="127"/>
      <c r="DK4371" s="127"/>
      <c r="DL4371" s="127"/>
      <c r="DM4371" s="127"/>
    </row>
    <row r="4372" spans="1:117" s="1" customFormat="1" ht="24.75" customHeight="1" x14ac:dyDescent="0.15">
      <c r="A4372" s="255">
        <v>4356</v>
      </c>
      <c r="B4372" s="243"/>
      <c r="C4372" s="160"/>
      <c r="D4372" s="161"/>
      <c r="E4372" s="32">
        <v>0</v>
      </c>
      <c r="F4372" s="32">
        <f t="shared" si="88"/>
        <v>0</v>
      </c>
      <c r="G4372" s="152"/>
      <c r="H4372" s="152"/>
      <c r="I4372" s="152"/>
      <c r="J4372" s="152"/>
      <c r="K4372" s="156"/>
      <c r="L4372" s="151"/>
      <c r="M4372" s="301"/>
      <c r="R4372" s="127"/>
      <c r="S4372" s="127"/>
      <c r="T4372" s="127"/>
      <c r="U4372" s="127"/>
      <c r="V4372" s="127"/>
      <c r="W4372" s="127"/>
      <c r="X4372" s="127"/>
      <c r="Y4372" s="127"/>
      <c r="Z4372" s="127"/>
      <c r="AA4372" s="127"/>
      <c r="AB4372" s="127"/>
      <c r="AC4372" s="127"/>
      <c r="AD4372" s="127"/>
      <c r="AE4372" s="127"/>
      <c r="AF4372" s="127"/>
      <c r="AG4372" s="127"/>
      <c r="AH4372" s="127"/>
      <c r="AI4372" s="127"/>
      <c r="AJ4372" s="127"/>
      <c r="AK4372" s="127"/>
      <c r="AL4372" s="127"/>
      <c r="AM4372" s="127"/>
      <c r="AN4372" s="127"/>
      <c r="AO4372" s="127"/>
      <c r="AP4372" s="127"/>
      <c r="AQ4372" s="127"/>
      <c r="AR4372" s="127"/>
      <c r="AS4372" s="127"/>
      <c r="AT4372" s="127"/>
      <c r="AU4372" s="127"/>
      <c r="AV4372" s="127"/>
      <c r="AW4372" s="127"/>
      <c r="AX4372" s="127"/>
      <c r="AY4372" s="127"/>
      <c r="CF4372" s="127"/>
      <c r="CG4372" s="127"/>
      <c r="CH4372" s="127"/>
      <c r="CI4372" s="127"/>
      <c r="CJ4372" s="127"/>
      <c r="CK4372" s="127"/>
      <c r="CL4372" s="127"/>
      <c r="CM4372" s="127"/>
      <c r="CN4372" s="127"/>
      <c r="CO4372" s="127"/>
      <c r="CP4372" s="127"/>
      <c r="CQ4372" s="127"/>
      <c r="CR4372" s="127"/>
      <c r="CS4372" s="127"/>
      <c r="CT4372" s="127"/>
      <c r="CU4372" s="127"/>
      <c r="CV4372" s="127"/>
      <c r="CW4372" s="127"/>
      <c r="CX4372" s="127"/>
      <c r="CY4372" s="127"/>
      <c r="CZ4372" s="127"/>
      <c r="DA4372" s="127"/>
      <c r="DB4372" s="127"/>
      <c r="DC4372" s="127"/>
      <c r="DD4372" s="127"/>
      <c r="DE4372" s="127"/>
      <c r="DF4372" s="127"/>
      <c r="DG4372" s="127"/>
      <c r="DH4372" s="127"/>
      <c r="DI4372" s="127"/>
      <c r="DJ4372" s="127"/>
      <c r="DK4372" s="127"/>
      <c r="DL4372" s="127"/>
      <c r="DM4372" s="127"/>
    </row>
    <row r="4373" spans="1:117" s="1" customFormat="1" ht="24.75" customHeight="1" x14ac:dyDescent="0.15">
      <c r="A4373" s="255">
        <v>4357</v>
      </c>
      <c r="B4373" s="243"/>
      <c r="C4373" s="160"/>
      <c r="D4373" s="161"/>
      <c r="E4373" s="32">
        <v>0</v>
      </c>
      <c r="F4373" s="32">
        <f t="shared" si="88"/>
        <v>0</v>
      </c>
      <c r="G4373" s="152"/>
      <c r="H4373" s="152"/>
      <c r="I4373" s="152"/>
      <c r="J4373" s="152"/>
      <c r="K4373" s="156"/>
      <c r="L4373" s="151"/>
      <c r="M4373" s="301"/>
      <c r="R4373" s="127"/>
      <c r="S4373" s="127"/>
      <c r="T4373" s="127"/>
      <c r="U4373" s="127"/>
      <c r="V4373" s="127"/>
      <c r="W4373" s="127"/>
      <c r="X4373" s="127"/>
      <c r="Y4373" s="127"/>
      <c r="Z4373" s="127"/>
      <c r="AA4373" s="127"/>
      <c r="AB4373" s="127"/>
      <c r="AC4373" s="127"/>
      <c r="AD4373" s="127"/>
      <c r="AE4373" s="127"/>
      <c r="AF4373" s="127"/>
      <c r="AG4373" s="127"/>
      <c r="AH4373" s="127"/>
      <c r="AI4373" s="127"/>
      <c r="AJ4373" s="127"/>
      <c r="AK4373" s="127"/>
      <c r="AL4373" s="127"/>
      <c r="AM4373" s="127"/>
      <c r="AN4373" s="127"/>
      <c r="AO4373" s="127"/>
      <c r="AP4373" s="127"/>
      <c r="AQ4373" s="127"/>
      <c r="AR4373" s="127"/>
      <c r="AS4373" s="127"/>
      <c r="AT4373" s="127"/>
      <c r="AU4373" s="127"/>
      <c r="AV4373" s="127"/>
      <c r="AW4373" s="127"/>
      <c r="AX4373" s="127"/>
      <c r="AY4373" s="127"/>
      <c r="CF4373" s="127"/>
      <c r="CG4373" s="127"/>
      <c r="CH4373" s="127"/>
      <c r="CI4373" s="127"/>
      <c r="CJ4373" s="127"/>
      <c r="CK4373" s="127"/>
      <c r="CL4373" s="127"/>
      <c r="CM4373" s="127"/>
      <c r="CN4373" s="127"/>
      <c r="CO4373" s="127"/>
      <c r="CP4373" s="127"/>
      <c r="CQ4373" s="127"/>
      <c r="CR4373" s="127"/>
      <c r="CS4373" s="127"/>
      <c r="CT4373" s="127"/>
      <c r="CU4373" s="127"/>
      <c r="CV4373" s="127"/>
      <c r="CW4373" s="127"/>
      <c r="CX4373" s="127"/>
      <c r="CY4373" s="127"/>
      <c r="CZ4373" s="127"/>
      <c r="DA4373" s="127"/>
      <c r="DB4373" s="127"/>
      <c r="DC4373" s="127"/>
      <c r="DD4373" s="127"/>
      <c r="DE4373" s="127"/>
      <c r="DF4373" s="127"/>
      <c r="DG4373" s="127"/>
      <c r="DH4373" s="127"/>
      <c r="DI4373" s="127"/>
      <c r="DJ4373" s="127"/>
      <c r="DK4373" s="127"/>
      <c r="DL4373" s="127"/>
      <c r="DM4373" s="127"/>
    </row>
    <row r="4374" spans="1:117" s="1" customFormat="1" ht="24.75" customHeight="1" x14ac:dyDescent="0.15">
      <c r="A4374" s="255">
        <v>4358</v>
      </c>
      <c r="B4374" s="243"/>
      <c r="C4374" s="160"/>
      <c r="D4374" s="161"/>
      <c r="E4374" s="32">
        <v>0</v>
      </c>
      <c r="F4374" s="32">
        <f t="shared" si="88"/>
        <v>0</v>
      </c>
      <c r="G4374" s="152"/>
      <c r="H4374" s="152"/>
      <c r="I4374" s="152"/>
      <c r="J4374" s="152"/>
      <c r="K4374" s="156"/>
      <c r="L4374" s="151"/>
      <c r="M4374" s="301"/>
      <c r="R4374" s="127"/>
      <c r="S4374" s="127"/>
      <c r="T4374" s="127"/>
      <c r="U4374" s="127"/>
      <c r="V4374" s="127"/>
      <c r="W4374" s="127"/>
      <c r="X4374" s="127"/>
      <c r="Y4374" s="127"/>
      <c r="Z4374" s="127"/>
      <c r="AA4374" s="127"/>
      <c r="AB4374" s="127"/>
      <c r="AC4374" s="127"/>
      <c r="AD4374" s="127"/>
      <c r="AE4374" s="127"/>
      <c r="AF4374" s="127"/>
      <c r="AG4374" s="127"/>
      <c r="AH4374" s="127"/>
      <c r="AI4374" s="127"/>
      <c r="AJ4374" s="127"/>
      <c r="AK4374" s="127"/>
      <c r="AL4374" s="127"/>
      <c r="AM4374" s="127"/>
      <c r="AN4374" s="127"/>
      <c r="AO4374" s="127"/>
      <c r="AP4374" s="127"/>
      <c r="AQ4374" s="127"/>
      <c r="AR4374" s="127"/>
      <c r="AS4374" s="127"/>
      <c r="AT4374" s="127"/>
      <c r="AU4374" s="127"/>
      <c r="AV4374" s="127"/>
      <c r="AW4374" s="127"/>
      <c r="AX4374" s="127"/>
      <c r="AY4374" s="127"/>
      <c r="CF4374" s="127"/>
      <c r="CG4374" s="127"/>
      <c r="CH4374" s="127"/>
      <c r="CI4374" s="127"/>
      <c r="CJ4374" s="127"/>
      <c r="CK4374" s="127"/>
      <c r="CL4374" s="127"/>
      <c r="CM4374" s="127"/>
      <c r="CN4374" s="127"/>
      <c r="CO4374" s="127"/>
      <c r="CP4374" s="127"/>
      <c r="CQ4374" s="127"/>
      <c r="CR4374" s="127"/>
      <c r="CS4374" s="127"/>
      <c r="CT4374" s="127"/>
      <c r="CU4374" s="127"/>
      <c r="CV4374" s="127"/>
      <c r="CW4374" s="127"/>
      <c r="CX4374" s="127"/>
      <c r="CY4374" s="127"/>
      <c r="CZ4374" s="127"/>
      <c r="DA4374" s="127"/>
      <c r="DB4374" s="127"/>
      <c r="DC4374" s="127"/>
      <c r="DD4374" s="127"/>
      <c r="DE4374" s="127"/>
      <c r="DF4374" s="127"/>
      <c r="DG4374" s="127"/>
      <c r="DH4374" s="127"/>
      <c r="DI4374" s="127"/>
      <c r="DJ4374" s="127"/>
      <c r="DK4374" s="127"/>
      <c r="DL4374" s="127"/>
      <c r="DM4374" s="127"/>
    </row>
    <row r="4375" spans="1:117" s="1" customFormat="1" ht="24.75" customHeight="1" x14ac:dyDescent="0.15">
      <c r="A4375" s="255">
        <v>4359</v>
      </c>
      <c r="B4375" s="243"/>
      <c r="C4375" s="160"/>
      <c r="D4375" s="161"/>
      <c r="E4375" s="32">
        <v>0</v>
      </c>
      <c r="F4375" s="32">
        <f t="shared" si="88"/>
        <v>0</v>
      </c>
      <c r="G4375" s="152"/>
      <c r="H4375" s="152"/>
      <c r="I4375" s="152"/>
      <c r="J4375" s="152"/>
      <c r="K4375" s="156"/>
      <c r="L4375" s="151"/>
      <c r="M4375" s="301"/>
      <c r="R4375" s="127"/>
      <c r="S4375" s="127"/>
      <c r="T4375" s="127"/>
      <c r="U4375" s="127"/>
      <c r="V4375" s="127"/>
      <c r="W4375" s="127"/>
      <c r="X4375" s="127"/>
      <c r="Y4375" s="127"/>
      <c r="Z4375" s="127"/>
      <c r="AA4375" s="127"/>
      <c r="AB4375" s="127"/>
      <c r="AC4375" s="127"/>
      <c r="AD4375" s="127"/>
      <c r="AE4375" s="127"/>
      <c r="AF4375" s="127"/>
      <c r="AG4375" s="127"/>
      <c r="AH4375" s="127"/>
      <c r="AI4375" s="127"/>
      <c r="AJ4375" s="127"/>
      <c r="AK4375" s="127"/>
      <c r="AL4375" s="127"/>
      <c r="AM4375" s="127"/>
      <c r="AN4375" s="127"/>
      <c r="AO4375" s="127"/>
      <c r="AP4375" s="127"/>
      <c r="AQ4375" s="127"/>
      <c r="AR4375" s="127"/>
      <c r="AS4375" s="127"/>
      <c r="AT4375" s="127"/>
      <c r="AU4375" s="127"/>
      <c r="AV4375" s="127"/>
      <c r="AW4375" s="127"/>
      <c r="AX4375" s="127"/>
      <c r="AY4375" s="127"/>
      <c r="CF4375" s="127"/>
      <c r="CG4375" s="127"/>
      <c r="CH4375" s="127"/>
      <c r="CI4375" s="127"/>
      <c r="CJ4375" s="127"/>
      <c r="CK4375" s="127"/>
      <c r="CL4375" s="127"/>
      <c r="CM4375" s="127"/>
      <c r="CN4375" s="127"/>
      <c r="CO4375" s="127"/>
      <c r="CP4375" s="127"/>
      <c r="CQ4375" s="127"/>
      <c r="CR4375" s="127"/>
      <c r="CS4375" s="127"/>
      <c r="CT4375" s="127"/>
      <c r="CU4375" s="127"/>
      <c r="CV4375" s="127"/>
      <c r="CW4375" s="127"/>
      <c r="CX4375" s="127"/>
      <c r="CY4375" s="127"/>
      <c r="CZ4375" s="127"/>
      <c r="DA4375" s="127"/>
      <c r="DB4375" s="127"/>
      <c r="DC4375" s="127"/>
      <c r="DD4375" s="127"/>
      <c r="DE4375" s="127"/>
      <c r="DF4375" s="127"/>
      <c r="DG4375" s="127"/>
      <c r="DH4375" s="127"/>
      <c r="DI4375" s="127"/>
      <c r="DJ4375" s="127"/>
      <c r="DK4375" s="127"/>
      <c r="DL4375" s="127"/>
      <c r="DM4375" s="127"/>
    </row>
    <row r="4376" spans="1:117" s="1" customFormat="1" ht="24.75" customHeight="1" x14ac:dyDescent="0.15">
      <c r="A4376" s="255">
        <v>4360</v>
      </c>
      <c r="B4376" s="243"/>
      <c r="C4376" s="160"/>
      <c r="D4376" s="161"/>
      <c r="E4376" s="32">
        <v>0</v>
      </c>
      <c r="F4376" s="32">
        <f t="shared" si="88"/>
        <v>0</v>
      </c>
      <c r="G4376" s="152"/>
      <c r="H4376" s="152"/>
      <c r="I4376" s="152"/>
      <c r="J4376" s="152"/>
      <c r="K4376" s="156"/>
      <c r="L4376" s="151"/>
      <c r="M4376" s="301"/>
      <c r="R4376" s="127"/>
      <c r="S4376" s="127"/>
      <c r="T4376" s="127"/>
      <c r="U4376" s="127"/>
      <c r="V4376" s="127"/>
      <c r="W4376" s="127"/>
      <c r="X4376" s="127"/>
      <c r="Y4376" s="127"/>
      <c r="Z4376" s="127"/>
      <c r="AA4376" s="127"/>
      <c r="AB4376" s="127"/>
      <c r="AC4376" s="127"/>
      <c r="AD4376" s="127"/>
      <c r="AE4376" s="127"/>
      <c r="AF4376" s="127"/>
      <c r="AG4376" s="127"/>
      <c r="AH4376" s="127"/>
      <c r="AI4376" s="127"/>
      <c r="AJ4376" s="127"/>
      <c r="AK4376" s="127"/>
      <c r="AL4376" s="127"/>
      <c r="AM4376" s="127"/>
      <c r="AN4376" s="127"/>
      <c r="AO4376" s="127"/>
      <c r="AP4376" s="127"/>
      <c r="AQ4376" s="127"/>
      <c r="AR4376" s="127"/>
      <c r="AS4376" s="127"/>
      <c r="AT4376" s="127"/>
      <c r="AU4376" s="127"/>
      <c r="AV4376" s="127"/>
      <c r="AW4376" s="127"/>
      <c r="AX4376" s="127"/>
      <c r="AY4376" s="127"/>
      <c r="CF4376" s="127"/>
      <c r="CG4376" s="127"/>
      <c r="CH4376" s="127"/>
      <c r="CI4376" s="127"/>
      <c r="CJ4376" s="127"/>
      <c r="CK4376" s="127"/>
      <c r="CL4376" s="127"/>
      <c r="CM4376" s="127"/>
      <c r="CN4376" s="127"/>
      <c r="CO4376" s="127"/>
      <c r="CP4376" s="127"/>
      <c r="CQ4376" s="127"/>
      <c r="CR4376" s="127"/>
      <c r="CS4376" s="127"/>
      <c r="CT4376" s="127"/>
      <c r="CU4376" s="127"/>
      <c r="CV4376" s="127"/>
      <c r="CW4376" s="127"/>
      <c r="CX4376" s="127"/>
      <c r="CY4376" s="127"/>
      <c r="CZ4376" s="127"/>
      <c r="DA4376" s="127"/>
      <c r="DB4376" s="127"/>
      <c r="DC4376" s="127"/>
      <c r="DD4376" s="127"/>
      <c r="DE4376" s="127"/>
      <c r="DF4376" s="127"/>
      <c r="DG4376" s="127"/>
      <c r="DH4376" s="127"/>
      <c r="DI4376" s="127"/>
      <c r="DJ4376" s="127"/>
      <c r="DK4376" s="127"/>
      <c r="DL4376" s="127"/>
      <c r="DM4376" s="127"/>
    </row>
    <row r="4377" spans="1:117" s="1" customFormat="1" ht="24.75" customHeight="1" x14ac:dyDescent="0.15">
      <c r="A4377" s="255">
        <v>4361</v>
      </c>
      <c r="B4377" s="243"/>
      <c r="C4377" s="160"/>
      <c r="D4377" s="161"/>
      <c r="E4377" s="32">
        <v>0</v>
      </c>
      <c r="F4377" s="32">
        <f t="shared" si="88"/>
        <v>0</v>
      </c>
      <c r="G4377" s="152"/>
      <c r="H4377" s="152"/>
      <c r="I4377" s="152"/>
      <c r="J4377" s="152"/>
      <c r="K4377" s="156"/>
      <c r="L4377" s="151"/>
      <c r="M4377" s="301"/>
      <c r="R4377" s="127"/>
      <c r="S4377" s="127"/>
      <c r="T4377" s="127"/>
      <c r="U4377" s="127"/>
      <c r="V4377" s="127"/>
      <c r="W4377" s="127"/>
      <c r="X4377" s="127"/>
      <c r="Y4377" s="127"/>
      <c r="Z4377" s="127"/>
      <c r="AA4377" s="127"/>
      <c r="AB4377" s="127"/>
      <c r="AC4377" s="127"/>
      <c r="AD4377" s="127"/>
      <c r="AE4377" s="127"/>
      <c r="AF4377" s="127"/>
      <c r="AG4377" s="127"/>
      <c r="AH4377" s="127"/>
      <c r="AI4377" s="127"/>
      <c r="AJ4377" s="127"/>
      <c r="AK4377" s="127"/>
      <c r="AL4377" s="127"/>
      <c r="AM4377" s="127"/>
      <c r="AN4377" s="127"/>
      <c r="AO4377" s="127"/>
      <c r="AP4377" s="127"/>
      <c r="AQ4377" s="127"/>
      <c r="AR4377" s="127"/>
      <c r="AS4377" s="127"/>
      <c r="AT4377" s="127"/>
      <c r="AU4377" s="127"/>
      <c r="AV4377" s="127"/>
      <c r="AW4377" s="127"/>
      <c r="AX4377" s="127"/>
      <c r="AY4377" s="127"/>
      <c r="CF4377" s="127"/>
      <c r="CG4377" s="127"/>
      <c r="CH4377" s="127"/>
      <c r="CI4377" s="127"/>
      <c r="CJ4377" s="127"/>
      <c r="CK4377" s="127"/>
      <c r="CL4377" s="127"/>
      <c r="CM4377" s="127"/>
      <c r="CN4377" s="127"/>
      <c r="CO4377" s="127"/>
      <c r="CP4377" s="127"/>
      <c r="CQ4377" s="127"/>
      <c r="CR4377" s="127"/>
      <c r="CS4377" s="127"/>
      <c r="CT4377" s="127"/>
      <c r="CU4377" s="127"/>
      <c r="CV4377" s="127"/>
      <c r="CW4377" s="127"/>
      <c r="CX4377" s="127"/>
      <c r="CY4377" s="127"/>
      <c r="CZ4377" s="127"/>
      <c r="DA4377" s="127"/>
      <c r="DB4377" s="127"/>
      <c r="DC4377" s="127"/>
      <c r="DD4377" s="127"/>
      <c r="DE4377" s="127"/>
      <c r="DF4377" s="127"/>
      <c r="DG4377" s="127"/>
      <c r="DH4377" s="127"/>
      <c r="DI4377" s="127"/>
      <c r="DJ4377" s="127"/>
      <c r="DK4377" s="127"/>
      <c r="DL4377" s="127"/>
      <c r="DM4377" s="127"/>
    </row>
    <row r="4378" spans="1:117" s="1" customFormat="1" ht="24.75" customHeight="1" x14ac:dyDescent="0.15">
      <c r="A4378" s="255">
        <v>4362</v>
      </c>
      <c r="B4378" s="243"/>
      <c r="C4378" s="160"/>
      <c r="D4378" s="161"/>
      <c r="E4378" s="32">
        <v>0</v>
      </c>
      <c r="F4378" s="32">
        <f t="shared" si="88"/>
        <v>0</v>
      </c>
      <c r="G4378" s="152"/>
      <c r="H4378" s="152"/>
      <c r="I4378" s="152"/>
      <c r="J4378" s="152"/>
      <c r="K4378" s="156"/>
      <c r="L4378" s="151"/>
      <c r="M4378" s="301"/>
      <c r="R4378" s="127"/>
      <c r="S4378" s="127"/>
      <c r="T4378" s="127"/>
      <c r="U4378" s="127"/>
      <c r="V4378" s="127"/>
      <c r="W4378" s="127"/>
      <c r="X4378" s="127"/>
      <c r="Y4378" s="127"/>
      <c r="Z4378" s="127"/>
      <c r="AA4378" s="127"/>
      <c r="AB4378" s="127"/>
      <c r="AC4378" s="127"/>
      <c r="AD4378" s="127"/>
      <c r="AE4378" s="127"/>
      <c r="AF4378" s="127"/>
      <c r="AG4378" s="127"/>
      <c r="AH4378" s="127"/>
      <c r="AI4378" s="127"/>
      <c r="AJ4378" s="127"/>
      <c r="AK4378" s="127"/>
      <c r="AL4378" s="127"/>
      <c r="AM4378" s="127"/>
      <c r="AN4378" s="127"/>
      <c r="AO4378" s="127"/>
      <c r="AP4378" s="127"/>
      <c r="AQ4378" s="127"/>
      <c r="AR4378" s="127"/>
      <c r="AS4378" s="127"/>
      <c r="AT4378" s="127"/>
      <c r="AU4378" s="127"/>
      <c r="AV4378" s="127"/>
      <c r="AW4378" s="127"/>
      <c r="AX4378" s="127"/>
      <c r="AY4378" s="127"/>
      <c r="CF4378" s="127"/>
      <c r="CG4378" s="127"/>
      <c r="CH4378" s="127"/>
      <c r="CI4378" s="127"/>
      <c r="CJ4378" s="127"/>
      <c r="CK4378" s="127"/>
      <c r="CL4378" s="127"/>
      <c r="CM4378" s="127"/>
      <c r="CN4378" s="127"/>
      <c r="CO4378" s="127"/>
      <c r="CP4378" s="127"/>
      <c r="CQ4378" s="127"/>
      <c r="CR4378" s="127"/>
      <c r="CS4378" s="127"/>
      <c r="CT4378" s="127"/>
      <c r="CU4378" s="127"/>
      <c r="CV4378" s="127"/>
      <c r="CW4378" s="127"/>
      <c r="CX4378" s="127"/>
      <c r="CY4378" s="127"/>
      <c r="CZ4378" s="127"/>
      <c r="DA4378" s="127"/>
      <c r="DB4378" s="127"/>
      <c r="DC4378" s="127"/>
      <c r="DD4378" s="127"/>
      <c r="DE4378" s="127"/>
      <c r="DF4378" s="127"/>
      <c r="DG4378" s="127"/>
      <c r="DH4378" s="127"/>
      <c r="DI4378" s="127"/>
      <c r="DJ4378" s="127"/>
      <c r="DK4378" s="127"/>
      <c r="DL4378" s="127"/>
      <c r="DM4378" s="127"/>
    </row>
    <row r="4379" spans="1:117" s="1" customFormat="1" ht="24.75" customHeight="1" x14ac:dyDescent="0.15">
      <c r="A4379" s="255">
        <v>4363</v>
      </c>
      <c r="B4379" s="243"/>
      <c r="C4379" s="160"/>
      <c r="D4379" s="161"/>
      <c r="E4379" s="32">
        <v>0</v>
      </c>
      <c r="F4379" s="32">
        <f t="shared" si="88"/>
        <v>0</v>
      </c>
      <c r="G4379" s="152"/>
      <c r="H4379" s="152"/>
      <c r="I4379" s="152"/>
      <c r="J4379" s="152"/>
      <c r="K4379" s="156"/>
      <c r="L4379" s="151"/>
      <c r="M4379" s="301"/>
      <c r="R4379" s="127"/>
      <c r="S4379" s="127"/>
      <c r="T4379" s="127"/>
      <c r="U4379" s="127"/>
      <c r="V4379" s="127"/>
      <c r="W4379" s="127"/>
      <c r="X4379" s="127"/>
      <c r="Y4379" s="127"/>
      <c r="Z4379" s="127"/>
      <c r="AA4379" s="127"/>
      <c r="AB4379" s="127"/>
      <c r="AC4379" s="127"/>
      <c r="AD4379" s="127"/>
      <c r="AE4379" s="127"/>
      <c r="AF4379" s="127"/>
      <c r="AG4379" s="127"/>
      <c r="AH4379" s="127"/>
      <c r="AI4379" s="127"/>
      <c r="AJ4379" s="127"/>
      <c r="AK4379" s="127"/>
      <c r="AL4379" s="127"/>
      <c r="AM4379" s="127"/>
      <c r="AN4379" s="127"/>
      <c r="AO4379" s="127"/>
      <c r="AP4379" s="127"/>
      <c r="AQ4379" s="127"/>
      <c r="AR4379" s="127"/>
      <c r="AS4379" s="127"/>
      <c r="AT4379" s="127"/>
      <c r="AU4379" s="127"/>
      <c r="AV4379" s="127"/>
      <c r="AW4379" s="127"/>
      <c r="AX4379" s="127"/>
      <c r="AY4379" s="127"/>
      <c r="CF4379" s="127"/>
      <c r="CG4379" s="127"/>
      <c r="CH4379" s="127"/>
      <c r="CI4379" s="127"/>
      <c r="CJ4379" s="127"/>
      <c r="CK4379" s="127"/>
      <c r="CL4379" s="127"/>
      <c r="CM4379" s="127"/>
      <c r="CN4379" s="127"/>
      <c r="CO4379" s="127"/>
      <c r="CP4379" s="127"/>
      <c r="CQ4379" s="127"/>
      <c r="CR4379" s="127"/>
      <c r="CS4379" s="127"/>
      <c r="CT4379" s="127"/>
      <c r="CU4379" s="127"/>
      <c r="CV4379" s="127"/>
      <c r="CW4379" s="127"/>
      <c r="CX4379" s="127"/>
      <c r="CY4379" s="127"/>
      <c r="CZ4379" s="127"/>
      <c r="DA4379" s="127"/>
      <c r="DB4379" s="127"/>
      <c r="DC4379" s="127"/>
      <c r="DD4379" s="127"/>
      <c r="DE4379" s="127"/>
      <c r="DF4379" s="127"/>
      <c r="DG4379" s="127"/>
      <c r="DH4379" s="127"/>
      <c r="DI4379" s="127"/>
      <c r="DJ4379" s="127"/>
      <c r="DK4379" s="127"/>
      <c r="DL4379" s="127"/>
      <c r="DM4379" s="127"/>
    </row>
    <row r="4380" spans="1:117" s="1" customFormat="1" ht="24.75" customHeight="1" x14ac:dyDescent="0.15">
      <c r="A4380" s="255">
        <v>4364</v>
      </c>
      <c r="B4380" s="243"/>
      <c r="C4380" s="160"/>
      <c r="D4380" s="161"/>
      <c r="E4380" s="32">
        <v>0</v>
      </c>
      <c r="F4380" s="32">
        <f t="shared" si="88"/>
        <v>0</v>
      </c>
      <c r="G4380" s="152"/>
      <c r="H4380" s="152"/>
      <c r="I4380" s="152"/>
      <c r="J4380" s="152"/>
      <c r="K4380" s="156"/>
      <c r="L4380" s="151"/>
      <c r="M4380" s="301"/>
      <c r="R4380" s="127"/>
      <c r="S4380" s="127"/>
      <c r="T4380" s="127"/>
      <c r="U4380" s="127"/>
      <c r="V4380" s="127"/>
      <c r="W4380" s="127"/>
      <c r="X4380" s="127"/>
      <c r="Y4380" s="127"/>
      <c r="Z4380" s="127"/>
      <c r="AA4380" s="127"/>
      <c r="AB4380" s="127"/>
      <c r="AC4380" s="127"/>
      <c r="AD4380" s="127"/>
      <c r="AE4380" s="127"/>
      <c r="AF4380" s="127"/>
      <c r="AG4380" s="127"/>
      <c r="AH4380" s="127"/>
      <c r="AI4380" s="127"/>
      <c r="AJ4380" s="127"/>
      <c r="AK4380" s="127"/>
      <c r="AL4380" s="127"/>
      <c r="AM4380" s="127"/>
      <c r="AN4380" s="127"/>
      <c r="AO4380" s="127"/>
      <c r="AP4380" s="127"/>
      <c r="AQ4380" s="127"/>
      <c r="AR4380" s="127"/>
      <c r="AS4380" s="127"/>
      <c r="AT4380" s="127"/>
      <c r="AU4380" s="127"/>
      <c r="AV4380" s="127"/>
      <c r="AW4380" s="127"/>
      <c r="AX4380" s="127"/>
      <c r="AY4380" s="127"/>
      <c r="CF4380" s="127"/>
      <c r="CG4380" s="127"/>
      <c r="CH4380" s="127"/>
      <c r="CI4380" s="127"/>
      <c r="CJ4380" s="127"/>
      <c r="CK4380" s="127"/>
      <c r="CL4380" s="127"/>
      <c r="CM4380" s="127"/>
      <c r="CN4380" s="127"/>
      <c r="CO4380" s="127"/>
      <c r="CP4380" s="127"/>
      <c r="CQ4380" s="127"/>
      <c r="CR4380" s="127"/>
      <c r="CS4380" s="127"/>
      <c r="CT4380" s="127"/>
      <c r="CU4380" s="127"/>
      <c r="CV4380" s="127"/>
      <c r="CW4380" s="127"/>
      <c r="CX4380" s="127"/>
      <c r="CY4380" s="127"/>
      <c r="CZ4380" s="127"/>
      <c r="DA4380" s="127"/>
      <c r="DB4380" s="127"/>
      <c r="DC4380" s="127"/>
      <c r="DD4380" s="127"/>
      <c r="DE4380" s="127"/>
      <c r="DF4380" s="127"/>
      <c r="DG4380" s="127"/>
      <c r="DH4380" s="127"/>
      <c r="DI4380" s="127"/>
      <c r="DJ4380" s="127"/>
      <c r="DK4380" s="127"/>
      <c r="DL4380" s="127"/>
      <c r="DM4380" s="127"/>
    </row>
    <row r="4381" spans="1:117" s="1" customFormat="1" ht="24.75" customHeight="1" x14ac:dyDescent="0.15">
      <c r="A4381" s="255">
        <v>4365</v>
      </c>
      <c r="B4381" s="243"/>
      <c r="C4381" s="160"/>
      <c r="D4381" s="161"/>
      <c r="E4381" s="32">
        <v>0</v>
      </c>
      <c r="F4381" s="32">
        <f t="shared" si="88"/>
        <v>0</v>
      </c>
      <c r="G4381" s="152"/>
      <c r="H4381" s="152"/>
      <c r="I4381" s="152"/>
      <c r="J4381" s="152"/>
      <c r="K4381" s="156"/>
      <c r="L4381" s="151"/>
      <c r="M4381" s="301"/>
      <c r="R4381" s="127"/>
      <c r="S4381" s="127"/>
      <c r="T4381" s="127"/>
      <c r="U4381" s="127"/>
      <c r="V4381" s="127"/>
      <c r="W4381" s="127"/>
      <c r="X4381" s="127"/>
      <c r="Y4381" s="127"/>
      <c r="Z4381" s="127"/>
      <c r="AA4381" s="127"/>
      <c r="AB4381" s="127"/>
      <c r="AC4381" s="127"/>
      <c r="AD4381" s="127"/>
      <c r="AE4381" s="127"/>
      <c r="AF4381" s="127"/>
      <c r="AG4381" s="127"/>
      <c r="AH4381" s="127"/>
      <c r="AI4381" s="127"/>
      <c r="AJ4381" s="127"/>
      <c r="AK4381" s="127"/>
      <c r="AL4381" s="127"/>
      <c r="AM4381" s="127"/>
      <c r="AN4381" s="127"/>
      <c r="AO4381" s="127"/>
      <c r="AP4381" s="127"/>
      <c r="AQ4381" s="127"/>
      <c r="AR4381" s="127"/>
      <c r="AS4381" s="127"/>
      <c r="AT4381" s="127"/>
      <c r="AU4381" s="127"/>
      <c r="AV4381" s="127"/>
      <c r="AW4381" s="127"/>
      <c r="AX4381" s="127"/>
      <c r="AY4381" s="127"/>
      <c r="CF4381" s="127"/>
      <c r="CG4381" s="127"/>
      <c r="CH4381" s="127"/>
      <c r="CI4381" s="127"/>
      <c r="CJ4381" s="127"/>
      <c r="CK4381" s="127"/>
      <c r="CL4381" s="127"/>
      <c r="CM4381" s="127"/>
      <c r="CN4381" s="127"/>
      <c r="CO4381" s="127"/>
      <c r="CP4381" s="127"/>
      <c r="CQ4381" s="127"/>
      <c r="CR4381" s="127"/>
      <c r="CS4381" s="127"/>
      <c r="CT4381" s="127"/>
      <c r="CU4381" s="127"/>
      <c r="CV4381" s="127"/>
      <c r="CW4381" s="127"/>
      <c r="CX4381" s="127"/>
      <c r="CY4381" s="127"/>
      <c r="CZ4381" s="127"/>
      <c r="DA4381" s="127"/>
      <c r="DB4381" s="127"/>
      <c r="DC4381" s="127"/>
      <c r="DD4381" s="127"/>
      <c r="DE4381" s="127"/>
      <c r="DF4381" s="127"/>
      <c r="DG4381" s="127"/>
      <c r="DH4381" s="127"/>
      <c r="DI4381" s="127"/>
      <c r="DJ4381" s="127"/>
      <c r="DK4381" s="127"/>
      <c r="DL4381" s="127"/>
      <c r="DM4381" s="127"/>
    </row>
    <row r="4382" spans="1:117" s="1" customFormat="1" ht="24.75" customHeight="1" x14ac:dyDescent="0.15">
      <c r="A4382" s="255">
        <v>4366</v>
      </c>
      <c r="B4382" s="243"/>
      <c r="C4382" s="160"/>
      <c r="D4382" s="161"/>
      <c r="E4382" s="32">
        <v>0</v>
      </c>
      <c r="F4382" s="32">
        <f t="shared" si="88"/>
        <v>0</v>
      </c>
      <c r="G4382" s="152"/>
      <c r="H4382" s="152"/>
      <c r="I4382" s="152"/>
      <c r="J4382" s="152"/>
      <c r="K4382" s="156"/>
      <c r="L4382" s="151"/>
      <c r="M4382" s="301"/>
      <c r="R4382" s="127"/>
      <c r="S4382" s="127"/>
      <c r="T4382" s="127"/>
      <c r="U4382" s="127"/>
      <c r="V4382" s="127"/>
      <c r="W4382" s="127"/>
      <c r="X4382" s="127"/>
      <c r="Y4382" s="127"/>
      <c r="Z4382" s="127"/>
      <c r="AA4382" s="127"/>
      <c r="AB4382" s="127"/>
      <c r="AC4382" s="127"/>
      <c r="AD4382" s="127"/>
      <c r="AE4382" s="127"/>
      <c r="AF4382" s="127"/>
      <c r="AG4382" s="127"/>
      <c r="AH4382" s="127"/>
      <c r="AI4382" s="127"/>
      <c r="AJ4382" s="127"/>
      <c r="AK4382" s="127"/>
      <c r="AL4382" s="127"/>
      <c r="AM4382" s="127"/>
      <c r="AN4382" s="127"/>
      <c r="AO4382" s="127"/>
      <c r="AP4382" s="127"/>
      <c r="AQ4382" s="127"/>
      <c r="AR4382" s="127"/>
      <c r="AS4382" s="127"/>
      <c r="AT4382" s="127"/>
      <c r="AU4382" s="127"/>
      <c r="AV4382" s="127"/>
      <c r="AW4382" s="127"/>
      <c r="AX4382" s="127"/>
      <c r="AY4382" s="127"/>
      <c r="CF4382" s="127"/>
      <c r="CG4382" s="127"/>
      <c r="CH4382" s="127"/>
      <c r="CI4382" s="127"/>
      <c r="CJ4382" s="127"/>
      <c r="CK4382" s="127"/>
      <c r="CL4382" s="127"/>
      <c r="CM4382" s="127"/>
      <c r="CN4382" s="127"/>
      <c r="CO4382" s="127"/>
      <c r="CP4382" s="127"/>
      <c r="CQ4382" s="127"/>
      <c r="CR4382" s="127"/>
      <c r="CS4382" s="127"/>
      <c r="CT4382" s="127"/>
      <c r="CU4382" s="127"/>
      <c r="CV4382" s="127"/>
      <c r="CW4382" s="127"/>
      <c r="CX4382" s="127"/>
      <c r="CY4382" s="127"/>
      <c r="CZ4382" s="127"/>
      <c r="DA4382" s="127"/>
      <c r="DB4382" s="127"/>
      <c r="DC4382" s="127"/>
      <c r="DD4382" s="127"/>
      <c r="DE4382" s="127"/>
      <c r="DF4382" s="127"/>
      <c r="DG4382" s="127"/>
      <c r="DH4382" s="127"/>
      <c r="DI4382" s="127"/>
      <c r="DJ4382" s="127"/>
      <c r="DK4382" s="127"/>
      <c r="DL4382" s="127"/>
      <c r="DM4382" s="127"/>
    </row>
    <row r="4383" spans="1:117" s="1" customFormat="1" ht="24.75" customHeight="1" x14ac:dyDescent="0.15">
      <c r="A4383" s="255">
        <v>4367</v>
      </c>
      <c r="B4383" s="243"/>
      <c r="C4383" s="160"/>
      <c r="D4383" s="161"/>
      <c r="E4383" s="32">
        <v>0</v>
      </c>
      <c r="F4383" s="32">
        <f t="shared" si="88"/>
        <v>0</v>
      </c>
      <c r="G4383" s="152"/>
      <c r="H4383" s="152"/>
      <c r="I4383" s="152"/>
      <c r="J4383" s="152"/>
      <c r="K4383" s="156"/>
      <c r="L4383" s="151"/>
      <c r="M4383" s="301"/>
      <c r="R4383" s="127"/>
      <c r="S4383" s="127"/>
      <c r="T4383" s="127"/>
      <c r="U4383" s="127"/>
      <c r="V4383" s="127"/>
      <c r="W4383" s="127"/>
      <c r="X4383" s="127"/>
      <c r="Y4383" s="127"/>
      <c r="Z4383" s="127"/>
      <c r="AA4383" s="127"/>
      <c r="AB4383" s="127"/>
      <c r="AC4383" s="127"/>
      <c r="AD4383" s="127"/>
      <c r="AE4383" s="127"/>
      <c r="AF4383" s="127"/>
      <c r="AG4383" s="127"/>
      <c r="AH4383" s="127"/>
      <c r="AI4383" s="127"/>
      <c r="AJ4383" s="127"/>
      <c r="AK4383" s="127"/>
      <c r="AL4383" s="127"/>
      <c r="AM4383" s="127"/>
      <c r="AN4383" s="127"/>
      <c r="AO4383" s="127"/>
      <c r="AP4383" s="127"/>
      <c r="AQ4383" s="127"/>
      <c r="AR4383" s="127"/>
      <c r="AS4383" s="127"/>
      <c r="AT4383" s="127"/>
      <c r="AU4383" s="127"/>
      <c r="AV4383" s="127"/>
      <c r="AW4383" s="127"/>
      <c r="AX4383" s="127"/>
      <c r="AY4383" s="127"/>
      <c r="CF4383" s="127"/>
      <c r="CG4383" s="127"/>
      <c r="CH4383" s="127"/>
      <c r="CI4383" s="127"/>
      <c r="CJ4383" s="127"/>
      <c r="CK4383" s="127"/>
      <c r="CL4383" s="127"/>
      <c r="CM4383" s="127"/>
      <c r="CN4383" s="127"/>
      <c r="CO4383" s="127"/>
      <c r="CP4383" s="127"/>
      <c r="CQ4383" s="127"/>
      <c r="CR4383" s="127"/>
      <c r="CS4383" s="127"/>
      <c r="CT4383" s="127"/>
      <c r="CU4383" s="127"/>
      <c r="CV4383" s="127"/>
      <c r="CW4383" s="127"/>
      <c r="CX4383" s="127"/>
      <c r="CY4383" s="127"/>
      <c r="CZ4383" s="127"/>
      <c r="DA4383" s="127"/>
      <c r="DB4383" s="127"/>
      <c r="DC4383" s="127"/>
      <c r="DD4383" s="127"/>
      <c r="DE4383" s="127"/>
      <c r="DF4383" s="127"/>
      <c r="DG4383" s="127"/>
      <c r="DH4383" s="127"/>
      <c r="DI4383" s="127"/>
      <c r="DJ4383" s="127"/>
      <c r="DK4383" s="127"/>
      <c r="DL4383" s="127"/>
      <c r="DM4383" s="127"/>
    </row>
    <row r="4384" spans="1:117" s="1" customFormat="1" ht="24.75" customHeight="1" x14ac:dyDescent="0.15">
      <c r="A4384" s="255">
        <v>4368</v>
      </c>
      <c r="B4384" s="243"/>
      <c r="C4384" s="160"/>
      <c r="D4384" s="161"/>
      <c r="E4384" s="32">
        <v>0</v>
      </c>
      <c r="F4384" s="32">
        <f t="shared" si="88"/>
        <v>0</v>
      </c>
      <c r="G4384" s="152"/>
      <c r="H4384" s="152"/>
      <c r="I4384" s="152"/>
      <c r="J4384" s="152"/>
      <c r="K4384" s="156"/>
      <c r="L4384" s="151"/>
      <c r="M4384" s="301"/>
      <c r="R4384" s="127"/>
      <c r="S4384" s="127"/>
      <c r="T4384" s="127"/>
      <c r="U4384" s="127"/>
      <c r="V4384" s="127"/>
      <c r="W4384" s="127"/>
      <c r="X4384" s="127"/>
      <c r="Y4384" s="127"/>
      <c r="Z4384" s="127"/>
      <c r="AA4384" s="127"/>
      <c r="AB4384" s="127"/>
      <c r="AC4384" s="127"/>
      <c r="AD4384" s="127"/>
      <c r="AE4384" s="127"/>
      <c r="AF4384" s="127"/>
      <c r="AG4384" s="127"/>
      <c r="AH4384" s="127"/>
      <c r="AI4384" s="127"/>
      <c r="AJ4384" s="127"/>
      <c r="AK4384" s="127"/>
      <c r="AL4384" s="127"/>
      <c r="AM4384" s="127"/>
      <c r="AN4384" s="127"/>
      <c r="AO4384" s="127"/>
      <c r="AP4384" s="127"/>
      <c r="AQ4384" s="127"/>
      <c r="AR4384" s="127"/>
      <c r="AS4384" s="127"/>
      <c r="AT4384" s="127"/>
      <c r="AU4384" s="127"/>
      <c r="AV4384" s="127"/>
      <c r="AW4384" s="127"/>
      <c r="AX4384" s="127"/>
      <c r="AY4384" s="127"/>
      <c r="CF4384" s="127"/>
      <c r="CG4384" s="127"/>
      <c r="CH4384" s="127"/>
      <c r="CI4384" s="127"/>
      <c r="CJ4384" s="127"/>
      <c r="CK4384" s="127"/>
      <c r="CL4384" s="127"/>
      <c r="CM4384" s="127"/>
      <c r="CN4384" s="127"/>
      <c r="CO4384" s="127"/>
      <c r="CP4384" s="127"/>
      <c r="CQ4384" s="127"/>
      <c r="CR4384" s="127"/>
      <c r="CS4384" s="127"/>
      <c r="CT4384" s="127"/>
      <c r="CU4384" s="127"/>
      <c r="CV4384" s="127"/>
      <c r="CW4384" s="127"/>
      <c r="CX4384" s="127"/>
      <c r="CY4384" s="127"/>
      <c r="CZ4384" s="127"/>
      <c r="DA4384" s="127"/>
      <c r="DB4384" s="127"/>
      <c r="DC4384" s="127"/>
      <c r="DD4384" s="127"/>
      <c r="DE4384" s="127"/>
      <c r="DF4384" s="127"/>
      <c r="DG4384" s="127"/>
      <c r="DH4384" s="127"/>
      <c r="DI4384" s="127"/>
      <c r="DJ4384" s="127"/>
      <c r="DK4384" s="127"/>
      <c r="DL4384" s="127"/>
      <c r="DM4384" s="127"/>
    </row>
    <row r="4385" spans="1:117" s="1" customFormat="1" ht="24.75" customHeight="1" x14ac:dyDescent="0.15">
      <c r="A4385" s="255">
        <v>4369</v>
      </c>
      <c r="B4385" s="243"/>
      <c r="C4385" s="160"/>
      <c r="D4385" s="161"/>
      <c r="E4385" s="32">
        <v>0</v>
      </c>
      <c r="F4385" s="32">
        <f t="shared" si="88"/>
        <v>0</v>
      </c>
      <c r="G4385" s="152"/>
      <c r="H4385" s="152"/>
      <c r="I4385" s="152"/>
      <c r="J4385" s="152"/>
      <c r="K4385" s="156"/>
      <c r="L4385" s="151"/>
      <c r="M4385" s="301"/>
      <c r="R4385" s="127"/>
      <c r="S4385" s="127"/>
      <c r="T4385" s="127"/>
      <c r="U4385" s="127"/>
      <c r="V4385" s="127"/>
      <c r="W4385" s="127"/>
      <c r="X4385" s="127"/>
      <c r="Y4385" s="127"/>
      <c r="Z4385" s="127"/>
      <c r="AA4385" s="127"/>
      <c r="AB4385" s="127"/>
      <c r="AC4385" s="127"/>
      <c r="AD4385" s="127"/>
      <c r="AE4385" s="127"/>
      <c r="AF4385" s="127"/>
      <c r="AG4385" s="127"/>
      <c r="AH4385" s="127"/>
      <c r="AI4385" s="127"/>
      <c r="AJ4385" s="127"/>
      <c r="AK4385" s="127"/>
      <c r="AL4385" s="127"/>
      <c r="AM4385" s="127"/>
      <c r="AN4385" s="127"/>
      <c r="AO4385" s="127"/>
      <c r="AP4385" s="127"/>
      <c r="AQ4385" s="127"/>
      <c r="AR4385" s="127"/>
      <c r="AS4385" s="127"/>
      <c r="AT4385" s="127"/>
      <c r="AU4385" s="127"/>
      <c r="AV4385" s="127"/>
      <c r="AW4385" s="127"/>
      <c r="AX4385" s="127"/>
      <c r="AY4385" s="127"/>
      <c r="CF4385" s="127"/>
      <c r="CG4385" s="127"/>
      <c r="CH4385" s="127"/>
      <c r="CI4385" s="127"/>
      <c r="CJ4385" s="127"/>
      <c r="CK4385" s="127"/>
      <c r="CL4385" s="127"/>
      <c r="CM4385" s="127"/>
      <c r="CN4385" s="127"/>
      <c r="CO4385" s="127"/>
      <c r="CP4385" s="127"/>
      <c r="CQ4385" s="127"/>
      <c r="CR4385" s="127"/>
      <c r="CS4385" s="127"/>
      <c r="CT4385" s="127"/>
      <c r="CU4385" s="127"/>
      <c r="CV4385" s="127"/>
      <c r="CW4385" s="127"/>
      <c r="CX4385" s="127"/>
      <c r="CY4385" s="127"/>
      <c r="CZ4385" s="127"/>
      <c r="DA4385" s="127"/>
      <c r="DB4385" s="127"/>
      <c r="DC4385" s="127"/>
      <c r="DD4385" s="127"/>
      <c r="DE4385" s="127"/>
      <c r="DF4385" s="127"/>
      <c r="DG4385" s="127"/>
      <c r="DH4385" s="127"/>
      <c r="DI4385" s="127"/>
      <c r="DJ4385" s="127"/>
      <c r="DK4385" s="127"/>
      <c r="DL4385" s="127"/>
      <c r="DM4385" s="127"/>
    </row>
    <row r="4386" spans="1:117" s="1" customFormat="1" ht="24.75" customHeight="1" x14ac:dyDescent="0.15">
      <c r="A4386" s="255">
        <v>4370</v>
      </c>
      <c r="B4386" s="243"/>
      <c r="C4386" s="160"/>
      <c r="D4386" s="161"/>
      <c r="E4386" s="32">
        <v>0</v>
      </c>
      <c r="F4386" s="32">
        <f t="shared" si="88"/>
        <v>0</v>
      </c>
      <c r="G4386" s="152"/>
      <c r="H4386" s="152"/>
      <c r="I4386" s="152"/>
      <c r="J4386" s="152"/>
      <c r="K4386" s="156"/>
      <c r="L4386" s="151"/>
      <c r="M4386" s="301"/>
      <c r="R4386" s="127"/>
      <c r="S4386" s="127"/>
      <c r="T4386" s="127"/>
      <c r="U4386" s="127"/>
      <c r="V4386" s="127"/>
      <c r="W4386" s="127"/>
      <c r="X4386" s="127"/>
      <c r="Y4386" s="127"/>
      <c r="Z4386" s="127"/>
      <c r="AA4386" s="127"/>
      <c r="AB4386" s="127"/>
      <c r="AC4386" s="127"/>
      <c r="AD4386" s="127"/>
      <c r="AE4386" s="127"/>
      <c r="AF4386" s="127"/>
      <c r="AG4386" s="127"/>
      <c r="AH4386" s="127"/>
      <c r="AI4386" s="127"/>
      <c r="AJ4386" s="127"/>
      <c r="AK4386" s="127"/>
      <c r="AL4386" s="127"/>
      <c r="AM4386" s="127"/>
      <c r="AN4386" s="127"/>
      <c r="AO4386" s="127"/>
      <c r="AP4386" s="127"/>
      <c r="AQ4386" s="127"/>
      <c r="AR4386" s="127"/>
      <c r="AS4386" s="127"/>
      <c r="AT4386" s="127"/>
      <c r="AU4386" s="127"/>
      <c r="AV4386" s="127"/>
      <c r="AW4386" s="127"/>
      <c r="AX4386" s="127"/>
      <c r="AY4386" s="127"/>
      <c r="CF4386" s="127"/>
      <c r="CG4386" s="127"/>
      <c r="CH4386" s="127"/>
      <c r="CI4386" s="127"/>
      <c r="CJ4386" s="127"/>
      <c r="CK4386" s="127"/>
      <c r="CL4386" s="127"/>
      <c r="CM4386" s="127"/>
      <c r="CN4386" s="127"/>
      <c r="CO4386" s="127"/>
      <c r="CP4386" s="127"/>
      <c r="CQ4386" s="127"/>
      <c r="CR4386" s="127"/>
      <c r="CS4386" s="127"/>
      <c r="CT4386" s="127"/>
      <c r="CU4386" s="127"/>
      <c r="CV4386" s="127"/>
      <c r="CW4386" s="127"/>
      <c r="CX4386" s="127"/>
      <c r="CY4386" s="127"/>
      <c r="CZ4386" s="127"/>
      <c r="DA4386" s="127"/>
      <c r="DB4386" s="127"/>
      <c r="DC4386" s="127"/>
      <c r="DD4386" s="127"/>
      <c r="DE4386" s="127"/>
      <c r="DF4386" s="127"/>
      <c r="DG4386" s="127"/>
      <c r="DH4386" s="127"/>
      <c r="DI4386" s="127"/>
      <c r="DJ4386" s="127"/>
      <c r="DK4386" s="127"/>
      <c r="DL4386" s="127"/>
      <c r="DM4386" s="127"/>
    </row>
    <row r="4387" spans="1:117" s="1" customFormat="1" ht="24.75" customHeight="1" x14ac:dyDescent="0.15">
      <c r="A4387" s="255">
        <v>4371</v>
      </c>
      <c r="B4387" s="243"/>
      <c r="C4387" s="160"/>
      <c r="D4387" s="161"/>
      <c r="E4387" s="32">
        <v>0</v>
      </c>
      <c r="F4387" s="32">
        <f t="shared" si="88"/>
        <v>0</v>
      </c>
      <c r="G4387" s="152"/>
      <c r="H4387" s="152"/>
      <c r="I4387" s="152"/>
      <c r="J4387" s="152"/>
      <c r="K4387" s="156"/>
      <c r="L4387" s="151"/>
      <c r="M4387" s="301"/>
      <c r="R4387" s="127"/>
      <c r="S4387" s="127"/>
      <c r="T4387" s="127"/>
      <c r="U4387" s="127"/>
      <c r="V4387" s="127"/>
      <c r="W4387" s="127"/>
      <c r="X4387" s="127"/>
      <c r="Y4387" s="127"/>
      <c r="Z4387" s="127"/>
      <c r="AA4387" s="127"/>
      <c r="AB4387" s="127"/>
      <c r="AC4387" s="127"/>
      <c r="AD4387" s="127"/>
      <c r="AE4387" s="127"/>
      <c r="AF4387" s="127"/>
      <c r="AG4387" s="127"/>
      <c r="AH4387" s="127"/>
      <c r="AI4387" s="127"/>
      <c r="AJ4387" s="127"/>
      <c r="AK4387" s="127"/>
      <c r="AL4387" s="127"/>
      <c r="AM4387" s="127"/>
      <c r="AN4387" s="127"/>
      <c r="AO4387" s="127"/>
      <c r="AP4387" s="127"/>
      <c r="AQ4387" s="127"/>
      <c r="AR4387" s="127"/>
      <c r="AS4387" s="127"/>
      <c r="AT4387" s="127"/>
      <c r="AU4387" s="127"/>
      <c r="AV4387" s="127"/>
      <c r="AW4387" s="127"/>
      <c r="AX4387" s="127"/>
      <c r="AY4387" s="127"/>
      <c r="CF4387" s="127"/>
      <c r="CG4387" s="127"/>
      <c r="CH4387" s="127"/>
      <c r="CI4387" s="127"/>
      <c r="CJ4387" s="127"/>
      <c r="CK4387" s="127"/>
      <c r="CL4387" s="127"/>
      <c r="CM4387" s="127"/>
      <c r="CN4387" s="127"/>
      <c r="CO4387" s="127"/>
      <c r="CP4387" s="127"/>
      <c r="CQ4387" s="127"/>
      <c r="CR4387" s="127"/>
      <c r="CS4387" s="127"/>
      <c r="CT4387" s="127"/>
      <c r="CU4387" s="127"/>
      <c r="CV4387" s="127"/>
      <c r="CW4387" s="127"/>
      <c r="CX4387" s="127"/>
      <c r="CY4387" s="127"/>
      <c r="CZ4387" s="127"/>
      <c r="DA4387" s="127"/>
      <c r="DB4387" s="127"/>
      <c r="DC4387" s="127"/>
      <c r="DD4387" s="127"/>
      <c r="DE4387" s="127"/>
      <c r="DF4387" s="127"/>
      <c r="DG4387" s="127"/>
      <c r="DH4387" s="127"/>
      <c r="DI4387" s="127"/>
      <c r="DJ4387" s="127"/>
      <c r="DK4387" s="127"/>
      <c r="DL4387" s="127"/>
      <c r="DM4387" s="127"/>
    </row>
    <row r="4388" spans="1:117" s="1" customFormat="1" ht="24.75" customHeight="1" x14ac:dyDescent="0.15">
      <c r="A4388" s="255">
        <v>4372</v>
      </c>
      <c r="B4388" s="243"/>
      <c r="C4388" s="160"/>
      <c r="D4388" s="161"/>
      <c r="E4388" s="32">
        <v>0</v>
      </c>
      <c r="F4388" s="32">
        <f t="shared" si="88"/>
        <v>0</v>
      </c>
      <c r="G4388" s="152"/>
      <c r="H4388" s="152"/>
      <c r="I4388" s="152"/>
      <c r="J4388" s="152"/>
      <c r="K4388" s="156"/>
      <c r="L4388" s="151"/>
      <c r="M4388" s="301"/>
      <c r="R4388" s="127"/>
      <c r="S4388" s="127"/>
      <c r="T4388" s="127"/>
      <c r="U4388" s="127"/>
      <c r="V4388" s="127"/>
      <c r="W4388" s="127"/>
      <c r="X4388" s="127"/>
      <c r="Y4388" s="127"/>
      <c r="Z4388" s="127"/>
      <c r="AA4388" s="127"/>
      <c r="AB4388" s="127"/>
      <c r="AC4388" s="127"/>
      <c r="AD4388" s="127"/>
      <c r="AE4388" s="127"/>
      <c r="AF4388" s="127"/>
      <c r="AG4388" s="127"/>
      <c r="AH4388" s="127"/>
      <c r="AI4388" s="127"/>
      <c r="AJ4388" s="127"/>
      <c r="AK4388" s="127"/>
      <c r="AL4388" s="127"/>
      <c r="AM4388" s="127"/>
      <c r="AN4388" s="127"/>
      <c r="AO4388" s="127"/>
      <c r="AP4388" s="127"/>
      <c r="AQ4388" s="127"/>
      <c r="AR4388" s="127"/>
      <c r="AS4388" s="127"/>
      <c r="AT4388" s="127"/>
      <c r="AU4388" s="127"/>
      <c r="AV4388" s="127"/>
      <c r="AW4388" s="127"/>
      <c r="AX4388" s="127"/>
      <c r="AY4388" s="127"/>
      <c r="CF4388" s="127"/>
      <c r="CG4388" s="127"/>
      <c r="CH4388" s="127"/>
      <c r="CI4388" s="127"/>
      <c r="CJ4388" s="127"/>
      <c r="CK4388" s="127"/>
      <c r="CL4388" s="127"/>
      <c r="CM4388" s="127"/>
      <c r="CN4388" s="127"/>
      <c r="CO4388" s="127"/>
      <c r="CP4388" s="127"/>
      <c r="CQ4388" s="127"/>
      <c r="CR4388" s="127"/>
      <c r="CS4388" s="127"/>
      <c r="CT4388" s="127"/>
      <c r="CU4388" s="127"/>
      <c r="CV4388" s="127"/>
      <c r="CW4388" s="127"/>
      <c r="CX4388" s="127"/>
      <c r="CY4388" s="127"/>
      <c r="CZ4388" s="127"/>
      <c r="DA4388" s="127"/>
      <c r="DB4388" s="127"/>
      <c r="DC4388" s="127"/>
      <c r="DD4388" s="127"/>
      <c r="DE4388" s="127"/>
      <c r="DF4388" s="127"/>
      <c r="DG4388" s="127"/>
      <c r="DH4388" s="127"/>
      <c r="DI4388" s="127"/>
      <c r="DJ4388" s="127"/>
      <c r="DK4388" s="127"/>
      <c r="DL4388" s="127"/>
      <c r="DM4388" s="127"/>
    </row>
    <row r="4389" spans="1:117" s="1" customFormat="1" ht="24.75" customHeight="1" x14ac:dyDescent="0.15">
      <c r="A4389" s="255">
        <v>4373</v>
      </c>
      <c r="B4389" s="243"/>
      <c r="C4389" s="160"/>
      <c r="D4389" s="161"/>
      <c r="E4389" s="32">
        <v>0</v>
      </c>
      <c r="F4389" s="32">
        <f t="shared" si="88"/>
        <v>0</v>
      </c>
      <c r="G4389" s="152"/>
      <c r="H4389" s="152"/>
      <c r="I4389" s="152"/>
      <c r="J4389" s="152"/>
      <c r="K4389" s="156"/>
      <c r="L4389" s="151"/>
      <c r="M4389" s="301"/>
      <c r="R4389" s="127"/>
      <c r="S4389" s="127"/>
      <c r="T4389" s="127"/>
      <c r="U4389" s="127"/>
      <c r="V4389" s="127"/>
      <c r="W4389" s="127"/>
      <c r="X4389" s="127"/>
      <c r="Y4389" s="127"/>
      <c r="Z4389" s="127"/>
      <c r="AA4389" s="127"/>
      <c r="AB4389" s="127"/>
      <c r="AC4389" s="127"/>
      <c r="AD4389" s="127"/>
      <c r="AE4389" s="127"/>
      <c r="AF4389" s="127"/>
      <c r="AG4389" s="127"/>
      <c r="AH4389" s="127"/>
      <c r="AI4389" s="127"/>
      <c r="AJ4389" s="127"/>
      <c r="AK4389" s="127"/>
      <c r="AL4389" s="127"/>
      <c r="AM4389" s="127"/>
      <c r="AN4389" s="127"/>
      <c r="AO4389" s="127"/>
      <c r="AP4389" s="127"/>
      <c r="AQ4389" s="127"/>
      <c r="AR4389" s="127"/>
      <c r="AS4389" s="127"/>
      <c r="AT4389" s="127"/>
      <c r="AU4389" s="127"/>
      <c r="AV4389" s="127"/>
      <c r="AW4389" s="127"/>
      <c r="AX4389" s="127"/>
      <c r="AY4389" s="127"/>
      <c r="CF4389" s="127"/>
      <c r="CG4389" s="127"/>
      <c r="CH4389" s="127"/>
      <c r="CI4389" s="127"/>
      <c r="CJ4389" s="127"/>
      <c r="CK4389" s="127"/>
      <c r="CL4389" s="127"/>
      <c r="CM4389" s="127"/>
      <c r="CN4389" s="127"/>
      <c r="CO4389" s="127"/>
      <c r="CP4389" s="127"/>
      <c r="CQ4389" s="127"/>
      <c r="CR4389" s="127"/>
      <c r="CS4389" s="127"/>
      <c r="CT4389" s="127"/>
      <c r="CU4389" s="127"/>
      <c r="CV4389" s="127"/>
      <c r="CW4389" s="127"/>
      <c r="CX4389" s="127"/>
      <c r="CY4389" s="127"/>
      <c r="CZ4389" s="127"/>
      <c r="DA4389" s="127"/>
      <c r="DB4389" s="127"/>
      <c r="DC4389" s="127"/>
      <c r="DD4389" s="127"/>
      <c r="DE4389" s="127"/>
      <c r="DF4389" s="127"/>
      <c r="DG4389" s="127"/>
      <c r="DH4389" s="127"/>
      <c r="DI4389" s="127"/>
      <c r="DJ4389" s="127"/>
      <c r="DK4389" s="127"/>
      <c r="DL4389" s="127"/>
      <c r="DM4389" s="127"/>
    </row>
    <row r="4390" spans="1:117" s="1" customFormat="1" ht="24.75" customHeight="1" x14ac:dyDescent="0.15">
      <c r="A4390" s="255">
        <v>4374</v>
      </c>
      <c r="B4390" s="243"/>
      <c r="C4390" s="160"/>
      <c r="D4390" s="161"/>
      <c r="E4390" s="32">
        <v>0</v>
      </c>
      <c r="F4390" s="32">
        <f t="shared" si="88"/>
        <v>0</v>
      </c>
      <c r="G4390" s="152"/>
      <c r="H4390" s="152"/>
      <c r="I4390" s="152"/>
      <c r="J4390" s="152"/>
      <c r="K4390" s="156"/>
      <c r="L4390" s="151"/>
      <c r="M4390" s="301"/>
      <c r="R4390" s="127"/>
      <c r="S4390" s="127"/>
      <c r="T4390" s="127"/>
      <c r="U4390" s="127"/>
      <c r="V4390" s="127"/>
      <c r="W4390" s="127"/>
      <c r="X4390" s="127"/>
      <c r="Y4390" s="127"/>
      <c r="Z4390" s="127"/>
      <c r="AA4390" s="127"/>
      <c r="AB4390" s="127"/>
      <c r="AC4390" s="127"/>
      <c r="AD4390" s="127"/>
      <c r="AE4390" s="127"/>
      <c r="AF4390" s="127"/>
      <c r="AG4390" s="127"/>
      <c r="AH4390" s="127"/>
      <c r="AI4390" s="127"/>
      <c r="AJ4390" s="127"/>
      <c r="AK4390" s="127"/>
      <c r="AL4390" s="127"/>
      <c r="AM4390" s="127"/>
      <c r="AN4390" s="127"/>
      <c r="AO4390" s="127"/>
      <c r="AP4390" s="127"/>
      <c r="AQ4390" s="127"/>
      <c r="AR4390" s="127"/>
      <c r="AS4390" s="127"/>
      <c r="AT4390" s="127"/>
      <c r="AU4390" s="127"/>
      <c r="AV4390" s="127"/>
      <c r="AW4390" s="127"/>
      <c r="AX4390" s="127"/>
      <c r="AY4390" s="127"/>
      <c r="CF4390" s="127"/>
      <c r="CG4390" s="127"/>
      <c r="CH4390" s="127"/>
      <c r="CI4390" s="127"/>
      <c r="CJ4390" s="127"/>
      <c r="CK4390" s="127"/>
      <c r="CL4390" s="127"/>
      <c r="CM4390" s="127"/>
      <c r="CN4390" s="127"/>
      <c r="CO4390" s="127"/>
      <c r="CP4390" s="127"/>
      <c r="CQ4390" s="127"/>
      <c r="CR4390" s="127"/>
      <c r="CS4390" s="127"/>
      <c r="CT4390" s="127"/>
      <c r="CU4390" s="127"/>
      <c r="CV4390" s="127"/>
      <c r="CW4390" s="127"/>
      <c r="CX4390" s="127"/>
      <c r="CY4390" s="127"/>
      <c r="CZ4390" s="127"/>
      <c r="DA4390" s="127"/>
      <c r="DB4390" s="127"/>
      <c r="DC4390" s="127"/>
      <c r="DD4390" s="127"/>
      <c r="DE4390" s="127"/>
      <c r="DF4390" s="127"/>
      <c r="DG4390" s="127"/>
      <c r="DH4390" s="127"/>
      <c r="DI4390" s="127"/>
      <c r="DJ4390" s="127"/>
      <c r="DK4390" s="127"/>
      <c r="DL4390" s="127"/>
      <c r="DM4390" s="127"/>
    </row>
    <row r="4391" spans="1:117" s="1" customFormat="1" ht="24.75" customHeight="1" x14ac:dyDescent="0.15">
      <c r="A4391" s="255">
        <v>4375</v>
      </c>
      <c r="B4391" s="243"/>
      <c r="C4391" s="160"/>
      <c r="D4391" s="161"/>
      <c r="E4391" s="32">
        <v>0</v>
      </c>
      <c r="F4391" s="32">
        <f t="shared" si="88"/>
        <v>0</v>
      </c>
      <c r="G4391" s="152"/>
      <c r="H4391" s="152"/>
      <c r="I4391" s="152"/>
      <c r="J4391" s="152"/>
      <c r="K4391" s="156"/>
      <c r="L4391" s="151"/>
      <c r="M4391" s="301"/>
      <c r="R4391" s="127"/>
      <c r="S4391" s="127"/>
      <c r="T4391" s="127"/>
      <c r="U4391" s="127"/>
      <c r="V4391" s="127"/>
      <c r="W4391" s="127"/>
      <c r="X4391" s="127"/>
      <c r="Y4391" s="127"/>
      <c r="Z4391" s="127"/>
      <c r="AA4391" s="127"/>
      <c r="AB4391" s="127"/>
      <c r="AC4391" s="127"/>
      <c r="AD4391" s="127"/>
      <c r="AE4391" s="127"/>
      <c r="AF4391" s="127"/>
      <c r="AG4391" s="127"/>
      <c r="AH4391" s="127"/>
      <c r="AI4391" s="127"/>
      <c r="AJ4391" s="127"/>
      <c r="AK4391" s="127"/>
      <c r="AL4391" s="127"/>
      <c r="AM4391" s="127"/>
      <c r="AN4391" s="127"/>
      <c r="AO4391" s="127"/>
      <c r="AP4391" s="127"/>
      <c r="AQ4391" s="127"/>
      <c r="AR4391" s="127"/>
      <c r="AS4391" s="127"/>
      <c r="AT4391" s="127"/>
      <c r="AU4391" s="127"/>
      <c r="AV4391" s="127"/>
      <c r="AW4391" s="127"/>
      <c r="AX4391" s="127"/>
      <c r="AY4391" s="127"/>
      <c r="CF4391" s="127"/>
      <c r="CG4391" s="127"/>
      <c r="CH4391" s="127"/>
      <c r="CI4391" s="127"/>
      <c r="CJ4391" s="127"/>
      <c r="CK4391" s="127"/>
      <c r="CL4391" s="127"/>
      <c r="CM4391" s="127"/>
      <c r="CN4391" s="127"/>
      <c r="CO4391" s="127"/>
      <c r="CP4391" s="127"/>
      <c r="CQ4391" s="127"/>
      <c r="CR4391" s="127"/>
      <c r="CS4391" s="127"/>
      <c r="CT4391" s="127"/>
      <c r="CU4391" s="127"/>
      <c r="CV4391" s="127"/>
      <c r="CW4391" s="127"/>
      <c r="CX4391" s="127"/>
      <c r="CY4391" s="127"/>
      <c r="CZ4391" s="127"/>
      <c r="DA4391" s="127"/>
      <c r="DB4391" s="127"/>
      <c r="DC4391" s="127"/>
      <c r="DD4391" s="127"/>
      <c r="DE4391" s="127"/>
      <c r="DF4391" s="127"/>
      <c r="DG4391" s="127"/>
      <c r="DH4391" s="127"/>
      <c r="DI4391" s="127"/>
      <c r="DJ4391" s="127"/>
      <c r="DK4391" s="127"/>
      <c r="DL4391" s="127"/>
      <c r="DM4391" s="127"/>
    </row>
    <row r="4392" spans="1:117" s="1" customFormat="1" ht="24.75" customHeight="1" x14ac:dyDescent="0.15">
      <c r="A4392" s="255">
        <v>4376</v>
      </c>
      <c r="B4392" s="243"/>
      <c r="C4392" s="160"/>
      <c r="D4392" s="161"/>
      <c r="E4392" s="32">
        <v>0</v>
      </c>
      <c r="F4392" s="32">
        <f t="shared" si="88"/>
        <v>0</v>
      </c>
      <c r="G4392" s="152"/>
      <c r="H4392" s="152"/>
      <c r="I4392" s="152"/>
      <c r="J4392" s="152"/>
      <c r="K4392" s="156"/>
      <c r="L4392" s="151"/>
      <c r="M4392" s="301"/>
      <c r="R4392" s="127"/>
      <c r="S4392" s="127"/>
      <c r="T4392" s="127"/>
      <c r="U4392" s="127"/>
      <c r="V4392" s="127"/>
      <c r="W4392" s="127"/>
      <c r="X4392" s="127"/>
      <c r="Y4392" s="127"/>
      <c r="Z4392" s="127"/>
      <c r="AA4392" s="127"/>
      <c r="AB4392" s="127"/>
      <c r="AC4392" s="127"/>
      <c r="AD4392" s="127"/>
      <c r="AE4392" s="127"/>
      <c r="AF4392" s="127"/>
      <c r="AG4392" s="127"/>
      <c r="AH4392" s="127"/>
      <c r="AI4392" s="127"/>
      <c r="AJ4392" s="127"/>
      <c r="AK4392" s="127"/>
      <c r="AL4392" s="127"/>
      <c r="AM4392" s="127"/>
      <c r="AN4392" s="127"/>
      <c r="AO4392" s="127"/>
      <c r="AP4392" s="127"/>
      <c r="AQ4392" s="127"/>
      <c r="AR4392" s="127"/>
      <c r="AS4392" s="127"/>
      <c r="AT4392" s="127"/>
      <c r="AU4392" s="127"/>
      <c r="AV4392" s="127"/>
      <c r="AW4392" s="127"/>
      <c r="AX4392" s="127"/>
      <c r="AY4392" s="127"/>
      <c r="CF4392" s="127"/>
      <c r="CG4392" s="127"/>
      <c r="CH4392" s="127"/>
      <c r="CI4392" s="127"/>
      <c r="CJ4392" s="127"/>
      <c r="CK4392" s="127"/>
      <c r="CL4392" s="127"/>
      <c r="CM4392" s="127"/>
      <c r="CN4392" s="127"/>
      <c r="CO4392" s="127"/>
      <c r="CP4392" s="127"/>
      <c r="CQ4392" s="127"/>
      <c r="CR4392" s="127"/>
      <c r="CS4392" s="127"/>
      <c r="CT4392" s="127"/>
      <c r="CU4392" s="127"/>
      <c r="CV4392" s="127"/>
      <c r="CW4392" s="127"/>
      <c r="CX4392" s="127"/>
      <c r="CY4392" s="127"/>
      <c r="CZ4392" s="127"/>
      <c r="DA4392" s="127"/>
      <c r="DB4392" s="127"/>
      <c r="DC4392" s="127"/>
      <c r="DD4392" s="127"/>
      <c r="DE4392" s="127"/>
      <c r="DF4392" s="127"/>
      <c r="DG4392" s="127"/>
      <c r="DH4392" s="127"/>
      <c r="DI4392" s="127"/>
      <c r="DJ4392" s="127"/>
      <c r="DK4392" s="127"/>
      <c r="DL4392" s="127"/>
      <c r="DM4392" s="127"/>
    </row>
    <row r="4393" spans="1:117" s="1" customFormat="1" ht="24.75" customHeight="1" x14ac:dyDescent="0.15">
      <c r="A4393" s="255">
        <v>4377</v>
      </c>
      <c r="B4393" s="243"/>
      <c r="C4393" s="160"/>
      <c r="D4393" s="161"/>
      <c r="E4393" s="32">
        <v>0</v>
      </c>
      <c r="F4393" s="32">
        <f t="shared" si="88"/>
        <v>0</v>
      </c>
      <c r="G4393" s="152"/>
      <c r="H4393" s="152"/>
      <c r="I4393" s="152"/>
      <c r="J4393" s="152"/>
      <c r="K4393" s="156"/>
      <c r="L4393" s="151"/>
      <c r="M4393" s="301"/>
      <c r="R4393" s="127"/>
      <c r="S4393" s="127"/>
      <c r="T4393" s="127"/>
      <c r="U4393" s="127"/>
      <c r="V4393" s="127"/>
      <c r="W4393" s="127"/>
      <c r="X4393" s="127"/>
      <c r="Y4393" s="127"/>
      <c r="Z4393" s="127"/>
      <c r="AA4393" s="127"/>
      <c r="AB4393" s="127"/>
      <c r="AC4393" s="127"/>
      <c r="AD4393" s="127"/>
      <c r="AE4393" s="127"/>
      <c r="AF4393" s="127"/>
      <c r="AG4393" s="127"/>
      <c r="AH4393" s="127"/>
      <c r="AI4393" s="127"/>
      <c r="AJ4393" s="127"/>
      <c r="AK4393" s="127"/>
      <c r="AL4393" s="127"/>
      <c r="AM4393" s="127"/>
      <c r="AN4393" s="127"/>
      <c r="AO4393" s="127"/>
      <c r="AP4393" s="127"/>
      <c r="AQ4393" s="127"/>
      <c r="AR4393" s="127"/>
      <c r="AS4393" s="127"/>
      <c r="AT4393" s="127"/>
      <c r="AU4393" s="127"/>
      <c r="AV4393" s="127"/>
      <c r="AW4393" s="127"/>
      <c r="AX4393" s="127"/>
      <c r="AY4393" s="127"/>
      <c r="CF4393" s="127"/>
      <c r="CG4393" s="127"/>
      <c r="CH4393" s="127"/>
      <c r="CI4393" s="127"/>
      <c r="CJ4393" s="127"/>
      <c r="CK4393" s="127"/>
      <c r="CL4393" s="127"/>
      <c r="CM4393" s="127"/>
      <c r="CN4393" s="127"/>
      <c r="CO4393" s="127"/>
      <c r="CP4393" s="127"/>
      <c r="CQ4393" s="127"/>
      <c r="CR4393" s="127"/>
      <c r="CS4393" s="127"/>
      <c r="CT4393" s="127"/>
      <c r="CU4393" s="127"/>
      <c r="CV4393" s="127"/>
      <c r="CW4393" s="127"/>
      <c r="CX4393" s="127"/>
      <c r="CY4393" s="127"/>
      <c r="CZ4393" s="127"/>
      <c r="DA4393" s="127"/>
      <c r="DB4393" s="127"/>
      <c r="DC4393" s="127"/>
      <c r="DD4393" s="127"/>
      <c r="DE4393" s="127"/>
      <c r="DF4393" s="127"/>
      <c r="DG4393" s="127"/>
      <c r="DH4393" s="127"/>
      <c r="DI4393" s="127"/>
      <c r="DJ4393" s="127"/>
      <c r="DK4393" s="127"/>
      <c r="DL4393" s="127"/>
      <c r="DM4393" s="127"/>
    </row>
    <row r="4394" spans="1:117" s="1" customFormat="1" ht="24.75" customHeight="1" x14ac:dyDescent="0.15">
      <c r="A4394" s="255">
        <v>4378</v>
      </c>
      <c r="B4394" s="243"/>
      <c r="C4394" s="160"/>
      <c r="D4394" s="161"/>
      <c r="E4394" s="32">
        <v>0</v>
      </c>
      <c r="F4394" s="32">
        <f t="shared" si="88"/>
        <v>0</v>
      </c>
      <c r="G4394" s="152"/>
      <c r="H4394" s="152"/>
      <c r="I4394" s="152"/>
      <c r="J4394" s="152"/>
      <c r="K4394" s="156"/>
      <c r="L4394" s="151"/>
      <c r="M4394" s="301"/>
      <c r="R4394" s="127"/>
      <c r="S4394" s="127"/>
      <c r="T4394" s="127"/>
      <c r="U4394" s="127"/>
      <c r="V4394" s="127"/>
      <c r="W4394" s="127"/>
      <c r="X4394" s="127"/>
      <c r="Y4394" s="127"/>
      <c r="Z4394" s="127"/>
      <c r="AA4394" s="127"/>
      <c r="AB4394" s="127"/>
      <c r="AC4394" s="127"/>
      <c r="AD4394" s="127"/>
      <c r="AE4394" s="127"/>
      <c r="AF4394" s="127"/>
      <c r="AG4394" s="127"/>
      <c r="AH4394" s="127"/>
      <c r="AI4394" s="127"/>
      <c r="AJ4394" s="127"/>
      <c r="AK4394" s="127"/>
      <c r="AL4394" s="127"/>
      <c r="AM4394" s="127"/>
      <c r="AN4394" s="127"/>
      <c r="AO4394" s="127"/>
      <c r="AP4394" s="127"/>
      <c r="AQ4394" s="127"/>
      <c r="AR4394" s="127"/>
      <c r="AS4394" s="127"/>
      <c r="AT4394" s="127"/>
      <c r="AU4394" s="127"/>
      <c r="AV4394" s="127"/>
      <c r="AW4394" s="127"/>
      <c r="AX4394" s="127"/>
      <c r="AY4394" s="127"/>
      <c r="CF4394" s="127"/>
      <c r="CG4394" s="127"/>
      <c r="CH4394" s="127"/>
      <c r="CI4394" s="127"/>
      <c r="CJ4394" s="127"/>
      <c r="CK4394" s="127"/>
      <c r="CL4394" s="127"/>
      <c r="CM4394" s="127"/>
      <c r="CN4394" s="127"/>
      <c r="CO4394" s="127"/>
      <c r="CP4394" s="127"/>
      <c r="CQ4394" s="127"/>
      <c r="CR4394" s="127"/>
      <c r="CS4394" s="127"/>
      <c r="CT4394" s="127"/>
      <c r="CU4394" s="127"/>
      <c r="CV4394" s="127"/>
      <c r="CW4394" s="127"/>
      <c r="CX4394" s="127"/>
      <c r="CY4394" s="127"/>
      <c r="CZ4394" s="127"/>
      <c r="DA4394" s="127"/>
      <c r="DB4394" s="127"/>
      <c r="DC4394" s="127"/>
      <c r="DD4394" s="127"/>
      <c r="DE4394" s="127"/>
      <c r="DF4394" s="127"/>
      <c r="DG4394" s="127"/>
      <c r="DH4394" s="127"/>
      <c r="DI4394" s="127"/>
      <c r="DJ4394" s="127"/>
      <c r="DK4394" s="127"/>
      <c r="DL4394" s="127"/>
      <c r="DM4394" s="127"/>
    </row>
    <row r="4395" spans="1:117" s="1" customFormat="1" ht="24.75" customHeight="1" x14ac:dyDescent="0.15">
      <c r="A4395" s="255">
        <v>4379</v>
      </c>
      <c r="B4395" s="243"/>
      <c r="C4395" s="160"/>
      <c r="D4395" s="161"/>
      <c r="E4395" s="32">
        <v>0</v>
      </c>
      <c r="F4395" s="32">
        <f t="shared" si="88"/>
        <v>0</v>
      </c>
      <c r="G4395" s="152"/>
      <c r="H4395" s="152"/>
      <c r="I4395" s="152"/>
      <c r="J4395" s="152"/>
      <c r="K4395" s="156"/>
      <c r="L4395" s="151"/>
      <c r="M4395" s="301"/>
      <c r="R4395" s="127"/>
      <c r="S4395" s="127"/>
      <c r="T4395" s="127"/>
      <c r="U4395" s="127"/>
      <c r="V4395" s="127"/>
      <c r="W4395" s="127"/>
      <c r="X4395" s="127"/>
      <c r="Y4395" s="127"/>
      <c r="Z4395" s="127"/>
      <c r="AA4395" s="127"/>
      <c r="AB4395" s="127"/>
      <c r="AC4395" s="127"/>
      <c r="AD4395" s="127"/>
      <c r="AE4395" s="127"/>
      <c r="AF4395" s="127"/>
      <c r="AG4395" s="127"/>
      <c r="AH4395" s="127"/>
      <c r="AI4395" s="127"/>
      <c r="AJ4395" s="127"/>
      <c r="AK4395" s="127"/>
      <c r="AL4395" s="127"/>
      <c r="AM4395" s="127"/>
      <c r="AN4395" s="127"/>
      <c r="AO4395" s="127"/>
      <c r="AP4395" s="127"/>
      <c r="AQ4395" s="127"/>
      <c r="AR4395" s="127"/>
      <c r="AS4395" s="127"/>
      <c r="AT4395" s="127"/>
      <c r="AU4395" s="127"/>
      <c r="AV4395" s="127"/>
      <c r="AW4395" s="127"/>
      <c r="AX4395" s="127"/>
      <c r="AY4395" s="127"/>
      <c r="CF4395" s="127"/>
      <c r="CG4395" s="127"/>
      <c r="CH4395" s="127"/>
      <c r="CI4395" s="127"/>
      <c r="CJ4395" s="127"/>
      <c r="CK4395" s="127"/>
      <c r="CL4395" s="127"/>
      <c r="CM4395" s="127"/>
      <c r="CN4395" s="127"/>
      <c r="CO4395" s="127"/>
      <c r="CP4395" s="127"/>
      <c r="CQ4395" s="127"/>
      <c r="CR4395" s="127"/>
      <c r="CS4395" s="127"/>
      <c r="CT4395" s="127"/>
      <c r="CU4395" s="127"/>
      <c r="CV4395" s="127"/>
      <c r="CW4395" s="127"/>
      <c r="CX4395" s="127"/>
      <c r="CY4395" s="127"/>
      <c r="CZ4395" s="127"/>
      <c r="DA4395" s="127"/>
      <c r="DB4395" s="127"/>
      <c r="DC4395" s="127"/>
      <c r="DD4395" s="127"/>
      <c r="DE4395" s="127"/>
      <c r="DF4395" s="127"/>
      <c r="DG4395" s="127"/>
      <c r="DH4395" s="127"/>
      <c r="DI4395" s="127"/>
      <c r="DJ4395" s="127"/>
      <c r="DK4395" s="127"/>
      <c r="DL4395" s="127"/>
      <c r="DM4395" s="127"/>
    </row>
    <row r="4396" spans="1:117" s="1" customFormat="1" ht="24.75" customHeight="1" x14ac:dyDescent="0.15">
      <c r="A4396" s="255">
        <v>4380</v>
      </c>
      <c r="B4396" s="243"/>
      <c r="C4396" s="160"/>
      <c r="D4396" s="161"/>
      <c r="E4396" s="32">
        <v>0</v>
      </c>
      <c r="F4396" s="32">
        <f t="shared" si="88"/>
        <v>0</v>
      </c>
      <c r="G4396" s="152"/>
      <c r="H4396" s="152"/>
      <c r="I4396" s="152"/>
      <c r="J4396" s="152"/>
      <c r="K4396" s="156"/>
      <c r="L4396" s="151"/>
      <c r="M4396" s="301"/>
      <c r="R4396" s="127"/>
      <c r="S4396" s="127"/>
      <c r="T4396" s="127"/>
      <c r="U4396" s="127"/>
      <c r="V4396" s="127"/>
      <c r="W4396" s="127"/>
      <c r="X4396" s="127"/>
      <c r="Y4396" s="127"/>
      <c r="Z4396" s="127"/>
      <c r="AA4396" s="127"/>
      <c r="AB4396" s="127"/>
      <c r="AC4396" s="127"/>
      <c r="AD4396" s="127"/>
      <c r="AE4396" s="127"/>
      <c r="AF4396" s="127"/>
      <c r="AG4396" s="127"/>
      <c r="AH4396" s="127"/>
      <c r="AI4396" s="127"/>
      <c r="AJ4396" s="127"/>
      <c r="AK4396" s="127"/>
      <c r="AL4396" s="127"/>
      <c r="AM4396" s="127"/>
      <c r="AN4396" s="127"/>
      <c r="AO4396" s="127"/>
      <c r="AP4396" s="127"/>
      <c r="AQ4396" s="127"/>
      <c r="AR4396" s="127"/>
      <c r="AS4396" s="127"/>
      <c r="AT4396" s="127"/>
      <c r="AU4396" s="127"/>
      <c r="AV4396" s="127"/>
      <c r="AW4396" s="127"/>
      <c r="AX4396" s="127"/>
      <c r="AY4396" s="127"/>
      <c r="CF4396" s="127"/>
      <c r="CG4396" s="127"/>
      <c r="CH4396" s="127"/>
      <c r="CI4396" s="127"/>
      <c r="CJ4396" s="127"/>
      <c r="CK4396" s="127"/>
      <c r="CL4396" s="127"/>
      <c r="CM4396" s="127"/>
      <c r="CN4396" s="127"/>
      <c r="CO4396" s="127"/>
      <c r="CP4396" s="127"/>
      <c r="CQ4396" s="127"/>
      <c r="CR4396" s="127"/>
      <c r="CS4396" s="127"/>
      <c r="CT4396" s="127"/>
      <c r="CU4396" s="127"/>
      <c r="CV4396" s="127"/>
      <c r="CW4396" s="127"/>
      <c r="CX4396" s="127"/>
      <c r="CY4396" s="127"/>
      <c r="CZ4396" s="127"/>
      <c r="DA4396" s="127"/>
      <c r="DB4396" s="127"/>
      <c r="DC4396" s="127"/>
      <c r="DD4396" s="127"/>
      <c r="DE4396" s="127"/>
      <c r="DF4396" s="127"/>
      <c r="DG4396" s="127"/>
      <c r="DH4396" s="127"/>
      <c r="DI4396" s="127"/>
      <c r="DJ4396" s="127"/>
      <c r="DK4396" s="127"/>
      <c r="DL4396" s="127"/>
      <c r="DM4396" s="127"/>
    </row>
    <row r="4397" spans="1:117" s="1" customFormat="1" ht="24.75" customHeight="1" x14ac:dyDescent="0.15">
      <c r="A4397" s="255">
        <v>4381</v>
      </c>
      <c r="B4397" s="243"/>
      <c r="C4397" s="160"/>
      <c r="D4397" s="161"/>
      <c r="E4397" s="32">
        <v>0</v>
      </c>
      <c r="F4397" s="32">
        <f t="shared" si="88"/>
        <v>0</v>
      </c>
      <c r="G4397" s="152"/>
      <c r="H4397" s="152"/>
      <c r="I4397" s="152"/>
      <c r="J4397" s="152"/>
      <c r="K4397" s="156"/>
      <c r="L4397" s="151"/>
      <c r="M4397" s="301"/>
      <c r="R4397" s="127"/>
      <c r="S4397" s="127"/>
      <c r="T4397" s="127"/>
      <c r="U4397" s="127"/>
      <c r="V4397" s="127"/>
      <c r="W4397" s="127"/>
      <c r="X4397" s="127"/>
      <c r="Y4397" s="127"/>
      <c r="Z4397" s="127"/>
      <c r="AA4397" s="127"/>
      <c r="AB4397" s="127"/>
      <c r="AC4397" s="127"/>
      <c r="AD4397" s="127"/>
      <c r="AE4397" s="127"/>
      <c r="AF4397" s="127"/>
      <c r="AG4397" s="127"/>
      <c r="AH4397" s="127"/>
      <c r="AI4397" s="127"/>
      <c r="AJ4397" s="127"/>
      <c r="AK4397" s="127"/>
      <c r="AL4397" s="127"/>
      <c r="AM4397" s="127"/>
      <c r="AN4397" s="127"/>
      <c r="AO4397" s="127"/>
      <c r="AP4397" s="127"/>
      <c r="AQ4397" s="127"/>
      <c r="AR4397" s="127"/>
      <c r="AS4397" s="127"/>
      <c r="AT4397" s="127"/>
      <c r="AU4397" s="127"/>
      <c r="AV4397" s="127"/>
      <c r="AW4397" s="127"/>
      <c r="AX4397" s="127"/>
      <c r="AY4397" s="127"/>
      <c r="CF4397" s="127"/>
      <c r="CG4397" s="127"/>
      <c r="CH4397" s="127"/>
      <c r="CI4397" s="127"/>
      <c r="CJ4397" s="127"/>
      <c r="CK4397" s="127"/>
      <c r="CL4397" s="127"/>
      <c r="CM4397" s="127"/>
      <c r="CN4397" s="127"/>
      <c r="CO4397" s="127"/>
      <c r="CP4397" s="127"/>
      <c r="CQ4397" s="127"/>
      <c r="CR4397" s="127"/>
      <c r="CS4397" s="127"/>
      <c r="CT4397" s="127"/>
      <c r="CU4397" s="127"/>
      <c r="CV4397" s="127"/>
      <c r="CW4397" s="127"/>
      <c r="CX4397" s="127"/>
      <c r="CY4397" s="127"/>
      <c r="CZ4397" s="127"/>
      <c r="DA4397" s="127"/>
      <c r="DB4397" s="127"/>
      <c r="DC4397" s="127"/>
      <c r="DD4397" s="127"/>
      <c r="DE4397" s="127"/>
      <c r="DF4397" s="127"/>
      <c r="DG4397" s="127"/>
      <c r="DH4397" s="127"/>
      <c r="DI4397" s="127"/>
      <c r="DJ4397" s="127"/>
      <c r="DK4397" s="127"/>
      <c r="DL4397" s="127"/>
      <c r="DM4397" s="127"/>
    </row>
    <row r="4398" spans="1:117" s="1" customFormat="1" ht="24.75" customHeight="1" x14ac:dyDescent="0.15">
      <c r="A4398" s="255">
        <v>4382</v>
      </c>
      <c r="B4398" s="243"/>
      <c r="C4398" s="169"/>
      <c r="D4398" s="172"/>
      <c r="E4398" s="32">
        <v>0</v>
      </c>
      <c r="F4398" s="32">
        <f t="shared" si="88"/>
        <v>0</v>
      </c>
      <c r="G4398" s="152"/>
      <c r="H4398" s="152"/>
      <c r="I4398" s="152"/>
      <c r="J4398" s="152"/>
      <c r="K4398" s="156"/>
      <c r="L4398" s="151"/>
      <c r="M4398" s="301"/>
      <c r="R4398" s="127"/>
      <c r="S4398" s="127"/>
      <c r="T4398" s="127"/>
      <c r="U4398" s="127"/>
      <c r="V4398" s="127"/>
      <c r="W4398" s="127"/>
      <c r="X4398" s="127"/>
      <c r="Y4398" s="127"/>
      <c r="Z4398" s="127"/>
      <c r="AA4398" s="127"/>
      <c r="AB4398" s="127"/>
      <c r="AC4398" s="127"/>
      <c r="AD4398" s="127"/>
      <c r="AE4398" s="127"/>
      <c r="AF4398" s="127"/>
      <c r="AG4398" s="127"/>
      <c r="AH4398" s="127"/>
      <c r="AI4398" s="127"/>
      <c r="AJ4398" s="127"/>
      <c r="AK4398" s="127"/>
      <c r="AL4398" s="127"/>
      <c r="AM4398" s="127"/>
      <c r="AN4398" s="127"/>
      <c r="AO4398" s="127"/>
      <c r="AP4398" s="127"/>
      <c r="AQ4398" s="127"/>
      <c r="AR4398" s="127"/>
      <c r="AS4398" s="127"/>
      <c r="AT4398" s="127"/>
      <c r="AU4398" s="127"/>
      <c r="AV4398" s="127"/>
      <c r="AW4398" s="127"/>
      <c r="AX4398" s="127"/>
      <c r="AY4398" s="127"/>
      <c r="CF4398" s="127"/>
      <c r="CG4398" s="127"/>
      <c r="CH4398" s="127"/>
      <c r="CI4398" s="127"/>
      <c r="CJ4398" s="127"/>
      <c r="CK4398" s="127"/>
      <c r="CL4398" s="127"/>
      <c r="CM4398" s="127"/>
      <c r="CN4398" s="127"/>
      <c r="CO4398" s="127"/>
      <c r="CP4398" s="127"/>
      <c r="CQ4398" s="127"/>
      <c r="CR4398" s="127"/>
      <c r="CS4398" s="127"/>
      <c r="CT4398" s="127"/>
      <c r="CU4398" s="127"/>
      <c r="CV4398" s="127"/>
      <c r="CW4398" s="127"/>
      <c r="CX4398" s="127"/>
      <c r="CY4398" s="127"/>
      <c r="CZ4398" s="127"/>
      <c r="DA4398" s="127"/>
      <c r="DB4398" s="127"/>
      <c r="DC4398" s="127"/>
      <c r="DD4398" s="127"/>
      <c r="DE4398" s="127"/>
      <c r="DF4398" s="127"/>
      <c r="DG4398" s="127"/>
      <c r="DH4398" s="127"/>
      <c r="DI4398" s="127"/>
      <c r="DJ4398" s="127"/>
      <c r="DK4398" s="127"/>
      <c r="DL4398" s="127"/>
      <c r="DM4398" s="127"/>
    </row>
    <row r="4399" spans="1:117" s="1" customFormat="1" ht="24.75" customHeight="1" x14ac:dyDescent="0.15">
      <c r="A4399" s="255">
        <v>4383</v>
      </c>
      <c r="B4399" s="243"/>
      <c r="C4399" s="160"/>
      <c r="D4399" s="161"/>
      <c r="E4399" s="32">
        <v>0</v>
      </c>
      <c r="F4399" s="32">
        <f t="shared" si="88"/>
        <v>0</v>
      </c>
      <c r="G4399" s="152"/>
      <c r="H4399" s="152"/>
      <c r="I4399" s="152"/>
      <c r="J4399" s="152"/>
      <c r="K4399" s="156"/>
      <c r="L4399" s="151"/>
      <c r="M4399" s="301"/>
      <c r="R4399" s="127"/>
      <c r="S4399" s="127"/>
      <c r="T4399" s="127"/>
      <c r="U4399" s="127"/>
      <c r="V4399" s="127"/>
      <c r="W4399" s="127"/>
      <c r="X4399" s="127"/>
      <c r="Y4399" s="127"/>
      <c r="Z4399" s="127"/>
      <c r="AA4399" s="127"/>
      <c r="AB4399" s="127"/>
      <c r="AC4399" s="127"/>
      <c r="AD4399" s="127"/>
      <c r="AE4399" s="127"/>
      <c r="AF4399" s="127"/>
      <c r="AG4399" s="127"/>
      <c r="AH4399" s="127"/>
      <c r="AI4399" s="127"/>
      <c r="AJ4399" s="127"/>
      <c r="AK4399" s="127"/>
      <c r="AL4399" s="127"/>
      <c r="AM4399" s="127"/>
      <c r="AN4399" s="127"/>
      <c r="AO4399" s="127"/>
      <c r="AP4399" s="127"/>
      <c r="AQ4399" s="127"/>
      <c r="AR4399" s="127"/>
      <c r="AS4399" s="127"/>
      <c r="AT4399" s="127"/>
      <c r="AU4399" s="127"/>
      <c r="AV4399" s="127"/>
      <c r="AW4399" s="127"/>
      <c r="AX4399" s="127"/>
      <c r="AY4399" s="127"/>
      <c r="CF4399" s="127"/>
      <c r="CG4399" s="127"/>
      <c r="CH4399" s="127"/>
      <c r="CI4399" s="127"/>
      <c r="CJ4399" s="127"/>
      <c r="CK4399" s="127"/>
      <c r="CL4399" s="127"/>
      <c r="CM4399" s="127"/>
      <c r="CN4399" s="127"/>
      <c r="CO4399" s="127"/>
      <c r="CP4399" s="127"/>
      <c r="CQ4399" s="127"/>
      <c r="CR4399" s="127"/>
      <c r="CS4399" s="127"/>
      <c r="CT4399" s="127"/>
      <c r="CU4399" s="127"/>
      <c r="CV4399" s="127"/>
      <c r="CW4399" s="127"/>
      <c r="CX4399" s="127"/>
      <c r="CY4399" s="127"/>
      <c r="CZ4399" s="127"/>
      <c r="DA4399" s="127"/>
      <c r="DB4399" s="127"/>
      <c r="DC4399" s="127"/>
      <c r="DD4399" s="127"/>
      <c r="DE4399" s="127"/>
      <c r="DF4399" s="127"/>
      <c r="DG4399" s="127"/>
      <c r="DH4399" s="127"/>
      <c r="DI4399" s="127"/>
      <c r="DJ4399" s="127"/>
      <c r="DK4399" s="127"/>
      <c r="DL4399" s="127"/>
      <c r="DM4399" s="127"/>
    </row>
    <row r="4400" spans="1:117" s="1" customFormat="1" ht="24.75" customHeight="1" x14ac:dyDescent="0.15">
      <c r="A4400" s="255">
        <v>4384</v>
      </c>
      <c r="B4400" s="243"/>
      <c r="C4400" s="160"/>
      <c r="D4400" s="161"/>
      <c r="E4400" s="32">
        <v>0</v>
      </c>
      <c r="F4400" s="32">
        <f t="shared" si="88"/>
        <v>0</v>
      </c>
      <c r="G4400" s="152"/>
      <c r="H4400" s="152"/>
      <c r="I4400" s="152"/>
      <c r="J4400" s="152"/>
      <c r="K4400" s="156"/>
      <c r="L4400" s="151"/>
      <c r="M4400" s="301"/>
      <c r="R4400" s="127"/>
      <c r="S4400" s="127"/>
      <c r="T4400" s="127"/>
      <c r="U4400" s="127"/>
      <c r="V4400" s="127"/>
      <c r="W4400" s="127"/>
      <c r="X4400" s="127"/>
      <c r="Y4400" s="127"/>
      <c r="Z4400" s="127"/>
      <c r="AA4400" s="127"/>
      <c r="AB4400" s="127"/>
      <c r="AC4400" s="127"/>
      <c r="AD4400" s="127"/>
      <c r="AE4400" s="127"/>
      <c r="AF4400" s="127"/>
      <c r="AG4400" s="127"/>
      <c r="AH4400" s="127"/>
      <c r="AI4400" s="127"/>
      <c r="AJ4400" s="127"/>
      <c r="AK4400" s="127"/>
      <c r="AL4400" s="127"/>
      <c r="AM4400" s="127"/>
      <c r="AN4400" s="127"/>
      <c r="AO4400" s="127"/>
      <c r="AP4400" s="127"/>
      <c r="AQ4400" s="127"/>
      <c r="AR4400" s="127"/>
      <c r="AS4400" s="127"/>
      <c r="AT4400" s="127"/>
      <c r="AU4400" s="127"/>
      <c r="AV4400" s="127"/>
      <c r="AW4400" s="127"/>
      <c r="AX4400" s="127"/>
      <c r="AY4400" s="127"/>
      <c r="CF4400" s="127"/>
      <c r="CG4400" s="127"/>
      <c r="CH4400" s="127"/>
      <c r="CI4400" s="127"/>
      <c r="CJ4400" s="127"/>
      <c r="CK4400" s="127"/>
      <c r="CL4400" s="127"/>
      <c r="CM4400" s="127"/>
      <c r="CN4400" s="127"/>
      <c r="CO4400" s="127"/>
      <c r="CP4400" s="127"/>
      <c r="CQ4400" s="127"/>
      <c r="CR4400" s="127"/>
      <c r="CS4400" s="127"/>
      <c r="CT4400" s="127"/>
      <c r="CU4400" s="127"/>
      <c r="CV4400" s="127"/>
      <c r="CW4400" s="127"/>
      <c r="CX4400" s="127"/>
      <c r="CY4400" s="127"/>
      <c r="CZ4400" s="127"/>
      <c r="DA4400" s="127"/>
      <c r="DB4400" s="127"/>
      <c r="DC4400" s="127"/>
      <c r="DD4400" s="127"/>
      <c r="DE4400" s="127"/>
      <c r="DF4400" s="127"/>
      <c r="DG4400" s="127"/>
      <c r="DH4400" s="127"/>
      <c r="DI4400" s="127"/>
      <c r="DJ4400" s="127"/>
      <c r="DK4400" s="127"/>
      <c r="DL4400" s="127"/>
      <c r="DM4400" s="127"/>
    </row>
    <row r="4401" spans="1:117" s="1" customFormat="1" ht="24.75" customHeight="1" x14ac:dyDescent="0.15">
      <c r="A4401" s="255">
        <v>4385</v>
      </c>
      <c r="B4401" s="243"/>
      <c r="C4401" s="160"/>
      <c r="D4401" s="161"/>
      <c r="E4401" s="32">
        <v>0</v>
      </c>
      <c r="F4401" s="32">
        <f t="shared" si="88"/>
        <v>0</v>
      </c>
      <c r="G4401" s="152"/>
      <c r="H4401" s="152"/>
      <c r="I4401" s="152"/>
      <c r="J4401" s="152"/>
      <c r="K4401" s="156"/>
      <c r="L4401" s="151"/>
      <c r="M4401" s="301"/>
      <c r="R4401" s="127"/>
      <c r="S4401" s="127"/>
      <c r="T4401" s="127"/>
      <c r="U4401" s="127"/>
      <c r="V4401" s="127"/>
      <c r="W4401" s="127"/>
      <c r="X4401" s="127"/>
      <c r="Y4401" s="127"/>
      <c r="Z4401" s="127"/>
      <c r="AA4401" s="127"/>
      <c r="AB4401" s="127"/>
      <c r="AC4401" s="127"/>
      <c r="AD4401" s="127"/>
      <c r="AE4401" s="127"/>
      <c r="AF4401" s="127"/>
      <c r="AG4401" s="127"/>
      <c r="AH4401" s="127"/>
      <c r="AI4401" s="127"/>
      <c r="AJ4401" s="127"/>
      <c r="AK4401" s="127"/>
      <c r="AL4401" s="127"/>
      <c r="AM4401" s="127"/>
      <c r="AN4401" s="127"/>
      <c r="AO4401" s="127"/>
      <c r="AP4401" s="127"/>
      <c r="AQ4401" s="127"/>
      <c r="AR4401" s="127"/>
      <c r="AS4401" s="127"/>
      <c r="AT4401" s="127"/>
      <c r="AU4401" s="127"/>
      <c r="AV4401" s="127"/>
      <c r="AW4401" s="127"/>
      <c r="AX4401" s="127"/>
      <c r="AY4401" s="127"/>
      <c r="CF4401" s="127"/>
      <c r="CG4401" s="127"/>
      <c r="CH4401" s="127"/>
      <c r="CI4401" s="127"/>
      <c r="CJ4401" s="127"/>
      <c r="CK4401" s="127"/>
      <c r="CL4401" s="127"/>
      <c r="CM4401" s="127"/>
      <c r="CN4401" s="127"/>
      <c r="CO4401" s="127"/>
      <c r="CP4401" s="127"/>
      <c r="CQ4401" s="127"/>
      <c r="CR4401" s="127"/>
      <c r="CS4401" s="127"/>
      <c r="CT4401" s="127"/>
      <c r="CU4401" s="127"/>
      <c r="CV4401" s="127"/>
      <c r="CW4401" s="127"/>
      <c r="CX4401" s="127"/>
      <c r="CY4401" s="127"/>
      <c r="CZ4401" s="127"/>
      <c r="DA4401" s="127"/>
      <c r="DB4401" s="127"/>
      <c r="DC4401" s="127"/>
      <c r="DD4401" s="127"/>
      <c r="DE4401" s="127"/>
      <c r="DF4401" s="127"/>
      <c r="DG4401" s="127"/>
      <c r="DH4401" s="127"/>
      <c r="DI4401" s="127"/>
      <c r="DJ4401" s="127"/>
      <c r="DK4401" s="127"/>
      <c r="DL4401" s="127"/>
      <c r="DM4401" s="127"/>
    </row>
    <row r="4402" spans="1:117" s="1" customFormat="1" ht="24.75" customHeight="1" x14ac:dyDescent="0.15">
      <c r="A4402" s="255">
        <v>4386</v>
      </c>
      <c r="B4402" s="243"/>
      <c r="C4402" s="160"/>
      <c r="D4402" s="161"/>
      <c r="E4402" s="32">
        <v>0</v>
      </c>
      <c r="F4402" s="32">
        <f t="shared" si="88"/>
        <v>0</v>
      </c>
      <c r="G4402" s="152"/>
      <c r="H4402" s="152"/>
      <c r="I4402" s="152"/>
      <c r="J4402" s="152"/>
      <c r="K4402" s="156"/>
      <c r="L4402" s="151"/>
      <c r="M4402" s="301"/>
      <c r="R4402" s="127"/>
      <c r="S4402" s="127"/>
      <c r="T4402" s="127"/>
      <c r="U4402" s="127"/>
      <c r="V4402" s="127"/>
      <c r="W4402" s="127"/>
      <c r="X4402" s="127"/>
      <c r="Y4402" s="127"/>
      <c r="Z4402" s="127"/>
      <c r="AA4402" s="127"/>
      <c r="AB4402" s="127"/>
      <c r="AC4402" s="127"/>
      <c r="AD4402" s="127"/>
      <c r="AE4402" s="127"/>
      <c r="AF4402" s="127"/>
      <c r="AG4402" s="127"/>
      <c r="AH4402" s="127"/>
      <c r="AI4402" s="127"/>
      <c r="AJ4402" s="127"/>
      <c r="AK4402" s="127"/>
      <c r="AL4402" s="127"/>
      <c r="AM4402" s="127"/>
      <c r="AN4402" s="127"/>
      <c r="AO4402" s="127"/>
      <c r="AP4402" s="127"/>
      <c r="AQ4402" s="127"/>
      <c r="AR4402" s="127"/>
      <c r="AS4402" s="127"/>
      <c r="AT4402" s="127"/>
      <c r="AU4402" s="127"/>
      <c r="AV4402" s="127"/>
      <c r="AW4402" s="127"/>
      <c r="AX4402" s="127"/>
      <c r="AY4402" s="127"/>
      <c r="CF4402" s="127"/>
      <c r="CG4402" s="127"/>
      <c r="CH4402" s="127"/>
      <c r="CI4402" s="127"/>
      <c r="CJ4402" s="127"/>
      <c r="CK4402" s="127"/>
      <c r="CL4402" s="127"/>
      <c r="CM4402" s="127"/>
      <c r="CN4402" s="127"/>
      <c r="CO4402" s="127"/>
      <c r="CP4402" s="127"/>
      <c r="CQ4402" s="127"/>
      <c r="CR4402" s="127"/>
      <c r="CS4402" s="127"/>
      <c r="CT4402" s="127"/>
      <c r="CU4402" s="127"/>
      <c r="CV4402" s="127"/>
      <c r="CW4402" s="127"/>
      <c r="CX4402" s="127"/>
      <c r="CY4402" s="127"/>
      <c r="CZ4402" s="127"/>
      <c r="DA4402" s="127"/>
      <c r="DB4402" s="127"/>
      <c r="DC4402" s="127"/>
      <c r="DD4402" s="127"/>
      <c r="DE4402" s="127"/>
      <c r="DF4402" s="127"/>
      <c r="DG4402" s="127"/>
      <c r="DH4402" s="127"/>
      <c r="DI4402" s="127"/>
      <c r="DJ4402" s="127"/>
      <c r="DK4402" s="127"/>
      <c r="DL4402" s="127"/>
      <c r="DM4402" s="127"/>
    </row>
    <row r="4403" spans="1:117" s="1" customFormat="1" ht="24.75" customHeight="1" x14ac:dyDescent="0.15">
      <c r="A4403" s="255">
        <v>4387</v>
      </c>
      <c r="B4403" s="243"/>
      <c r="C4403" s="160"/>
      <c r="D4403" s="161"/>
      <c r="E4403" s="32">
        <v>0</v>
      </c>
      <c r="F4403" s="32">
        <f t="shared" si="88"/>
        <v>0</v>
      </c>
      <c r="G4403" s="152"/>
      <c r="H4403" s="152"/>
      <c r="I4403" s="152"/>
      <c r="J4403" s="152"/>
      <c r="K4403" s="156"/>
      <c r="L4403" s="151"/>
      <c r="M4403" s="301"/>
      <c r="R4403" s="127"/>
      <c r="S4403" s="127"/>
      <c r="T4403" s="127"/>
      <c r="U4403" s="127"/>
      <c r="V4403" s="127"/>
      <c r="W4403" s="127"/>
      <c r="X4403" s="127"/>
      <c r="Y4403" s="127"/>
      <c r="Z4403" s="127"/>
      <c r="AA4403" s="127"/>
      <c r="AB4403" s="127"/>
      <c r="AC4403" s="127"/>
      <c r="AD4403" s="127"/>
      <c r="AE4403" s="127"/>
      <c r="AF4403" s="127"/>
      <c r="AG4403" s="127"/>
      <c r="AH4403" s="127"/>
      <c r="AI4403" s="127"/>
      <c r="AJ4403" s="127"/>
      <c r="AK4403" s="127"/>
      <c r="AL4403" s="127"/>
      <c r="AM4403" s="127"/>
      <c r="AN4403" s="127"/>
      <c r="AO4403" s="127"/>
      <c r="AP4403" s="127"/>
      <c r="AQ4403" s="127"/>
      <c r="AR4403" s="127"/>
      <c r="AS4403" s="127"/>
      <c r="AT4403" s="127"/>
      <c r="AU4403" s="127"/>
      <c r="AV4403" s="127"/>
      <c r="AW4403" s="127"/>
      <c r="AX4403" s="127"/>
      <c r="AY4403" s="127"/>
      <c r="CF4403" s="127"/>
      <c r="CG4403" s="127"/>
      <c r="CH4403" s="127"/>
      <c r="CI4403" s="127"/>
      <c r="CJ4403" s="127"/>
      <c r="CK4403" s="127"/>
      <c r="CL4403" s="127"/>
      <c r="CM4403" s="127"/>
      <c r="CN4403" s="127"/>
      <c r="CO4403" s="127"/>
      <c r="CP4403" s="127"/>
      <c r="CQ4403" s="127"/>
      <c r="CR4403" s="127"/>
      <c r="CS4403" s="127"/>
      <c r="CT4403" s="127"/>
      <c r="CU4403" s="127"/>
      <c r="CV4403" s="127"/>
      <c r="CW4403" s="127"/>
      <c r="CX4403" s="127"/>
      <c r="CY4403" s="127"/>
      <c r="CZ4403" s="127"/>
      <c r="DA4403" s="127"/>
      <c r="DB4403" s="127"/>
      <c r="DC4403" s="127"/>
      <c r="DD4403" s="127"/>
      <c r="DE4403" s="127"/>
      <c r="DF4403" s="127"/>
      <c r="DG4403" s="127"/>
      <c r="DH4403" s="127"/>
      <c r="DI4403" s="127"/>
      <c r="DJ4403" s="127"/>
      <c r="DK4403" s="127"/>
      <c r="DL4403" s="127"/>
      <c r="DM4403" s="127"/>
    </row>
    <row r="4404" spans="1:117" s="1" customFormat="1" ht="24.75" customHeight="1" x14ac:dyDescent="0.15">
      <c r="A4404" s="255">
        <v>4388</v>
      </c>
      <c r="B4404" s="243"/>
      <c r="C4404" s="160"/>
      <c r="D4404" s="161"/>
      <c r="E4404" s="32">
        <v>0</v>
      </c>
      <c r="F4404" s="32">
        <f t="shared" si="88"/>
        <v>0</v>
      </c>
      <c r="G4404" s="152"/>
      <c r="H4404" s="152"/>
      <c r="I4404" s="152"/>
      <c r="J4404" s="152"/>
      <c r="K4404" s="156"/>
      <c r="L4404" s="151"/>
      <c r="M4404" s="301"/>
      <c r="R4404" s="127"/>
      <c r="S4404" s="127"/>
      <c r="T4404" s="127"/>
      <c r="U4404" s="127"/>
      <c r="V4404" s="127"/>
      <c r="W4404" s="127"/>
      <c r="X4404" s="127"/>
      <c r="Y4404" s="127"/>
      <c r="Z4404" s="127"/>
      <c r="AA4404" s="127"/>
      <c r="AB4404" s="127"/>
      <c r="AC4404" s="127"/>
      <c r="AD4404" s="127"/>
      <c r="AE4404" s="127"/>
      <c r="AF4404" s="127"/>
      <c r="AG4404" s="127"/>
      <c r="AH4404" s="127"/>
      <c r="AI4404" s="127"/>
      <c r="AJ4404" s="127"/>
      <c r="AK4404" s="127"/>
      <c r="AL4404" s="127"/>
      <c r="AM4404" s="127"/>
      <c r="AN4404" s="127"/>
      <c r="AO4404" s="127"/>
      <c r="AP4404" s="127"/>
      <c r="AQ4404" s="127"/>
      <c r="AR4404" s="127"/>
      <c r="AS4404" s="127"/>
      <c r="AT4404" s="127"/>
      <c r="AU4404" s="127"/>
      <c r="AV4404" s="127"/>
      <c r="AW4404" s="127"/>
      <c r="AX4404" s="127"/>
      <c r="AY4404" s="127"/>
      <c r="CF4404" s="127"/>
      <c r="CG4404" s="127"/>
      <c r="CH4404" s="127"/>
      <c r="CI4404" s="127"/>
      <c r="CJ4404" s="127"/>
      <c r="CK4404" s="127"/>
      <c r="CL4404" s="127"/>
      <c r="CM4404" s="127"/>
      <c r="CN4404" s="127"/>
      <c r="CO4404" s="127"/>
      <c r="CP4404" s="127"/>
      <c r="CQ4404" s="127"/>
      <c r="CR4404" s="127"/>
      <c r="CS4404" s="127"/>
      <c r="CT4404" s="127"/>
      <c r="CU4404" s="127"/>
      <c r="CV4404" s="127"/>
      <c r="CW4404" s="127"/>
      <c r="CX4404" s="127"/>
      <c r="CY4404" s="127"/>
      <c r="CZ4404" s="127"/>
      <c r="DA4404" s="127"/>
      <c r="DB4404" s="127"/>
      <c r="DC4404" s="127"/>
      <c r="DD4404" s="127"/>
      <c r="DE4404" s="127"/>
      <c r="DF4404" s="127"/>
      <c r="DG4404" s="127"/>
      <c r="DH4404" s="127"/>
      <c r="DI4404" s="127"/>
      <c r="DJ4404" s="127"/>
      <c r="DK4404" s="127"/>
      <c r="DL4404" s="127"/>
      <c r="DM4404" s="127"/>
    </row>
    <row r="4405" spans="1:117" s="1" customFormat="1" ht="24.75" customHeight="1" x14ac:dyDescent="0.15">
      <c r="A4405" s="255">
        <v>4389</v>
      </c>
      <c r="B4405" s="243"/>
      <c r="C4405" s="160"/>
      <c r="D4405" s="161"/>
      <c r="E4405" s="32">
        <v>0</v>
      </c>
      <c r="F4405" s="32">
        <f t="shared" si="88"/>
        <v>0</v>
      </c>
      <c r="G4405" s="152"/>
      <c r="H4405" s="152"/>
      <c r="I4405" s="152"/>
      <c r="J4405" s="152"/>
      <c r="K4405" s="156"/>
      <c r="L4405" s="151"/>
      <c r="M4405" s="301"/>
      <c r="R4405" s="127"/>
      <c r="S4405" s="127"/>
      <c r="T4405" s="127"/>
      <c r="U4405" s="127"/>
      <c r="V4405" s="127"/>
      <c r="W4405" s="127"/>
      <c r="X4405" s="127"/>
      <c r="Y4405" s="127"/>
      <c r="Z4405" s="127"/>
      <c r="AA4405" s="127"/>
      <c r="AB4405" s="127"/>
      <c r="AC4405" s="127"/>
      <c r="AD4405" s="127"/>
      <c r="AE4405" s="127"/>
      <c r="AF4405" s="127"/>
      <c r="AG4405" s="127"/>
      <c r="AH4405" s="127"/>
      <c r="AI4405" s="127"/>
      <c r="AJ4405" s="127"/>
      <c r="AK4405" s="127"/>
      <c r="AL4405" s="127"/>
      <c r="AM4405" s="127"/>
      <c r="AN4405" s="127"/>
      <c r="AO4405" s="127"/>
      <c r="AP4405" s="127"/>
      <c r="AQ4405" s="127"/>
      <c r="AR4405" s="127"/>
      <c r="AS4405" s="127"/>
      <c r="AT4405" s="127"/>
      <c r="AU4405" s="127"/>
      <c r="AV4405" s="127"/>
      <c r="AW4405" s="127"/>
      <c r="AX4405" s="127"/>
      <c r="AY4405" s="127"/>
      <c r="CF4405" s="127"/>
      <c r="CG4405" s="127"/>
      <c r="CH4405" s="127"/>
      <c r="CI4405" s="127"/>
      <c r="CJ4405" s="127"/>
      <c r="CK4405" s="127"/>
      <c r="CL4405" s="127"/>
      <c r="CM4405" s="127"/>
      <c r="CN4405" s="127"/>
      <c r="CO4405" s="127"/>
      <c r="CP4405" s="127"/>
      <c r="CQ4405" s="127"/>
      <c r="CR4405" s="127"/>
      <c r="CS4405" s="127"/>
      <c r="CT4405" s="127"/>
      <c r="CU4405" s="127"/>
      <c r="CV4405" s="127"/>
      <c r="CW4405" s="127"/>
      <c r="CX4405" s="127"/>
      <c r="CY4405" s="127"/>
      <c r="CZ4405" s="127"/>
      <c r="DA4405" s="127"/>
      <c r="DB4405" s="127"/>
      <c r="DC4405" s="127"/>
      <c r="DD4405" s="127"/>
      <c r="DE4405" s="127"/>
      <c r="DF4405" s="127"/>
      <c r="DG4405" s="127"/>
      <c r="DH4405" s="127"/>
      <c r="DI4405" s="127"/>
      <c r="DJ4405" s="127"/>
      <c r="DK4405" s="127"/>
      <c r="DL4405" s="127"/>
      <c r="DM4405" s="127"/>
    </row>
    <row r="4406" spans="1:117" s="1" customFormat="1" ht="24.75" customHeight="1" x14ac:dyDescent="0.15">
      <c r="A4406" s="255">
        <v>4390</v>
      </c>
      <c r="B4406" s="243"/>
      <c r="C4406" s="160"/>
      <c r="D4406" s="161"/>
      <c r="E4406" s="32">
        <v>0</v>
      </c>
      <c r="F4406" s="32">
        <f t="shared" si="88"/>
        <v>0</v>
      </c>
      <c r="G4406" s="152"/>
      <c r="H4406" s="152"/>
      <c r="I4406" s="152"/>
      <c r="J4406" s="152"/>
      <c r="K4406" s="156"/>
      <c r="L4406" s="151"/>
      <c r="M4406" s="301"/>
      <c r="R4406" s="127"/>
      <c r="S4406" s="127"/>
      <c r="T4406" s="127"/>
      <c r="U4406" s="127"/>
      <c r="V4406" s="127"/>
      <c r="W4406" s="127"/>
      <c r="X4406" s="127"/>
      <c r="Y4406" s="127"/>
      <c r="Z4406" s="127"/>
      <c r="AA4406" s="127"/>
      <c r="AB4406" s="127"/>
      <c r="AC4406" s="127"/>
      <c r="AD4406" s="127"/>
      <c r="AE4406" s="127"/>
      <c r="AF4406" s="127"/>
      <c r="AG4406" s="127"/>
      <c r="AH4406" s="127"/>
      <c r="AI4406" s="127"/>
      <c r="AJ4406" s="127"/>
      <c r="AK4406" s="127"/>
      <c r="AL4406" s="127"/>
      <c r="AM4406" s="127"/>
      <c r="AN4406" s="127"/>
      <c r="AO4406" s="127"/>
      <c r="AP4406" s="127"/>
      <c r="AQ4406" s="127"/>
      <c r="AR4406" s="127"/>
      <c r="AS4406" s="127"/>
      <c r="AT4406" s="127"/>
      <c r="AU4406" s="127"/>
      <c r="AV4406" s="127"/>
      <c r="AW4406" s="127"/>
      <c r="AX4406" s="127"/>
      <c r="AY4406" s="127"/>
      <c r="CF4406" s="127"/>
      <c r="CG4406" s="127"/>
      <c r="CH4406" s="127"/>
      <c r="CI4406" s="127"/>
      <c r="CJ4406" s="127"/>
      <c r="CK4406" s="127"/>
      <c r="CL4406" s="127"/>
      <c r="CM4406" s="127"/>
      <c r="CN4406" s="127"/>
      <c r="CO4406" s="127"/>
      <c r="CP4406" s="127"/>
      <c r="CQ4406" s="127"/>
      <c r="CR4406" s="127"/>
      <c r="CS4406" s="127"/>
      <c r="CT4406" s="127"/>
      <c r="CU4406" s="127"/>
      <c r="CV4406" s="127"/>
      <c r="CW4406" s="127"/>
      <c r="CX4406" s="127"/>
      <c r="CY4406" s="127"/>
      <c r="CZ4406" s="127"/>
      <c r="DA4406" s="127"/>
      <c r="DB4406" s="127"/>
      <c r="DC4406" s="127"/>
      <c r="DD4406" s="127"/>
      <c r="DE4406" s="127"/>
      <c r="DF4406" s="127"/>
      <c r="DG4406" s="127"/>
      <c r="DH4406" s="127"/>
      <c r="DI4406" s="127"/>
      <c r="DJ4406" s="127"/>
      <c r="DK4406" s="127"/>
      <c r="DL4406" s="127"/>
      <c r="DM4406" s="127"/>
    </row>
    <row r="4407" spans="1:117" s="1" customFormat="1" ht="24.75" customHeight="1" x14ac:dyDescent="0.15">
      <c r="A4407" s="255">
        <v>4391</v>
      </c>
      <c r="B4407" s="243"/>
      <c r="C4407" s="160"/>
      <c r="D4407" s="161"/>
      <c r="E4407" s="32">
        <v>0</v>
      </c>
      <c r="F4407" s="32">
        <f t="shared" si="88"/>
        <v>0</v>
      </c>
      <c r="G4407" s="152"/>
      <c r="H4407" s="152"/>
      <c r="I4407" s="152"/>
      <c r="J4407" s="152"/>
      <c r="K4407" s="156"/>
      <c r="L4407" s="151"/>
      <c r="M4407" s="301"/>
      <c r="R4407" s="127"/>
      <c r="S4407" s="127"/>
      <c r="T4407" s="127"/>
      <c r="U4407" s="127"/>
      <c r="V4407" s="127"/>
      <c r="W4407" s="127"/>
      <c r="X4407" s="127"/>
      <c r="Y4407" s="127"/>
      <c r="Z4407" s="127"/>
      <c r="AA4407" s="127"/>
      <c r="AB4407" s="127"/>
      <c r="AC4407" s="127"/>
      <c r="AD4407" s="127"/>
      <c r="AE4407" s="127"/>
      <c r="AF4407" s="127"/>
      <c r="AG4407" s="127"/>
      <c r="AH4407" s="127"/>
      <c r="AI4407" s="127"/>
      <c r="AJ4407" s="127"/>
      <c r="AK4407" s="127"/>
      <c r="AL4407" s="127"/>
      <c r="AM4407" s="127"/>
      <c r="AN4407" s="127"/>
      <c r="AO4407" s="127"/>
      <c r="AP4407" s="127"/>
      <c r="AQ4407" s="127"/>
      <c r="AR4407" s="127"/>
      <c r="AS4407" s="127"/>
      <c r="AT4407" s="127"/>
      <c r="AU4407" s="127"/>
      <c r="AV4407" s="127"/>
      <c r="AW4407" s="127"/>
      <c r="AX4407" s="127"/>
      <c r="AY4407" s="127"/>
      <c r="CF4407" s="127"/>
      <c r="CG4407" s="127"/>
      <c r="CH4407" s="127"/>
      <c r="CI4407" s="127"/>
      <c r="CJ4407" s="127"/>
      <c r="CK4407" s="127"/>
      <c r="CL4407" s="127"/>
      <c r="CM4407" s="127"/>
      <c r="CN4407" s="127"/>
      <c r="CO4407" s="127"/>
      <c r="CP4407" s="127"/>
      <c r="CQ4407" s="127"/>
      <c r="CR4407" s="127"/>
      <c r="CS4407" s="127"/>
      <c r="CT4407" s="127"/>
      <c r="CU4407" s="127"/>
      <c r="CV4407" s="127"/>
      <c r="CW4407" s="127"/>
      <c r="CX4407" s="127"/>
      <c r="CY4407" s="127"/>
      <c r="CZ4407" s="127"/>
      <c r="DA4407" s="127"/>
      <c r="DB4407" s="127"/>
      <c r="DC4407" s="127"/>
      <c r="DD4407" s="127"/>
      <c r="DE4407" s="127"/>
      <c r="DF4407" s="127"/>
      <c r="DG4407" s="127"/>
      <c r="DH4407" s="127"/>
      <c r="DI4407" s="127"/>
      <c r="DJ4407" s="127"/>
      <c r="DK4407" s="127"/>
      <c r="DL4407" s="127"/>
      <c r="DM4407" s="127"/>
    </row>
    <row r="4408" spans="1:117" s="1" customFormat="1" ht="24.75" customHeight="1" x14ac:dyDescent="0.15">
      <c r="A4408" s="255">
        <v>4392</v>
      </c>
      <c r="B4408" s="243"/>
      <c r="C4408" s="160"/>
      <c r="D4408" s="161"/>
      <c r="E4408" s="32">
        <v>0</v>
      </c>
      <c r="F4408" s="32">
        <f t="shared" si="88"/>
        <v>0</v>
      </c>
      <c r="G4408" s="152"/>
      <c r="H4408" s="152"/>
      <c r="I4408" s="152"/>
      <c r="J4408" s="152"/>
      <c r="K4408" s="156"/>
      <c r="L4408" s="151"/>
      <c r="M4408" s="301"/>
      <c r="R4408" s="127"/>
      <c r="S4408" s="127"/>
      <c r="T4408" s="127"/>
      <c r="U4408" s="127"/>
      <c r="V4408" s="127"/>
      <c r="W4408" s="127"/>
      <c r="X4408" s="127"/>
      <c r="Y4408" s="127"/>
      <c r="Z4408" s="127"/>
      <c r="AA4408" s="127"/>
      <c r="AB4408" s="127"/>
      <c r="AC4408" s="127"/>
      <c r="AD4408" s="127"/>
      <c r="AE4408" s="127"/>
      <c r="AF4408" s="127"/>
      <c r="AG4408" s="127"/>
      <c r="AH4408" s="127"/>
      <c r="AI4408" s="127"/>
      <c r="AJ4408" s="127"/>
      <c r="AK4408" s="127"/>
      <c r="AL4408" s="127"/>
      <c r="AM4408" s="127"/>
      <c r="AN4408" s="127"/>
      <c r="AO4408" s="127"/>
      <c r="AP4408" s="127"/>
      <c r="AQ4408" s="127"/>
      <c r="AR4408" s="127"/>
      <c r="AS4408" s="127"/>
      <c r="AT4408" s="127"/>
      <c r="AU4408" s="127"/>
      <c r="AV4408" s="127"/>
      <c r="AW4408" s="127"/>
      <c r="AX4408" s="127"/>
      <c r="AY4408" s="127"/>
      <c r="CF4408" s="127"/>
      <c r="CG4408" s="127"/>
      <c r="CH4408" s="127"/>
      <c r="CI4408" s="127"/>
      <c r="CJ4408" s="127"/>
      <c r="CK4408" s="127"/>
      <c r="CL4408" s="127"/>
      <c r="CM4408" s="127"/>
      <c r="CN4408" s="127"/>
      <c r="CO4408" s="127"/>
      <c r="CP4408" s="127"/>
      <c r="CQ4408" s="127"/>
      <c r="CR4408" s="127"/>
      <c r="CS4408" s="127"/>
      <c r="CT4408" s="127"/>
      <c r="CU4408" s="127"/>
      <c r="CV4408" s="127"/>
      <c r="CW4408" s="127"/>
      <c r="CX4408" s="127"/>
      <c r="CY4408" s="127"/>
      <c r="CZ4408" s="127"/>
      <c r="DA4408" s="127"/>
      <c r="DB4408" s="127"/>
      <c r="DC4408" s="127"/>
      <c r="DD4408" s="127"/>
      <c r="DE4408" s="127"/>
      <c r="DF4408" s="127"/>
      <c r="DG4408" s="127"/>
      <c r="DH4408" s="127"/>
      <c r="DI4408" s="127"/>
      <c r="DJ4408" s="127"/>
      <c r="DK4408" s="127"/>
      <c r="DL4408" s="127"/>
      <c r="DM4408" s="127"/>
    </row>
    <row r="4409" spans="1:117" s="1" customFormat="1" ht="24.75" customHeight="1" x14ac:dyDescent="0.15">
      <c r="A4409" s="255">
        <v>4393</v>
      </c>
      <c r="B4409" s="243"/>
      <c r="C4409" s="160"/>
      <c r="D4409" s="161"/>
      <c r="E4409" s="32">
        <v>0</v>
      </c>
      <c r="F4409" s="32">
        <f t="shared" si="88"/>
        <v>0</v>
      </c>
      <c r="G4409" s="152"/>
      <c r="H4409" s="152"/>
      <c r="I4409" s="152"/>
      <c r="J4409" s="152"/>
      <c r="K4409" s="156"/>
      <c r="L4409" s="151"/>
      <c r="M4409" s="301"/>
      <c r="R4409" s="127"/>
      <c r="S4409" s="127"/>
      <c r="T4409" s="127"/>
      <c r="U4409" s="127"/>
      <c r="V4409" s="127"/>
      <c r="W4409" s="127"/>
      <c r="X4409" s="127"/>
      <c r="Y4409" s="127"/>
      <c r="Z4409" s="127"/>
      <c r="AA4409" s="127"/>
      <c r="AB4409" s="127"/>
      <c r="AC4409" s="127"/>
      <c r="AD4409" s="127"/>
      <c r="AE4409" s="127"/>
      <c r="AF4409" s="127"/>
      <c r="AG4409" s="127"/>
      <c r="AH4409" s="127"/>
      <c r="AI4409" s="127"/>
      <c r="AJ4409" s="127"/>
      <c r="AK4409" s="127"/>
      <c r="AL4409" s="127"/>
      <c r="AM4409" s="127"/>
      <c r="AN4409" s="127"/>
      <c r="AO4409" s="127"/>
      <c r="AP4409" s="127"/>
      <c r="AQ4409" s="127"/>
      <c r="AR4409" s="127"/>
      <c r="AS4409" s="127"/>
      <c r="AT4409" s="127"/>
      <c r="AU4409" s="127"/>
      <c r="AV4409" s="127"/>
      <c r="AW4409" s="127"/>
      <c r="AX4409" s="127"/>
      <c r="AY4409" s="127"/>
      <c r="CF4409" s="127"/>
      <c r="CG4409" s="127"/>
      <c r="CH4409" s="127"/>
      <c r="CI4409" s="127"/>
      <c r="CJ4409" s="127"/>
      <c r="CK4409" s="127"/>
      <c r="CL4409" s="127"/>
      <c r="CM4409" s="127"/>
      <c r="CN4409" s="127"/>
      <c r="CO4409" s="127"/>
      <c r="CP4409" s="127"/>
      <c r="CQ4409" s="127"/>
      <c r="CR4409" s="127"/>
      <c r="CS4409" s="127"/>
      <c r="CT4409" s="127"/>
      <c r="CU4409" s="127"/>
      <c r="CV4409" s="127"/>
      <c r="CW4409" s="127"/>
      <c r="CX4409" s="127"/>
      <c r="CY4409" s="127"/>
      <c r="CZ4409" s="127"/>
      <c r="DA4409" s="127"/>
      <c r="DB4409" s="127"/>
      <c r="DC4409" s="127"/>
      <c r="DD4409" s="127"/>
      <c r="DE4409" s="127"/>
      <c r="DF4409" s="127"/>
      <c r="DG4409" s="127"/>
      <c r="DH4409" s="127"/>
      <c r="DI4409" s="127"/>
      <c r="DJ4409" s="127"/>
      <c r="DK4409" s="127"/>
      <c r="DL4409" s="127"/>
      <c r="DM4409" s="127"/>
    </row>
    <row r="4410" spans="1:117" s="1" customFormat="1" ht="24.75" customHeight="1" x14ac:dyDescent="0.15">
      <c r="A4410" s="255">
        <v>4394</v>
      </c>
      <c r="B4410" s="243"/>
      <c r="C4410" s="160"/>
      <c r="D4410" s="161"/>
      <c r="E4410" s="32">
        <v>0</v>
      </c>
      <c r="F4410" s="32">
        <f t="shared" si="88"/>
        <v>0</v>
      </c>
      <c r="G4410" s="152"/>
      <c r="H4410" s="152"/>
      <c r="I4410" s="152"/>
      <c r="J4410" s="152"/>
      <c r="K4410" s="156"/>
      <c r="L4410" s="151"/>
      <c r="M4410" s="301"/>
      <c r="R4410" s="127"/>
      <c r="S4410" s="127"/>
      <c r="T4410" s="127"/>
      <c r="U4410" s="127"/>
      <c r="V4410" s="127"/>
      <c r="W4410" s="127"/>
      <c r="X4410" s="127"/>
      <c r="Y4410" s="127"/>
      <c r="Z4410" s="127"/>
      <c r="AA4410" s="127"/>
      <c r="AB4410" s="127"/>
      <c r="AC4410" s="127"/>
      <c r="AD4410" s="127"/>
      <c r="AE4410" s="127"/>
      <c r="AF4410" s="127"/>
      <c r="AG4410" s="127"/>
      <c r="AH4410" s="127"/>
      <c r="AI4410" s="127"/>
      <c r="AJ4410" s="127"/>
      <c r="AK4410" s="127"/>
      <c r="AL4410" s="127"/>
      <c r="AM4410" s="127"/>
      <c r="AN4410" s="127"/>
      <c r="AO4410" s="127"/>
      <c r="AP4410" s="127"/>
      <c r="AQ4410" s="127"/>
      <c r="AR4410" s="127"/>
      <c r="AS4410" s="127"/>
      <c r="AT4410" s="127"/>
      <c r="AU4410" s="127"/>
      <c r="AV4410" s="127"/>
      <c r="AW4410" s="127"/>
      <c r="AX4410" s="127"/>
      <c r="AY4410" s="127"/>
      <c r="CF4410" s="127"/>
      <c r="CG4410" s="127"/>
      <c r="CH4410" s="127"/>
      <c r="CI4410" s="127"/>
      <c r="CJ4410" s="127"/>
      <c r="CK4410" s="127"/>
      <c r="CL4410" s="127"/>
      <c r="CM4410" s="127"/>
      <c r="CN4410" s="127"/>
      <c r="CO4410" s="127"/>
      <c r="CP4410" s="127"/>
      <c r="CQ4410" s="127"/>
      <c r="CR4410" s="127"/>
      <c r="CS4410" s="127"/>
      <c r="CT4410" s="127"/>
      <c r="CU4410" s="127"/>
      <c r="CV4410" s="127"/>
      <c r="CW4410" s="127"/>
      <c r="CX4410" s="127"/>
      <c r="CY4410" s="127"/>
      <c r="CZ4410" s="127"/>
      <c r="DA4410" s="127"/>
      <c r="DB4410" s="127"/>
      <c r="DC4410" s="127"/>
      <c r="DD4410" s="127"/>
      <c r="DE4410" s="127"/>
      <c r="DF4410" s="127"/>
      <c r="DG4410" s="127"/>
      <c r="DH4410" s="127"/>
      <c r="DI4410" s="127"/>
      <c r="DJ4410" s="127"/>
      <c r="DK4410" s="127"/>
      <c r="DL4410" s="127"/>
      <c r="DM4410" s="127"/>
    </row>
    <row r="4411" spans="1:117" s="1" customFormat="1" ht="24.75" customHeight="1" x14ac:dyDescent="0.15">
      <c r="A4411" s="255">
        <v>4395</v>
      </c>
      <c r="B4411" s="243"/>
      <c r="C4411" s="160"/>
      <c r="D4411" s="161"/>
      <c r="E4411" s="32">
        <v>0</v>
      </c>
      <c r="F4411" s="32">
        <f t="shared" si="88"/>
        <v>0</v>
      </c>
      <c r="G4411" s="152"/>
      <c r="H4411" s="152"/>
      <c r="I4411" s="152"/>
      <c r="J4411" s="152"/>
      <c r="K4411" s="156"/>
      <c r="L4411" s="151"/>
      <c r="M4411" s="301"/>
      <c r="R4411" s="127"/>
      <c r="S4411" s="127"/>
      <c r="T4411" s="127"/>
      <c r="U4411" s="127"/>
      <c r="V4411" s="127"/>
      <c r="W4411" s="127"/>
      <c r="X4411" s="127"/>
      <c r="Y4411" s="127"/>
      <c r="Z4411" s="127"/>
      <c r="AA4411" s="127"/>
      <c r="AB4411" s="127"/>
      <c r="AC4411" s="127"/>
      <c r="AD4411" s="127"/>
      <c r="AE4411" s="127"/>
      <c r="AF4411" s="127"/>
      <c r="AG4411" s="127"/>
      <c r="AH4411" s="127"/>
      <c r="AI4411" s="127"/>
      <c r="AJ4411" s="127"/>
      <c r="AK4411" s="127"/>
      <c r="AL4411" s="127"/>
      <c r="AM4411" s="127"/>
      <c r="AN4411" s="127"/>
      <c r="AO4411" s="127"/>
      <c r="AP4411" s="127"/>
      <c r="AQ4411" s="127"/>
      <c r="AR4411" s="127"/>
      <c r="AS4411" s="127"/>
      <c r="AT4411" s="127"/>
      <c r="AU4411" s="127"/>
      <c r="AV4411" s="127"/>
      <c r="AW4411" s="127"/>
      <c r="AX4411" s="127"/>
      <c r="AY4411" s="127"/>
      <c r="CF4411" s="127"/>
      <c r="CG4411" s="127"/>
      <c r="CH4411" s="127"/>
      <c r="CI4411" s="127"/>
      <c r="CJ4411" s="127"/>
      <c r="CK4411" s="127"/>
      <c r="CL4411" s="127"/>
      <c r="CM4411" s="127"/>
      <c r="CN4411" s="127"/>
      <c r="CO4411" s="127"/>
      <c r="CP4411" s="127"/>
      <c r="CQ4411" s="127"/>
      <c r="CR4411" s="127"/>
      <c r="CS4411" s="127"/>
      <c r="CT4411" s="127"/>
      <c r="CU4411" s="127"/>
      <c r="CV4411" s="127"/>
      <c r="CW4411" s="127"/>
      <c r="CX4411" s="127"/>
      <c r="CY4411" s="127"/>
      <c r="CZ4411" s="127"/>
      <c r="DA4411" s="127"/>
      <c r="DB4411" s="127"/>
      <c r="DC4411" s="127"/>
      <c r="DD4411" s="127"/>
      <c r="DE4411" s="127"/>
      <c r="DF4411" s="127"/>
      <c r="DG4411" s="127"/>
      <c r="DH4411" s="127"/>
      <c r="DI4411" s="127"/>
      <c r="DJ4411" s="127"/>
      <c r="DK4411" s="127"/>
      <c r="DL4411" s="127"/>
      <c r="DM4411" s="127"/>
    </row>
    <row r="4412" spans="1:117" s="1" customFormat="1" ht="24.75" customHeight="1" x14ac:dyDescent="0.15">
      <c r="A4412" s="255">
        <v>4396</v>
      </c>
      <c r="B4412" s="243"/>
      <c r="C4412" s="160"/>
      <c r="D4412" s="161"/>
      <c r="E4412" s="32">
        <v>0</v>
      </c>
      <c r="F4412" s="32">
        <f t="shared" si="88"/>
        <v>0</v>
      </c>
      <c r="G4412" s="152"/>
      <c r="H4412" s="152"/>
      <c r="I4412" s="152"/>
      <c r="J4412" s="152"/>
      <c r="K4412" s="156"/>
      <c r="L4412" s="151"/>
      <c r="M4412" s="301"/>
      <c r="R4412" s="127"/>
      <c r="S4412" s="127"/>
      <c r="T4412" s="127"/>
      <c r="U4412" s="127"/>
      <c r="V4412" s="127"/>
      <c r="W4412" s="127"/>
      <c r="X4412" s="127"/>
      <c r="Y4412" s="127"/>
      <c r="Z4412" s="127"/>
      <c r="AA4412" s="127"/>
      <c r="AB4412" s="127"/>
      <c r="AC4412" s="127"/>
      <c r="AD4412" s="127"/>
      <c r="AE4412" s="127"/>
      <c r="AF4412" s="127"/>
      <c r="AG4412" s="127"/>
      <c r="AH4412" s="127"/>
      <c r="AI4412" s="127"/>
      <c r="AJ4412" s="127"/>
      <c r="AK4412" s="127"/>
      <c r="AL4412" s="127"/>
      <c r="AM4412" s="127"/>
      <c r="AN4412" s="127"/>
      <c r="AO4412" s="127"/>
      <c r="AP4412" s="127"/>
      <c r="AQ4412" s="127"/>
      <c r="AR4412" s="127"/>
      <c r="AS4412" s="127"/>
      <c r="AT4412" s="127"/>
      <c r="AU4412" s="127"/>
      <c r="AV4412" s="127"/>
      <c r="AW4412" s="127"/>
      <c r="AX4412" s="127"/>
      <c r="AY4412" s="127"/>
      <c r="CF4412" s="127"/>
      <c r="CG4412" s="127"/>
      <c r="CH4412" s="127"/>
      <c r="CI4412" s="127"/>
      <c r="CJ4412" s="127"/>
      <c r="CK4412" s="127"/>
      <c r="CL4412" s="127"/>
      <c r="CM4412" s="127"/>
      <c r="CN4412" s="127"/>
      <c r="CO4412" s="127"/>
      <c r="CP4412" s="127"/>
      <c r="CQ4412" s="127"/>
      <c r="CR4412" s="127"/>
      <c r="CS4412" s="127"/>
      <c r="CT4412" s="127"/>
      <c r="CU4412" s="127"/>
      <c r="CV4412" s="127"/>
      <c r="CW4412" s="127"/>
      <c r="CX4412" s="127"/>
      <c r="CY4412" s="127"/>
      <c r="CZ4412" s="127"/>
      <c r="DA4412" s="127"/>
      <c r="DB4412" s="127"/>
      <c r="DC4412" s="127"/>
      <c r="DD4412" s="127"/>
      <c r="DE4412" s="127"/>
      <c r="DF4412" s="127"/>
      <c r="DG4412" s="127"/>
      <c r="DH4412" s="127"/>
      <c r="DI4412" s="127"/>
      <c r="DJ4412" s="127"/>
      <c r="DK4412" s="127"/>
      <c r="DL4412" s="127"/>
      <c r="DM4412" s="127"/>
    </row>
    <row r="4413" spans="1:117" s="1" customFormat="1" ht="24.75" customHeight="1" x14ac:dyDescent="0.15">
      <c r="A4413" s="255">
        <v>4397</v>
      </c>
      <c r="B4413" s="243"/>
      <c r="C4413" s="160"/>
      <c r="D4413" s="161"/>
      <c r="E4413" s="32">
        <v>0</v>
      </c>
      <c r="F4413" s="32">
        <f t="shared" si="88"/>
        <v>0</v>
      </c>
      <c r="G4413" s="152"/>
      <c r="H4413" s="152"/>
      <c r="I4413" s="152"/>
      <c r="J4413" s="152"/>
      <c r="K4413" s="156"/>
      <c r="L4413" s="151"/>
      <c r="M4413" s="301"/>
      <c r="R4413" s="127"/>
      <c r="S4413" s="127"/>
      <c r="T4413" s="127"/>
      <c r="U4413" s="127"/>
      <c r="V4413" s="127"/>
      <c r="W4413" s="127"/>
      <c r="X4413" s="127"/>
      <c r="Y4413" s="127"/>
      <c r="Z4413" s="127"/>
      <c r="AA4413" s="127"/>
      <c r="AB4413" s="127"/>
      <c r="AC4413" s="127"/>
      <c r="AD4413" s="127"/>
      <c r="AE4413" s="127"/>
      <c r="AF4413" s="127"/>
      <c r="AG4413" s="127"/>
      <c r="AH4413" s="127"/>
      <c r="AI4413" s="127"/>
      <c r="AJ4413" s="127"/>
      <c r="AK4413" s="127"/>
      <c r="AL4413" s="127"/>
      <c r="AM4413" s="127"/>
      <c r="AN4413" s="127"/>
      <c r="AO4413" s="127"/>
      <c r="AP4413" s="127"/>
      <c r="AQ4413" s="127"/>
      <c r="AR4413" s="127"/>
      <c r="AS4413" s="127"/>
      <c r="AT4413" s="127"/>
      <c r="AU4413" s="127"/>
      <c r="AV4413" s="127"/>
      <c r="AW4413" s="127"/>
      <c r="AX4413" s="127"/>
      <c r="AY4413" s="127"/>
      <c r="CF4413" s="127"/>
      <c r="CG4413" s="127"/>
      <c r="CH4413" s="127"/>
      <c r="CI4413" s="127"/>
      <c r="CJ4413" s="127"/>
      <c r="CK4413" s="127"/>
      <c r="CL4413" s="127"/>
      <c r="CM4413" s="127"/>
      <c r="CN4413" s="127"/>
      <c r="CO4413" s="127"/>
      <c r="CP4413" s="127"/>
      <c r="CQ4413" s="127"/>
      <c r="CR4413" s="127"/>
      <c r="CS4413" s="127"/>
      <c r="CT4413" s="127"/>
      <c r="CU4413" s="127"/>
      <c r="CV4413" s="127"/>
      <c r="CW4413" s="127"/>
      <c r="CX4413" s="127"/>
      <c r="CY4413" s="127"/>
      <c r="CZ4413" s="127"/>
      <c r="DA4413" s="127"/>
      <c r="DB4413" s="127"/>
      <c r="DC4413" s="127"/>
      <c r="DD4413" s="127"/>
      <c r="DE4413" s="127"/>
      <c r="DF4413" s="127"/>
      <c r="DG4413" s="127"/>
      <c r="DH4413" s="127"/>
      <c r="DI4413" s="127"/>
      <c r="DJ4413" s="127"/>
      <c r="DK4413" s="127"/>
      <c r="DL4413" s="127"/>
      <c r="DM4413" s="127"/>
    </row>
    <row r="4414" spans="1:117" s="1" customFormat="1" ht="24.75" customHeight="1" x14ac:dyDescent="0.15">
      <c r="A4414" s="255">
        <v>4398</v>
      </c>
      <c r="B4414" s="243"/>
      <c r="C4414" s="160"/>
      <c r="D4414" s="161"/>
      <c r="E4414" s="32">
        <v>0</v>
      </c>
      <c r="F4414" s="32">
        <f t="shared" si="88"/>
        <v>0</v>
      </c>
      <c r="G4414" s="152"/>
      <c r="H4414" s="152"/>
      <c r="I4414" s="152"/>
      <c r="J4414" s="152"/>
      <c r="K4414" s="156"/>
      <c r="L4414" s="151"/>
      <c r="M4414" s="301"/>
      <c r="R4414" s="127"/>
      <c r="S4414" s="127"/>
      <c r="T4414" s="127"/>
      <c r="U4414" s="127"/>
      <c r="V4414" s="127"/>
      <c r="W4414" s="127"/>
      <c r="X4414" s="127"/>
      <c r="Y4414" s="127"/>
      <c r="Z4414" s="127"/>
      <c r="AA4414" s="127"/>
      <c r="AB4414" s="127"/>
      <c r="AC4414" s="127"/>
      <c r="AD4414" s="127"/>
      <c r="AE4414" s="127"/>
      <c r="AF4414" s="127"/>
      <c r="AG4414" s="127"/>
      <c r="AH4414" s="127"/>
      <c r="AI4414" s="127"/>
      <c r="AJ4414" s="127"/>
      <c r="AK4414" s="127"/>
      <c r="AL4414" s="127"/>
      <c r="AM4414" s="127"/>
      <c r="AN4414" s="127"/>
      <c r="AO4414" s="127"/>
      <c r="AP4414" s="127"/>
      <c r="AQ4414" s="127"/>
      <c r="AR4414" s="127"/>
      <c r="AS4414" s="127"/>
      <c r="AT4414" s="127"/>
      <c r="AU4414" s="127"/>
      <c r="AV4414" s="127"/>
      <c r="AW4414" s="127"/>
      <c r="AX4414" s="127"/>
      <c r="AY4414" s="127"/>
      <c r="CF4414" s="127"/>
      <c r="CG4414" s="127"/>
      <c r="CH4414" s="127"/>
      <c r="CI4414" s="127"/>
      <c r="CJ4414" s="127"/>
      <c r="CK4414" s="127"/>
      <c r="CL4414" s="127"/>
      <c r="CM4414" s="127"/>
      <c r="CN4414" s="127"/>
      <c r="CO4414" s="127"/>
      <c r="CP4414" s="127"/>
      <c r="CQ4414" s="127"/>
      <c r="CR4414" s="127"/>
      <c r="CS4414" s="127"/>
      <c r="CT4414" s="127"/>
      <c r="CU4414" s="127"/>
      <c r="CV4414" s="127"/>
      <c r="CW4414" s="127"/>
      <c r="CX4414" s="127"/>
      <c r="CY4414" s="127"/>
      <c r="CZ4414" s="127"/>
      <c r="DA4414" s="127"/>
      <c r="DB4414" s="127"/>
      <c r="DC4414" s="127"/>
      <c r="DD4414" s="127"/>
      <c r="DE4414" s="127"/>
      <c r="DF4414" s="127"/>
      <c r="DG4414" s="127"/>
      <c r="DH4414" s="127"/>
      <c r="DI4414" s="127"/>
      <c r="DJ4414" s="127"/>
      <c r="DK4414" s="127"/>
      <c r="DL4414" s="127"/>
      <c r="DM4414" s="127"/>
    </row>
    <row r="4415" spans="1:117" s="1" customFormat="1" ht="24.75" customHeight="1" x14ac:dyDescent="0.15">
      <c r="A4415" s="255">
        <v>4399</v>
      </c>
      <c r="B4415" s="243"/>
      <c r="C4415" s="160"/>
      <c r="D4415" s="161"/>
      <c r="E4415" s="32">
        <v>0</v>
      </c>
      <c r="F4415" s="32">
        <f t="shared" si="88"/>
        <v>0</v>
      </c>
      <c r="G4415" s="152"/>
      <c r="H4415" s="152"/>
      <c r="I4415" s="152"/>
      <c r="J4415" s="152"/>
      <c r="K4415" s="156"/>
      <c r="L4415" s="151"/>
      <c r="M4415" s="301"/>
      <c r="R4415" s="127"/>
      <c r="S4415" s="127"/>
      <c r="T4415" s="127"/>
      <c r="U4415" s="127"/>
      <c r="V4415" s="127"/>
      <c r="W4415" s="127"/>
      <c r="X4415" s="127"/>
      <c r="Y4415" s="127"/>
      <c r="Z4415" s="127"/>
      <c r="AA4415" s="127"/>
      <c r="AB4415" s="127"/>
      <c r="AC4415" s="127"/>
      <c r="AD4415" s="127"/>
      <c r="AE4415" s="127"/>
      <c r="AF4415" s="127"/>
      <c r="AG4415" s="127"/>
      <c r="AH4415" s="127"/>
      <c r="AI4415" s="127"/>
      <c r="AJ4415" s="127"/>
      <c r="AK4415" s="127"/>
      <c r="AL4415" s="127"/>
      <c r="AM4415" s="127"/>
      <c r="AN4415" s="127"/>
      <c r="AO4415" s="127"/>
      <c r="AP4415" s="127"/>
      <c r="AQ4415" s="127"/>
      <c r="AR4415" s="127"/>
      <c r="AS4415" s="127"/>
      <c r="AT4415" s="127"/>
      <c r="AU4415" s="127"/>
      <c r="AV4415" s="127"/>
      <c r="AW4415" s="127"/>
      <c r="AX4415" s="127"/>
      <c r="AY4415" s="127"/>
      <c r="CF4415" s="127"/>
      <c r="CG4415" s="127"/>
      <c r="CH4415" s="127"/>
      <c r="CI4415" s="127"/>
      <c r="CJ4415" s="127"/>
      <c r="CK4415" s="127"/>
      <c r="CL4415" s="127"/>
      <c r="CM4415" s="127"/>
      <c r="CN4415" s="127"/>
      <c r="CO4415" s="127"/>
      <c r="CP4415" s="127"/>
      <c r="CQ4415" s="127"/>
      <c r="CR4415" s="127"/>
      <c r="CS4415" s="127"/>
      <c r="CT4415" s="127"/>
      <c r="CU4415" s="127"/>
      <c r="CV4415" s="127"/>
      <c r="CW4415" s="127"/>
      <c r="CX4415" s="127"/>
      <c r="CY4415" s="127"/>
      <c r="CZ4415" s="127"/>
      <c r="DA4415" s="127"/>
      <c r="DB4415" s="127"/>
      <c r="DC4415" s="127"/>
      <c r="DD4415" s="127"/>
      <c r="DE4415" s="127"/>
      <c r="DF4415" s="127"/>
      <c r="DG4415" s="127"/>
      <c r="DH4415" s="127"/>
      <c r="DI4415" s="127"/>
      <c r="DJ4415" s="127"/>
      <c r="DK4415" s="127"/>
      <c r="DL4415" s="127"/>
      <c r="DM4415" s="127"/>
    </row>
    <row r="4416" spans="1:117" s="1" customFormat="1" ht="24.75" customHeight="1" x14ac:dyDescent="0.15">
      <c r="A4416" s="255">
        <v>4400</v>
      </c>
      <c r="B4416" s="243"/>
      <c r="C4416" s="160"/>
      <c r="D4416" s="161"/>
      <c r="E4416" s="32">
        <v>0</v>
      </c>
      <c r="F4416" s="32">
        <f t="shared" si="88"/>
        <v>0</v>
      </c>
      <c r="G4416" s="152"/>
      <c r="H4416" s="152"/>
      <c r="I4416" s="152"/>
      <c r="J4416" s="152"/>
      <c r="K4416" s="156"/>
      <c r="L4416" s="151"/>
      <c r="M4416" s="301"/>
      <c r="R4416" s="127"/>
      <c r="S4416" s="127"/>
      <c r="T4416" s="127"/>
      <c r="U4416" s="127"/>
      <c r="V4416" s="127"/>
      <c r="W4416" s="127"/>
      <c r="X4416" s="127"/>
      <c r="Y4416" s="127"/>
      <c r="Z4416" s="127"/>
      <c r="AA4416" s="127"/>
      <c r="AB4416" s="127"/>
      <c r="AC4416" s="127"/>
      <c r="AD4416" s="127"/>
      <c r="AE4416" s="127"/>
      <c r="AF4416" s="127"/>
      <c r="AG4416" s="127"/>
      <c r="AH4416" s="127"/>
      <c r="AI4416" s="127"/>
      <c r="AJ4416" s="127"/>
      <c r="AK4416" s="127"/>
      <c r="AL4416" s="127"/>
      <c r="AM4416" s="127"/>
      <c r="AN4416" s="127"/>
      <c r="AO4416" s="127"/>
      <c r="AP4416" s="127"/>
      <c r="AQ4416" s="127"/>
      <c r="AR4416" s="127"/>
      <c r="AS4416" s="127"/>
      <c r="AT4416" s="127"/>
      <c r="AU4416" s="127"/>
      <c r="AV4416" s="127"/>
      <c r="AW4416" s="127"/>
      <c r="AX4416" s="127"/>
      <c r="AY4416" s="127"/>
      <c r="CF4416" s="127"/>
      <c r="CG4416" s="127"/>
      <c r="CH4416" s="127"/>
      <c r="CI4416" s="127"/>
      <c r="CJ4416" s="127"/>
      <c r="CK4416" s="127"/>
      <c r="CL4416" s="127"/>
      <c r="CM4416" s="127"/>
      <c r="CN4416" s="127"/>
      <c r="CO4416" s="127"/>
      <c r="CP4416" s="127"/>
      <c r="CQ4416" s="127"/>
      <c r="CR4416" s="127"/>
      <c r="CS4416" s="127"/>
      <c r="CT4416" s="127"/>
      <c r="CU4416" s="127"/>
      <c r="CV4416" s="127"/>
      <c r="CW4416" s="127"/>
      <c r="CX4416" s="127"/>
      <c r="CY4416" s="127"/>
      <c r="CZ4416" s="127"/>
      <c r="DA4416" s="127"/>
      <c r="DB4416" s="127"/>
      <c r="DC4416" s="127"/>
      <c r="DD4416" s="127"/>
      <c r="DE4416" s="127"/>
      <c r="DF4416" s="127"/>
      <c r="DG4416" s="127"/>
      <c r="DH4416" s="127"/>
      <c r="DI4416" s="127"/>
      <c r="DJ4416" s="127"/>
      <c r="DK4416" s="127"/>
      <c r="DL4416" s="127"/>
      <c r="DM4416" s="127"/>
    </row>
    <row r="4417" spans="1:117" s="1" customFormat="1" ht="24.75" customHeight="1" x14ac:dyDescent="0.15">
      <c r="A4417" s="255">
        <v>4401</v>
      </c>
      <c r="B4417" s="243"/>
      <c r="C4417" s="160"/>
      <c r="D4417" s="161"/>
      <c r="E4417" s="32">
        <v>0</v>
      </c>
      <c r="F4417" s="32">
        <f t="shared" si="88"/>
        <v>0</v>
      </c>
      <c r="G4417" s="152"/>
      <c r="H4417" s="152"/>
      <c r="I4417" s="152"/>
      <c r="J4417" s="152"/>
      <c r="K4417" s="156"/>
      <c r="L4417" s="151"/>
      <c r="M4417" s="301"/>
      <c r="R4417" s="127"/>
      <c r="S4417" s="127"/>
      <c r="T4417" s="127"/>
      <c r="U4417" s="127"/>
      <c r="V4417" s="127"/>
      <c r="W4417" s="127"/>
      <c r="X4417" s="127"/>
      <c r="Y4417" s="127"/>
      <c r="Z4417" s="127"/>
      <c r="AA4417" s="127"/>
      <c r="AB4417" s="127"/>
      <c r="AC4417" s="127"/>
      <c r="AD4417" s="127"/>
      <c r="AE4417" s="127"/>
      <c r="AF4417" s="127"/>
      <c r="AG4417" s="127"/>
      <c r="AH4417" s="127"/>
      <c r="AI4417" s="127"/>
      <c r="AJ4417" s="127"/>
      <c r="AK4417" s="127"/>
      <c r="AL4417" s="127"/>
      <c r="AM4417" s="127"/>
      <c r="AN4417" s="127"/>
      <c r="AO4417" s="127"/>
      <c r="AP4417" s="127"/>
      <c r="AQ4417" s="127"/>
      <c r="AR4417" s="127"/>
      <c r="AS4417" s="127"/>
      <c r="AT4417" s="127"/>
      <c r="AU4417" s="127"/>
      <c r="AV4417" s="127"/>
      <c r="AW4417" s="127"/>
      <c r="AX4417" s="127"/>
      <c r="AY4417" s="127"/>
      <c r="CF4417" s="127"/>
      <c r="CG4417" s="127"/>
      <c r="CH4417" s="127"/>
      <c r="CI4417" s="127"/>
      <c r="CJ4417" s="127"/>
      <c r="CK4417" s="127"/>
      <c r="CL4417" s="127"/>
      <c r="CM4417" s="127"/>
      <c r="CN4417" s="127"/>
      <c r="CO4417" s="127"/>
      <c r="CP4417" s="127"/>
      <c r="CQ4417" s="127"/>
      <c r="CR4417" s="127"/>
      <c r="CS4417" s="127"/>
      <c r="CT4417" s="127"/>
      <c r="CU4417" s="127"/>
      <c r="CV4417" s="127"/>
      <c r="CW4417" s="127"/>
      <c r="CX4417" s="127"/>
      <c r="CY4417" s="127"/>
      <c r="CZ4417" s="127"/>
      <c r="DA4417" s="127"/>
      <c r="DB4417" s="127"/>
      <c r="DC4417" s="127"/>
      <c r="DD4417" s="127"/>
      <c r="DE4417" s="127"/>
      <c r="DF4417" s="127"/>
      <c r="DG4417" s="127"/>
      <c r="DH4417" s="127"/>
      <c r="DI4417" s="127"/>
      <c r="DJ4417" s="127"/>
      <c r="DK4417" s="127"/>
      <c r="DL4417" s="127"/>
      <c r="DM4417" s="127"/>
    </row>
    <row r="4418" spans="1:117" s="1" customFormat="1" ht="24.75" customHeight="1" x14ac:dyDescent="0.15">
      <c r="A4418" s="255">
        <v>4402</v>
      </c>
      <c r="B4418" s="243"/>
      <c r="C4418" s="160"/>
      <c r="D4418" s="161"/>
      <c r="E4418" s="32">
        <v>0</v>
      </c>
      <c r="F4418" s="32">
        <f t="shared" si="88"/>
        <v>0</v>
      </c>
      <c r="G4418" s="152"/>
      <c r="H4418" s="152"/>
      <c r="I4418" s="152"/>
      <c r="J4418" s="152"/>
      <c r="K4418" s="156"/>
      <c r="L4418" s="151"/>
      <c r="M4418" s="301"/>
      <c r="R4418" s="127"/>
      <c r="S4418" s="127"/>
      <c r="T4418" s="127"/>
      <c r="U4418" s="127"/>
      <c r="V4418" s="127"/>
      <c r="W4418" s="127"/>
      <c r="X4418" s="127"/>
      <c r="Y4418" s="127"/>
      <c r="Z4418" s="127"/>
      <c r="AA4418" s="127"/>
      <c r="AB4418" s="127"/>
      <c r="AC4418" s="127"/>
      <c r="AD4418" s="127"/>
      <c r="AE4418" s="127"/>
      <c r="AF4418" s="127"/>
      <c r="AG4418" s="127"/>
      <c r="AH4418" s="127"/>
      <c r="AI4418" s="127"/>
      <c r="AJ4418" s="127"/>
      <c r="AK4418" s="127"/>
      <c r="AL4418" s="127"/>
      <c r="AM4418" s="127"/>
      <c r="AN4418" s="127"/>
      <c r="AO4418" s="127"/>
      <c r="AP4418" s="127"/>
      <c r="AQ4418" s="127"/>
      <c r="AR4418" s="127"/>
      <c r="AS4418" s="127"/>
      <c r="AT4418" s="127"/>
      <c r="AU4418" s="127"/>
      <c r="AV4418" s="127"/>
      <c r="AW4418" s="127"/>
      <c r="AX4418" s="127"/>
      <c r="AY4418" s="127"/>
      <c r="CF4418" s="127"/>
      <c r="CG4418" s="127"/>
      <c r="CH4418" s="127"/>
      <c r="CI4418" s="127"/>
      <c r="CJ4418" s="127"/>
      <c r="CK4418" s="127"/>
      <c r="CL4418" s="127"/>
      <c r="CM4418" s="127"/>
      <c r="CN4418" s="127"/>
      <c r="CO4418" s="127"/>
      <c r="CP4418" s="127"/>
      <c r="CQ4418" s="127"/>
      <c r="CR4418" s="127"/>
      <c r="CS4418" s="127"/>
      <c r="CT4418" s="127"/>
      <c r="CU4418" s="127"/>
      <c r="CV4418" s="127"/>
      <c r="CW4418" s="127"/>
      <c r="CX4418" s="127"/>
      <c r="CY4418" s="127"/>
      <c r="CZ4418" s="127"/>
      <c r="DA4418" s="127"/>
      <c r="DB4418" s="127"/>
      <c r="DC4418" s="127"/>
      <c r="DD4418" s="127"/>
      <c r="DE4418" s="127"/>
      <c r="DF4418" s="127"/>
      <c r="DG4418" s="127"/>
      <c r="DH4418" s="127"/>
      <c r="DI4418" s="127"/>
      <c r="DJ4418" s="127"/>
      <c r="DK4418" s="127"/>
      <c r="DL4418" s="127"/>
      <c r="DM4418" s="127"/>
    </row>
    <row r="4419" spans="1:117" s="1" customFormat="1" ht="24.75" customHeight="1" x14ac:dyDescent="0.15">
      <c r="A4419" s="255">
        <v>4403</v>
      </c>
      <c r="B4419" s="243"/>
      <c r="C4419" s="160"/>
      <c r="D4419" s="161"/>
      <c r="E4419" s="32">
        <v>0</v>
      </c>
      <c r="F4419" s="32">
        <f t="shared" si="88"/>
        <v>0</v>
      </c>
      <c r="G4419" s="152"/>
      <c r="H4419" s="152"/>
      <c r="I4419" s="152"/>
      <c r="J4419" s="152"/>
      <c r="K4419" s="156"/>
      <c r="L4419" s="151"/>
      <c r="M4419" s="301"/>
      <c r="R4419" s="127"/>
      <c r="S4419" s="127"/>
      <c r="T4419" s="127"/>
      <c r="U4419" s="127"/>
      <c r="V4419" s="127"/>
      <c r="W4419" s="127"/>
      <c r="X4419" s="127"/>
      <c r="Y4419" s="127"/>
      <c r="Z4419" s="127"/>
      <c r="AA4419" s="127"/>
      <c r="AB4419" s="127"/>
      <c r="AC4419" s="127"/>
      <c r="AD4419" s="127"/>
      <c r="AE4419" s="127"/>
      <c r="AF4419" s="127"/>
      <c r="AG4419" s="127"/>
      <c r="AH4419" s="127"/>
      <c r="AI4419" s="127"/>
      <c r="AJ4419" s="127"/>
      <c r="AK4419" s="127"/>
      <c r="AL4419" s="127"/>
      <c r="AM4419" s="127"/>
      <c r="AN4419" s="127"/>
      <c r="AO4419" s="127"/>
      <c r="AP4419" s="127"/>
      <c r="AQ4419" s="127"/>
      <c r="AR4419" s="127"/>
      <c r="AS4419" s="127"/>
      <c r="AT4419" s="127"/>
      <c r="AU4419" s="127"/>
      <c r="AV4419" s="127"/>
      <c r="AW4419" s="127"/>
      <c r="AX4419" s="127"/>
      <c r="AY4419" s="127"/>
      <c r="CF4419" s="127"/>
      <c r="CG4419" s="127"/>
      <c r="CH4419" s="127"/>
      <c r="CI4419" s="127"/>
      <c r="CJ4419" s="127"/>
      <c r="CK4419" s="127"/>
      <c r="CL4419" s="127"/>
      <c r="CM4419" s="127"/>
      <c r="CN4419" s="127"/>
      <c r="CO4419" s="127"/>
      <c r="CP4419" s="127"/>
      <c r="CQ4419" s="127"/>
      <c r="CR4419" s="127"/>
      <c r="CS4419" s="127"/>
      <c r="CT4419" s="127"/>
      <c r="CU4419" s="127"/>
      <c r="CV4419" s="127"/>
      <c r="CW4419" s="127"/>
      <c r="CX4419" s="127"/>
      <c r="CY4419" s="127"/>
      <c r="CZ4419" s="127"/>
      <c r="DA4419" s="127"/>
      <c r="DB4419" s="127"/>
      <c r="DC4419" s="127"/>
      <c r="DD4419" s="127"/>
      <c r="DE4419" s="127"/>
      <c r="DF4419" s="127"/>
      <c r="DG4419" s="127"/>
      <c r="DH4419" s="127"/>
      <c r="DI4419" s="127"/>
      <c r="DJ4419" s="127"/>
      <c r="DK4419" s="127"/>
      <c r="DL4419" s="127"/>
      <c r="DM4419" s="127"/>
    </row>
    <row r="4420" spans="1:117" s="1" customFormat="1" ht="24.75" customHeight="1" x14ac:dyDescent="0.15">
      <c r="A4420" s="255">
        <v>4404</v>
      </c>
      <c r="B4420" s="243"/>
      <c r="C4420" s="160"/>
      <c r="D4420" s="161"/>
      <c r="E4420" s="32">
        <v>0</v>
      </c>
      <c r="F4420" s="32">
        <f t="shared" si="88"/>
        <v>0</v>
      </c>
      <c r="G4420" s="152"/>
      <c r="H4420" s="152"/>
      <c r="I4420" s="152"/>
      <c r="J4420" s="152"/>
      <c r="K4420" s="156"/>
      <c r="L4420" s="151"/>
      <c r="M4420" s="301"/>
      <c r="R4420" s="127"/>
      <c r="S4420" s="127"/>
      <c r="T4420" s="127"/>
      <c r="U4420" s="127"/>
      <c r="V4420" s="127"/>
      <c r="W4420" s="127"/>
      <c r="X4420" s="127"/>
      <c r="Y4420" s="127"/>
      <c r="Z4420" s="127"/>
      <c r="AA4420" s="127"/>
      <c r="AB4420" s="127"/>
      <c r="AC4420" s="127"/>
      <c r="AD4420" s="127"/>
      <c r="AE4420" s="127"/>
      <c r="AF4420" s="127"/>
      <c r="AG4420" s="127"/>
      <c r="AH4420" s="127"/>
      <c r="AI4420" s="127"/>
      <c r="AJ4420" s="127"/>
      <c r="AK4420" s="127"/>
      <c r="AL4420" s="127"/>
      <c r="AM4420" s="127"/>
      <c r="AN4420" s="127"/>
      <c r="AO4420" s="127"/>
      <c r="AP4420" s="127"/>
      <c r="AQ4420" s="127"/>
      <c r="AR4420" s="127"/>
      <c r="AS4420" s="127"/>
      <c r="AT4420" s="127"/>
      <c r="AU4420" s="127"/>
      <c r="AV4420" s="127"/>
      <c r="AW4420" s="127"/>
      <c r="AX4420" s="127"/>
      <c r="AY4420" s="127"/>
      <c r="CF4420" s="127"/>
      <c r="CG4420" s="127"/>
      <c r="CH4420" s="127"/>
      <c r="CI4420" s="127"/>
      <c r="CJ4420" s="127"/>
      <c r="CK4420" s="127"/>
      <c r="CL4420" s="127"/>
      <c r="CM4420" s="127"/>
      <c r="CN4420" s="127"/>
      <c r="CO4420" s="127"/>
      <c r="CP4420" s="127"/>
      <c r="CQ4420" s="127"/>
      <c r="CR4420" s="127"/>
      <c r="CS4420" s="127"/>
      <c r="CT4420" s="127"/>
      <c r="CU4420" s="127"/>
      <c r="CV4420" s="127"/>
      <c r="CW4420" s="127"/>
      <c r="CX4420" s="127"/>
      <c r="CY4420" s="127"/>
      <c r="CZ4420" s="127"/>
      <c r="DA4420" s="127"/>
      <c r="DB4420" s="127"/>
      <c r="DC4420" s="127"/>
      <c r="DD4420" s="127"/>
      <c r="DE4420" s="127"/>
      <c r="DF4420" s="127"/>
      <c r="DG4420" s="127"/>
      <c r="DH4420" s="127"/>
      <c r="DI4420" s="127"/>
      <c r="DJ4420" s="127"/>
      <c r="DK4420" s="127"/>
      <c r="DL4420" s="127"/>
      <c r="DM4420" s="127"/>
    </row>
    <row r="4421" spans="1:117" s="1" customFormat="1" ht="24.75" customHeight="1" x14ac:dyDescent="0.15">
      <c r="A4421" s="255">
        <v>4405</v>
      </c>
      <c r="B4421" s="243"/>
      <c r="C4421" s="160"/>
      <c r="D4421" s="161"/>
      <c r="E4421" s="32">
        <v>0</v>
      </c>
      <c r="F4421" s="32">
        <f t="shared" si="88"/>
        <v>0</v>
      </c>
      <c r="G4421" s="152"/>
      <c r="H4421" s="152"/>
      <c r="I4421" s="152"/>
      <c r="J4421" s="152"/>
      <c r="K4421" s="156"/>
      <c r="L4421" s="151"/>
      <c r="M4421" s="301"/>
      <c r="R4421" s="127"/>
      <c r="S4421" s="127"/>
      <c r="T4421" s="127"/>
      <c r="U4421" s="127"/>
      <c r="V4421" s="127"/>
      <c r="W4421" s="127"/>
      <c r="X4421" s="127"/>
      <c r="Y4421" s="127"/>
      <c r="Z4421" s="127"/>
      <c r="AA4421" s="127"/>
      <c r="AB4421" s="127"/>
      <c r="AC4421" s="127"/>
      <c r="AD4421" s="127"/>
      <c r="AE4421" s="127"/>
      <c r="AF4421" s="127"/>
      <c r="AG4421" s="127"/>
      <c r="AH4421" s="127"/>
      <c r="AI4421" s="127"/>
      <c r="AJ4421" s="127"/>
      <c r="AK4421" s="127"/>
      <c r="AL4421" s="127"/>
      <c r="AM4421" s="127"/>
      <c r="AN4421" s="127"/>
      <c r="AO4421" s="127"/>
      <c r="AP4421" s="127"/>
      <c r="AQ4421" s="127"/>
      <c r="AR4421" s="127"/>
      <c r="AS4421" s="127"/>
      <c r="AT4421" s="127"/>
      <c r="AU4421" s="127"/>
      <c r="AV4421" s="127"/>
      <c r="AW4421" s="127"/>
      <c r="AX4421" s="127"/>
      <c r="AY4421" s="127"/>
      <c r="CF4421" s="127"/>
      <c r="CG4421" s="127"/>
      <c r="CH4421" s="127"/>
      <c r="CI4421" s="127"/>
      <c r="CJ4421" s="127"/>
      <c r="CK4421" s="127"/>
      <c r="CL4421" s="127"/>
      <c r="CM4421" s="127"/>
      <c r="CN4421" s="127"/>
      <c r="CO4421" s="127"/>
      <c r="CP4421" s="127"/>
      <c r="CQ4421" s="127"/>
      <c r="CR4421" s="127"/>
      <c r="CS4421" s="127"/>
      <c r="CT4421" s="127"/>
      <c r="CU4421" s="127"/>
      <c r="CV4421" s="127"/>
      <c r="CW4421" s="127"/>
      <c r="CX4421" s="127"/>
      <c r="CY4421" s="127"/>
      <c r="CZ4421" s="127"/>
      <c r="DA4421" s="127"/>
      <c r="DB4421" s="127"/>
      <c r="DC4421" s="127"/>
      <c r="DD4421" s="127"/>
      <c r="DE4421" s="127"/>
      <c r="DF4421" s="127"/>
      <c r="DG4421" s="127"/>
      <c r="DH4421" s="127"/>
      <c r="DI4421" s="127"/>
      <c r="DJ4421" s="127"/>
      <c r="DK4421" s="127"/>
      <c r="DL4421" s="127"/>
      <c r="DM4421" s="127"/>
    </row>
    <row r="4422" spans="1:117" s="1" customFormat="1" ht="24.75" customHeight="1" x14ac:dyDescent="0.15">
      <c r="A4422" s="255">
        <v>4406</v>
      </c>
      <c r="B4422" s="243"/>
      <c r="C4422" s="160"/>
      <c r="D4422" s="161"/>
      <c r="E4422" s="32">
        <v>0</v>
      </c>
      <c r="F4422" s="32">
        <f t="shared" si="88"/>
        <v>0</v>
      </c>
      <c r="G4422" s="152"/>
      <c r="H4422" s="152"/>
      <c r="I4422" s="152"/>
      <c r="J4422" s="152"/>
      <c r="K4422" s="156"/>
      <c r="L4422" s="151"/>
      <c r="M4422" s="301"/>
      <c r="R4422" s="127"/>
      <c r="S4422" s="127"/>
      <c r="T4422" s="127"/>
      <c r="U4422" s="127"/>
      <c r="V4422" s="127"/>
      <c r="W4422" s="127"/>
      <c r="X4422" s="127"/>
      <c r="Y4422" s="127"/>
      <c r="Z4422" s="127"/>
      <c r="AA4422" s="127"/>
      <c r="AB4422" s="127"/>
      <c r="AC4422" s="127"/>
      <c r="AD4422" s="127"/>
      <c r="AE4422" s="127"/>
      <c r="AF4422" s="127"/>
      <c r="AG4422" s="127"/>
      <c r="AH4422" s="127"/>
      <c r="AI4422" s="127"/>
      <c r="AJ4422" s="127"/>
      <c r="AK4422" s="127"/>
      <c r="AL4422" s="127"/>
      <c r="AM4422" s="127"/>
      <c r="AN4422" s="127"/>
      <c r="AO4422" s="127"/>
      <c r="AP4422" s="127"/>
      <c r="AQ4422" s="127"/>
      <c r="AR4422" s="127"/>
      <c r="AS4422" s="127"/>
      <c r="AT4422" s="127"/>
      <c r="AU4422" s="127"/>
      <c r="AV4422" s="127"/>
      <c r="AW4422" s="127"/>
      <c r="AX4422" s="127"/>
      <c r="AY4422" s="127"/>
      <c r="CF4422" s="127"/>
      <c r="CG4422" s="127"/>
      <c r="CH4422" s="127"/>
      <c r="CI4422" s="127"/>
      <c r="CJ4422" s="127"/>
      <c r="CK4422" s="127"/>
      <c r="CL4422" s="127"/>
      <c r="CM4422" s="127"/>
      <c r="CN4422" s="127"/>
      <c r="CO4422" s="127"/>
      <c r="CP4422" s="127"/>
      <c r="CQ4422" s="127"/>
      <c r="CR4422" s="127"/>
      <c r="CS4422" s="127"/>
      <c r="CT4422" s="127"/>
      <c r="CU4422" s="127"/>
      <c r="CV4422" s="127"/>
      <c r="CW4422" s="127"/>
      <c r="CX4422" s="127"/>
      <c r="CY4422" s="127"/>
      <c r="CZ4422" s="127"/>
      <c r="DA4422" s="127"/>
      <c r="DB4422" s="127"/>
      <c r="DC4422" s="127"/>
      <c r="DD4422" s="127"/>
      <c r="DE4422" s="127"/>
      <c r="DF4422" s="127"/>
      <c r="DG4422" s="127"/>
      <c r="DH4422" s="127"/>
      <c r="DI4422" s="127"/>
      <c r="DJ4422" s="127"/>
      <c r="DK4422" s="127"/>
      <c r="DL4422" s="127"/>
      <c r="DM4422" s="127"/>
    </row>
    <row r="4423" spans="1:117" s="1" customFormat="1" ht="24.75" customHeight="1" x14ac:dyDescent="0.15">
      <c r="A4423" s="255">
        <v>4407</v>
      </c>
      <c r="B4423" s="243"/>
      <c r="C4423" s="160"/>
      <c r="D4423" s="161"/>
      <c r="E4423" s="32">
        <v>0</v>
      </c>
      <c r="F4423" s="32">
        <f t="shared" si="88"/>
        <v>0</v>
      </c>
      <c r="G4423" s="152"/>
      <c r="H4423" s="152"/>
      <c r="I4423" s="152"/>
      <c r="J4423" s="152"/>
      <c r="K4423" s="156"/>
      <c r="L4423" s="151"/>
      <c r="M4423" s="301"/>
      <c r="R4423" s="127"/>
      <c r="S4423" s="127"/>
      <c r="T4423" s="127"/>
      <c r="U4423" s="127"/>
      <c r="V4423" s="127"/>
      <c r="W4423" s="127"/>
      <c r="X4423" s="127"/>
      <c r="Y4423" s="127"/>
      <c r="Z4423" s="127"/>
      <c r="AA4423" s="127"/>
      <c r="AB4423" s="127"/>
      <c r="AC4423" s="127"/>
      <c r="AD4423" s="127"/>
      <c r="AE4423" s="127"/>
      <c r="AF4423" s="127"/>
      <c r="AG4423" s="127"/>
      <c r="AH4423" s="127"/>
      <c r="AI4423" s="127"/>
      <c r="AJ4423" s="127"/>
      <c r="AK4423" s="127"/>
      <c r="AL4423" s="127"/>
      <c r="AM4423" s="127"/>
      <c r="AN4423" s="127"/>
      <c r="AO4423" s="127"/>
      <c r="AP4423" s="127"/>
      <c r="AQ4423" s="127"/>
      <c r="AR4423" s="127"/>
      <c r="AS4423" s="127"/>
      <c r="AT4423" s="127"/>
      <c r="AU4423" s="127"/>
      <c r="AV4423" s="127"/>
      <c r="AW4423" s="127"/>
      <c r="AX4423" s="127"/>
      <c r="AY4423" s="127"/>
      <c r="CF4423" s="127"/>
      <c r="CG4423" s="127"/>
      <c r="CH4423" s="127"/>
      <c r="CI4423" s="127"/>
      <c r="CJ4423" s="127"/>
      <c r="CK4423" s="127"/>
      <c r="CL4423" s="127"/>
      <c r="CM4423" s="127"/>
      <c r="CN4423" s="127"/>
      <c r="CO4423" s="127"/>
      <c r="CP4423" s="127"/>
      <c r="CQ4423" s="127"/>
      <c r="CR4423" s="127"/>
      <c r="CS4423" s="127"/>
      <c r="CT4423" s="127"/>
      <c r="CU4423" s="127"/>
      <c r="CV4423" s="127"/>
      <c r="CW4423" s="127"/>
      <c r="CX4423" s="127"/>
      <c r="CY4423" s="127"/>
      <c r="CZ4423" s="127"/>
      <c r="DA4423" s="127"/>
      <c r="DB4423" s="127"/>
      <c r="DC4423" s="127"/>
      <c r="DD4423" s="127"/>
      <c r="DE4423" s="127"/>
      <c r="DF4423" s="127"/>
      <c r="DG4423" s="127"/>
      <c r="DH4423" s="127"/>
      <c r="DI4423" s="127"/>
      <c r="DJ4423" s="127"/>
      <c r="DK4423" s="127"/>
      <c r="DL4423" s="127"/>
      <c r="DM4423" s="127"/>
    </row>
    <row r="4424" spans="1:117" s="1" customFormat="1" ht="24.75" customHeight="1" x14ac:dyDescent="0.15">
      <c r="A4424" s="255">
        <v>4408</v>
      </c>
      <c r="B4424" s="243"/>
      <c r="C4424" s="160"/>
      <c r="D4424" s="161"/>
      <c r="E4424" s="32">
        <v>0</v>
      </c>
      <c r="F4424" s="32">
        <f t="shared" si="88"/>
        <v>0</v>
      </c>
      <c r="G4424" s="152"/>
      <c r="H4424" s="152"/>
      <c r="I4424" s="152"/>
      <c r="J4424" s="152"/>
      <c r="K4424" s="156"/>
      <c r="L4424" s="151"/>
      <c r="M4424" s="301"/>
      <c r="R4424" s="127"/>
      <c r="S4424" s="127"/>
      <c r="T4424" s="127"/>
      <c r="U4424" s="127"/>
      <c r="V4424" s="127"/>
      <c r="W4424" s="127"/>
      <c r="X4424" s="127"/>
      <c r="Y4424" s="127"/>
      <c r="Z4424" s="127"/>
      <c r="AA4424" s="127"/>
      <c r="AB4424" s="127"/>
      <c r="AC4424" s="127"/>
      <c r="AD4424" s="127"/>
      <c r="AE4424" s="127"/>
      <c r="AF4424" s="127"/>
      <c r="AG4424" s="127"/>
      <c r="AH4424" s="127"/>
      <c r="AI4424" s="127"/>
      <c r="AJ4424" s="127"/>
      <c r="AK4424" s="127"/>
      <c r="AL4424" s="127"/>
      <c r="AM4424" s="127"/>
      <c r="AN4424" s="127"/>
      <c r="AO4424" s="127"/>
      <c r="AP4424" s="127"/>
      <c r="AQ4424" s="127"/>
      <c r="AR4424" s="127"/>
      <c r="AS4424" s="127"/>
      <c r="AT4424" s="127"/>
      <c r="AU4424" s="127"/>
      <c r="AV4424" s="127"/>
      <c r="AW4424" s="127"/>
      <c r="AX4424" s="127"/>
      <c r="AY4424" s="127"/>
      <c r="CF4424" s="127"/>
      <c r="CG4424" s="127"/>
      <c r="CH4424" s="127"/>
      <c r="CI4424" s="127"/>
      <c r="CJ4424" s="127"/>
      <c r="CK4424" s="127"/>
      <c r="CL4424" s="127"/>
      <c r="CM4424" s="127"/>
      <c r="CN4424" s="127"/>
      <c r="CO4424" s="127"/>
      <c r="CP4424" s="127"/>
      <c r="CQ4424" s="127"/>
      <c r="CR4424" s="127"/>
      <c r="CS4424" s="127"/>
      <c r="CT4424" s="127"/>
      <c r="CU4424" s="127"/>
      <c r="CV4424" s="127"/>
      <c r="CW4424" s="127"/>
      <c r="CX4424" s="127"/>
      <c r="CY4424" s="127"/>
      <c r="CZ4424" s="127"/>
      <c r="DA4424" s="127"/>
      <c r="DB4424" s="127"/>
      <c r="DC4424" s="127"/>
      <c r="DD4424" s="127"/>
      <c r="DE4424" s="127"/>
      <c r="DF4424" s="127"/>
      <c r="DG4424" s="127"/>
      <c r="DH4424" s="127"/>
      <c r="DI4424" s="127"/>
      <c r="DJ4424" s="127"/>
      <c r="DK4424" s="127"/>
      <c r="DL4424" s="127"/>
      <c r="DM4424" s="127"/>
    </row>
    <row r="4425" spans="1:117" s="1" customFormat="1" ht="24.75" customHeight="1" x14ac:dyDescent="0.15">
      <c r="A4425" s="255">
        <v>4409</v>
      </c>
      <c r="B4425" s="243"/>
      <c r="C4425" s="160"/>
      <c r="D4425" s="161"/>
      <c r="E4425" s="32">
        <v>0</v>
      </c>
      <c r="F4425" s="32">
        <f t="shared" si="88"/>
        <v>0</v>
      </c>
      <c r="G4425" s="152"/>
      <c r="H4425" s="152"/>
      <c r="I4425" s="152"/>
      <c r="J4425" s="152"/>
      <c r="K4425" s="156"/>
      <c r="L4425" s="151"/>
      <c r="M4425" s="301"/>
      <c r="R4425" s="127"/>
      <c r="S4425" s="127"/>
      <c r="T4425" s="127"/>
      <c r="U4425" s="127"/>
      <c r="V4425" s="127"/>
      <c r="W4425" s="127"/>
      <c r="X4425" s="127"/>
      <c r="Y4425" s="127"/>
      <c r="Z4425" s="127"/>
      <c r="AA4425" s="127"/>
      <c r="AB4425" s="127"/>
      <c r="AC4425" s="127"/>
      <c r="AD4425" s="127"/>
      <c r="AE4425" s="127"/>
      <c r="AF4425" s="127"/>
      <c r="AG4425" s="127"/>
      <c r="AH4425" s="127"/>
      <c r="AI4425" s="127"/>
      <c r="AJ4425" s="127"/>
      <c r="AK4425" s="127"/>
      <c r="AL4425" s="127"/>
      <c r="AM4425" s="127"/>
      <c r="AN4425" s="127"/>
      <c r="AO4425" s="127"/>
      <c r="AP4425" s="127"/>
      <c r="AQ4425" s="127"/>
      <c r="AR4425" s="127"/>
      <c r="AS4425" s="127"/>
      <c r="AT4425" s="127"/>
      <c r="AU4425" s="127"/>
      <c r="AV4425" s="127"/>
      <c r="AW4425" s="127"/>
      <c r="AX4425" s="127"/>
      <c r="AY4425" s="127"/>
      <c r="CF4425" s="127"/>
      <c r="CG4425" s="127"/>
      <c r="CH4425" s="127"/>
      <c r="CI4425" s="127"/>
      <c r="CJ4425" s="127"/>
      <c r="CK4425" s="127"/>
      <c r="CL4425" s="127"/>
      <c r="CM4425" s="127"/>
      <c r="CN4425" s="127"/>
      <c r="CO4425" s="127"/>
      <c r="CP4425" s="127"/>
      <c r="CQ4425" s="127"/>
      <c r="CR4425" s="127"/>
      <c r="CS4425" s="127"/>
      <c r="CT4425" s="127"/>
      <c r="CU4425" s="127"/>
      <c r="CV4425" s="127"/>
      <c r="CW4425" s="127"/>
      <c r="CX4425" s="127"/>
      <c r="CY4425" s="127"/>
      <c r="CZ4425" s="127"/>
      <c r="DA4425" s="127"/>
      <c r="DB4425" s="127"/>
      <c r="DC4425" s="127"/>
      <c r="DD4425" s="127"/>
      <c r="DE4425" s="127"/>
      <c r="DF4425" s="127"/>
      <c r="DG4425" s="127"/>
      <c r="DH4425" s="127"/>
      <c r="DI4425" s="127"/>
      <c r="DJ4425" s="127"/>
      <c r="DK4425" s="127"/>
      <c r="DL4425" s="127"/>
      <c r="DM4425" s="127"/>
    </row>
    <row r="4426" spans="1:117" s="1" customFormat="1" ht="24.75" customHeight="1" x14ac:dyDescent="0.15">
      <c r="A4426" s="255">
        <v>4410</v>
      </c>
      <c r="B4426" s="243"/>
      <c r="C4426" s="160"/>
      <c r="D4426" s="161"/>
      <c r="E4426" s="32">
        <v>0</v>
      </c>
      <c r="F4426" s="32">
        <f t="shared" si="88"/>
        <v>0</v>
      </c>
      <c r="G4426" s="152"/>
      <c r="H4426" s="152"/>
      <c r="I4426" s="152"/>
      <c r="J4426" s="152"/>
      <c r="K4426" s="156"/>
      <c r="L4426" s="151"/>
      <c r="M4426" s="301"/>
      <c r="R4426" s="127"/>
      <c r="S4426" s="127"/>
      <c r="T4426" s="127"/>
      <c r="U4426" s="127"/>
      <c r="V4426" s="127"/>
      <c r="W4426" s="127"/>
      <c r="X4426" s="127"/>
      <c r="Y4426" s="127"/>
      <c r="Z4426" s="127"/>
      <c r="AA4426" s="127"/>
      <c r="AB4426" s="127"/>
      <c r="AC4426" s="127"/>
      <c r="AD4426" s="127"/>
      <c r="AE4426" s="127"/>
      <c r="AF4426" s="127"/>
      <c r="AG4426" s="127"/>
      <c r="AH4426" s="127"/>
      <c r="AI4426" s="127"/>
      <c r="AJ4426" s="127"/>
      <c r="AK4426" s="127"/>
      <c r="AL4426" s="127"/>
      <c r="AM4426" s="127"/>
      <c r="AN4426" s="127"/>
      <c r="AO4426" s="127"/>
      <c r="AP4426" s="127"/>
      <c r="AQ4426" s="127"/>
      <c r="AR4426" s="127"/>
      <c r="AS4426" s="127"/>
      <c r="AT4426" s="127"/>
      <c r="AU4426" s="127"/>
      <c r="AV4426" s="127"/>
      <c r="AW4426" s="127"/>
      <c r="AX4426" s="127"/>
      <c r="AY4426" s="127"/>
      <c r="CF4426" s="127"/>
      <c r="CG4426" s="127"/>
      <c r="CH4426" s="127"/>
      <c r="CI4426" s="127"/>
      <c r="CJ4426" s="127"/>
      <c r="CK4426" s="127"/>
      <c r="CL4426" s="127"/>
      <c r="CM4426" s="127"/>
      <c r="CN4426" s="127"/>
      <c r="CO4426" s="127"/>
      <c r="CP4426" s="127"/>
      <c r="CQ4426" s="127"/>
      <c r="CR4426" s="127"/>
      <c r="CS4426" s="127"/>
      <c r="CT4426" s="127"/>
      <c r="CU4426" s="127"/>
      <c r="CV4426" s="127"/>
      <c r="CW4426" s="127"/>
      <c r="CX4426" s="127"/>
      <c r="CY4426" s="127"/>
      <c r="CZ4426" s="127"/>
      <c r="DA4426" s="127"/>
      <c r="DB4426" s="127"/>
      <c r="DC4426" s="127"/>
      <c r="DD4426" s="127"/>
      <c r="DE4426" s="127"/>
      <c r="DF4426" s="127"/>
      <c r="DG4426" s="127"/>
      <c r="DH4426" s="127"/>
      <c r="DI4426" s="127"/>
      <c r="DJ4426" s="127"/>
      <c r="DK4426" s="127"/>
      <c r="DL4426" s="127"/>
      <c r="DM4426" s="127"/>
    </row>
    <row r="4427" spans="1:117" s="1" customFormat="1" ht="24.75" customHeight="1" x14ac:dyDescent="0.15">
      <c r="A4427" s="255">
        <v>4411</v>
      </c>
      <c r="B4427" s="243"/>
      <c r="C4427" s="160"/>
      <c r="D4427" s="161"/>
      <c r="E4427" s="32">
        <v>0</v>
      </c>
      <c r="F4427" s="32">
        <f t="shared" si="88"/>
        <v>0</v>
      </c>
      <c r="G4427" s="152"/>
      <c r="H4427" s="152"/>
      <c r="I4427" s="152"/>
      <c r="J4427" s="152"/>
      <c r="K4427" s="156"/>
      <c r="L4427" s="151"/>
      <c r="M4427" s="301"/>
      <c r="R4427" s="127"/>
      <c r="S4427" s="127"/>
      <c r="T4427" s="127"/>
      <c r="U4427" s="127"/>
      <c r="V4427" s="127"/>
      <c r="W4427" s="127"/>
      <c r="X4427" s="127"/>
      <c r="Y4427" s="127"/>
      <c r="Z4427" s="127"/>
      <c r="AA4427" s="127"/>
      <c r="AB4427" s="127"/>
      <c r="AC4427" s="127"/>
      <c r="AD4427" s="127"/>
      <c r="AE4427" s="127"/>
      <c r="AF4427" s="127"/>
      <c r="AG4427" s="127"/>
      <c r="AH4427" s="127"/>
      <c r="AI4427" s="127"/>
      <c r="AJ4427" s="127"/>
      <c r="AK4427" s="127"/>
      <c r="AL4427" s="127"/>
      <c r="AM4427" s="127"/>
      <c r="AN4427" s="127"/>
      <c r="AO4427" s="127"/>
      <c r="AP4427" s="127"/>
      <c r="AQ4427" s="127"/>
      <c r="AR4427" s="127"/>
      <c r="AS4427" s="127"/>
      <c r="AT4427" s="127"/>
      <c r="AU4427" s="127"/>
      <c r="AV4427" s="127"/>
      <c r="AW4427" s="127"/>
      <c r="AX4427" s="127"/>
      <c r="AY4427" s="127"/>
      <c r="CF4427" s="127"/>
      <c r="CG4427" s="127"/>
      <c r="CH4427" s="127"/>
      <c r="CI4427" s="127"/>
      <c r="CJ4427" s="127"/>
      <c r="CK4427" s="127"/>
      <c r="CL4427" s="127"/>
      <c r="CM4427" s="127"/>
      <c r="CN4427" s="127"/>
      <c r="CO4427" s="127"/>
      <c r="CP4427" s="127"/>
      <c r="CQ4427" s="127"/>
      <c r="CR4427" s="127"/>
      <c r="CS4427" s="127"/>
      <c r="CT4427" s="127"/>
      <c r="CU4427" s="127"/>
      <c r="CV4427" s="127"/>
      <c r="CW4427" s="127"/>
      <c r="CX4427" s="127"/>
      <c r="CY4427" s="127"/>
      <c r="CZ4427" s="127"/>
      <c r="DA4427" s="127"/>
      <c r="DB4427" s="127"/>
      <c r="DC4427" s="127"/>
      <c r="DD4427" s="127"/>
      <c r="DE4427" s="127"/>
      <c r="DF4427" s="127"/>
      <c r="DG4427" s="127"/>
      <c r="DH4427" s="127"/>
      <c r="DI4427" s="127"/>
      <c r="DJ4427" s="127"/>
      <c r="DK4427" s="127"/>
      <c r="DL4427" s="127"/>
      <c r="DM4427" s="127"/>
    </row>
    <row r="4428" spans="1:117" s="1" customFormat="1" ht="24.75" customHeight="1" x14ac:dyDescent="0.15">
      <c r="A4428" s="255">
        <v>4412</v>
      </c>
      <c r="B4428" s="243"/>
      <c r="C4428" s="160"/>
      <c r="D4428" s="161"/>
      <c r="E4428" s="32">
        <v>0</v>
      </c>
      <c r="F4428" s="32">
        <f t="shared" si="88"/>
        <v>0</v>
      </c>
      <c r="G4428" s="152"/>
      <c r="H4428" s="152"/>
      <c r="I4428" s="152"/>
      <c r="J4428" s="152"/>
      <c r="K4428" s="156"/>
      <c r="L4428" s="151"/>
      <c r="M4428" s="301"/>
      <c r="R4428" s="127"/>
      <c r="S4428" s="127"/>
      <c r="T4428" s="127"/>
      <c r="U4428" s="127"/>
      <c r="V4428" s="127"/>
      <c r="W4428" s="127"/>
      <c r="X4428" s="127"/>
      <c r="Y4428" s="127"/>
      <c r="Z4428" s="127"/>
      <c r="AA4428" s="127"/>
      <c r="AB4428" s="127"/>
      <c r="AC4428" s="127"/>
      <c r="AD4428" s="127"/>
      <c r="AE4428" s="127"/>
      <c r="AF4428" s="127"/>
      <c r="AG4428" s="127"/>
      <c r="AH4428" s="127"/>
      <c r="AI4428" s="127"/>
      <c r="AJ4428" s="127"/>
      <c r="AK4428" s="127"/>
      <c r="AL4428" s="127"/>
      <c r="AM4428" s="127"/>
      <c r="AN4428" s="127"/>
      <c r="AO4428" s="127"/>
      <c r="AP4428" s="127"/>
      <c r="AQ4428" s="127"/>
      <c r="AR4428" s="127"/>
      <c r="AS4428" s="127"/>
      <c r="AT4428" s="127"/>
      <c r="AU4428" s="127"/>
      <c r="AV4428" s="127"/>
      <c r="AW4428" s="127"/>
      <c r="AX4428" s="127"/>
      <c r="AY4428" s="127"/>
      <c r="CF4428" s="127"/>
      <c r="CG4428" s="127"/>
      <c r="CH4428" s="127"/>
      <c r="CI4428" s="127"/>
      <c r="CJ4428" s="127"/>
      <c r="CK4428" s="127"/>
      <c r="CL4428" s="127"/>
      <c r="CM4428" s="127"/>
      <c r="CN4428" s="127"/>
      <c r="CO4428" s="127"/>
      <c r="CP4428" s="127"/>
      <c r="CQ4428" s="127"/>
      <c r="CR4428" s="127"/>
      <c r="CS4428" s="127"/>
      <c r="CT4428" s="127"/>
      <c r="CU4428" s="127"/>
      <c r="CV4428" s="127"/>
      <c r="CW4428" s="127"/>
      <c r="CX4428" s="127"/>
      <c r="CY4428" s="127"/>
      <c r="CZ4428" s="127"/>
      <c r="DA4428" s="127"/>
      <c r="DB4428" s="127"/>
      <c r="DC4428" s="127"/>
      <c r="DD4428" s="127"/>
      <c r="DE4428" s="127"/>
      <c r="DF4428" s="127"/>
      <c r="DG4428" s="127"/>
      <c r="DH4428" s="127"/>
      <c r="DI4428" s="127"/>
      <c r="DJ4428" s="127"/>
      <c r="DK4428" s="127"/>
      <c r="DL4428" s="127"/>
      <c r="DM4428" s="127"/>
    </row>
    <row r="4429" spans="1:117" s="1" customFormat="1" ht="24.75" customHeight="1" x14ac:dyDescent="0.15">
      <c r="A4429" s="255">
        <v>4413</v>
      </c>
      <c r="B4429" s="243"/>
      <c r="C4429" s="160"/>
      <c r="D4429" s="161"/>
      <c r="E4429" s="32">
        <v>0</v>
      </c>
      <c r="F4429" s="32">
        <f t="shared" si="88"/>
        <v>0</v>
      </c>
      <c r="G4429" s="152"/>
      <c r="H4429" s="152"/>
      <c r="I4429" s="152"/>
      <c r="J4429" s="152"/>
      <c r="K4429" s="156"/>
      <c r="L4429" s="151"/>
      <c r="M4429" s="301"/>
      <c r="R4429" s="127"/>
      <c r="S4429" s="127"/>
      <c r="T4429" s="127"/>
      <c r="U4429" s="127"/>
      <c r="V4429" s="127"/>
      <c r="W4429" s="127"/>
      <c r="X4429" s="127"/>
      <c r="Y4429" s="127"/>
      <c r="Z4429" s="127"/>
      <c r="AA4429" s="127"/>
      <c r="AB4429" s="127"/>
      <c r="AC4429" s="127"/>
      <c r="AD4429" s="127"/>
      <c r="AE4429" s="127"/>
      <c r="AF4429" s="127"/>
      <c r="AG4429" s="127"/>
      <c r="AH4429" s="127"/>
      <c r="AI4429" s="127"/>
      <c r="AJ4429" s="127"/>
      <c r="AK4429" s="127"/>
      <c r="AL4429" s="127"/>
      <c r="AM4429" s="127"/>
      <c r="AN4429" s="127"/>
      <c r="AO4429" s="127"/>
      <c r="AP4429" s="127"/>
      <c r="AQ4429" s="127"/>
      <c r="AR4429" s="127"/>
      <c r="AS4429" s="127"/>
      <c r="AT4429" s="127"/>
      <c r="AU4429" s="127"/>
      <c r="AV4429" s="127"/>
      <c r="AW4429" s="127"/>
      <c r="AX4429" s="127"/>
      <c r="AY4429" s="127"/>
      <c r="CF4429" s="127"/>
      <c r="CG4429" s="127"/>
      <c r="CH4429" s="127"/>
      <c r="CI4429" s="127"/>
      <c r="CJ4429" s="127"/>
      <c r="CK4429" s="127"/>
      <c r="CL4429" s="127"/>
      <c r="CM4429" s="127"/>
      <c r="CN4429" s="127"/>
      <c r="CO4429" s="127"/>
      <c r="CP4429" s="127"/>
      <c r="CQ4429" s="127"/>
      <c r="CR4429" s="127"/>
      <c r="CS4429" s="127"/>
      <c r="CT4429" s="127"/>
      <c r="CU4429" s="127"/>
      <c r="CV4429" s="127"/>
      <c r="CW4429" s="127"/>
      <c r="CX4429" s="127"/>
      <c r="CY4429" s="127"/>
      <c r="CZ4429" s="127"/>
      <c r="DA4429" s="127"/>
      <c r="DB4429" s="127"/>
      <c r="DC4429" s="127"/>
      <c r="DD4429" s="127"/>
      <c r="DE4429" s="127"/>
      <c r="DF4429" s="127"/>
      <c r="DG4429" s="127"/>
      <c r="DH4429" s="127"/>
      <c r="DI4429" s="127"/>
      <c r="DJ4429" s="127"/>
      <c r="DK4429" s="127"/>
      <c r="DL4429" s="127"/>
      <c r="DM4429" s="127"/>
    </row>
    <row r="4430" spans="1:117" s="1" customFormat="1" ht="24.75" customHeight="1" x14ac:dyDescent="0.15">
      <c r="A4430" s="255">
        <v>4414</v>
      </c>
      <c r="B4430" s="243"/>
      <c r="C4430" s="160"/>
      <c r="D4430" s="161"/>
      <c r="E4430" s="32">
        <v>0</v>
      </c>
      <c r="F4430" s="32">
        <f t="shared" si="88"/>
        <v>0</v>
      </c>
      <c r="G4430" s="152"/>
      <c r="H4430" s="152"/>
      <c r="I4430" s="152"/>
      <c r="J4430" s="152"/>
      <c r="K4430" s="156"/>
      <c r="L4430" s="151"/>
      <c r="M4430" s="301"/>
      <c r="R4430" s="127"/>
      <c r="S4430" s="127"/>
      <c r="T4430" s="127"/>
      <c r="U4430" s="127"/>
      <c r="V4430" s="127"/>
      <c r="W4430" s="127"/>
      <c r="X4430" s="127"/>
      <c r="Y4430" s="127"/>
      <c r="Z4430" s="127"/>
      <c r="AA4430" s="127"/>
      <c r="AB4430" s="127"/>
      <c r="AC4430" s="127"/>
      <c r="AD4430" s="127"/>
      <c r="AE4430" s="127"/>
      <c r="AF4430" s="127"/>
      <c r="AG4430" s="127"/>
      <c r="AH4430" s="127"/>
      <c r="AI4430" s="127"/>
      <c r="AJ4430" s="127"/>
      <c r="AK4430" s="127"/>
      <c r="AL4430" s="127"/>
      <c r="AM4430" s="127"/>
      <c r="AN4430" s="127"/>
      <c r="AO4430" s="127"/>
      <c r="AP4430" s="127"/>
      <c r="AQ4430" s="127"/>
      <c r="AR4430" s="127"/>
      <c r="AS4430" s="127"/>
      <c r="AT4430" s="127"/>
      <c r="AU4430" s="127"/>
      <c r="AV4430" s="127"/>
      <c r="AW4430" s="127"/>
      <c r="AX4430" s="127"/>
      <c r="AY4430" s="127"/>
      <c r="CF4430" s="127"/>
      <c r="CG4430" s="127"/>
      <c r="CH4430" s="127"/>
      <c r="CI4430" s="127"/>
      <c r="CJ4430" s="127"/>
      <c r="CK4430" s="127"/>
      <c r="CL4430" s="127"/>
      <c r="CM4430" s="127"/>
      <c r="CN4430" s="127"/>
      <c r="CO4430" s="127"/>
      <c r="CP4430" s="127"/>
      <c r="CQ4430" s="127"/>
      <c r="CR4430" s="127"/>
      <c r="CS4430" s="127"/>
      <c r="CT4430" s="127"/>
      <c r="CU4430" s="127"/>
      <c r="CV4430" s="127"/>
      <c r="CW4430" s="127"/>
      <c r="CX4430" s="127"/>
      <c r="CY4430" s="127"/>
      <c r="CZ4430" s="127"/>
      <c r="DA4430" s="127"/>
      <c r="DB4430" s="127"/>
      <c r="DC4430" s="127"/>
      <c r="DD4430" s="127"/>
      <c r="DE4430" s="127"/>
      <c r="DF4430" s="127"/>
      <c r="DG4430" s="127"/>
      <c r="DH4430" s="127"/>
      <c r="DI4430" s="127"/>
      <c r="DJ4430" s="127"/>
      <c r="DK4430" s="127"/>
      <c r="DL4430" s="127"/>
      <c r="DM4430" s="127"/>
    </row>
    <row r="4431" spans="1:117" s="1" customFormat="1" ht="24.75" customHeight="1" x14ac:dyDescent="0.15">
      <c r="A4431" s="255">
        <v>4415</v>
      </c>
      <c r="B4431" s="243"/>
      <c r="C4431" s="160"/>
      <c r="D4431" s="161"/>
      <c r="E4431" s="32">
        <v>0</v>
      </c>
      <c r="F4431" s="32">
        <f t="shared" si="88"/>
        <v>0</v>
      </c>
      <c r="G4431" s="152"/>
      <c r="H4431" s="152"/>
      <c r="I4431" s="152"/>
      <c r="J4431" s="152"/>
      <c r="K4431" s="156"/>
      <c r="L4431" s="151"/>
      <c r="M4431" s="301"/>
      <c r="R4431" s="127"/>
      <c r="S4431" s="127"/>
      <c r="T4431" s="127"/>
      <c r="U4431" s="127"/>
      <c r="V4431" s="127"/>
      <c r="W4431" s="127"/>
      <c r="X4431" s="127"/>
      <c r="Y4431" s="127"/>
      <c r="Z4431" s="127"/>
      <c r="AA4431" s="127"/>
      <c r="AB4431" s="127"/>
      <c r="AC4431" s="127"/>
      <c r="AD4431" s="127"/>
      <c r="AE4431" s="127"/>
      <c r="AF4431" s="127"/>
      <c r="AG4431" s="127"/>
      <c r="AH4431" s="127"/>
      <c r="AI4431" s="127"/>
      <c r="AJ4431" s="127"/>
      <c r="AK4431" s="127"/>
      <c r="AL4431" s="127"/>
      <c r="AM4431" s="127"/>
      <c r="AN4431" s="127"/>
      <c r="AO4431" s="127"/>
      <c r="AP4431" s="127"/>
      <c r="AQ4431" s="127"/>
      <c r="AR4431" s="127"/>
      <c r="AS4431" s="127"/>
      <c r="AT4431" s="127"/>
      <c r="AU4431" s="127"/>
      <c r="AV4431" s="127"/>
      <c r="AW4431" s="127"/>
      <c r="AX4431" s="127"/>
      <c r="AY4431" s="127"/>
      <c r="CF4431" s="127"/>
      <c r="CG4431" s="127"/>
      <c r="CH4431" s="127"/>
      <c r="CI4431" s="127"/>
      <c r="CJ4431" s="127"/>
      <c r="CK4431" s="127"/>
      <c r="CL4431" s="127"/>
      <c r="CM4431" s="127"/>
      <c r="CN4431" s="127"/>
      <c r="CO4431" s="127"/>
      <c r="CP4431" s="127"/>
      <c r="CQ4431" s="127"/>
      <c r="CR4431" s="127"/>
      <c r="CS4431" s="127"/>
      <c r="CT4431" s="127"/>
      <c r="CU4431" s="127"/>
      <c r="CV4431" s="127"/>
      <c r="CW4431" s="127"/>
      <c r="CX4431" s="127"/>
      <c r="CY4431" s="127"/>
      <c r="CZ4431" s="127"/>
      <c r="DA4431" s="127"/>
      <c r="DB4431" s="127"/>
      <c r="DC4431" s="127"/>
      <c r="DD4431" s="127"/>
      <c r="DE4431" s="127"/>
      <c r="DF4431" s="127"/>
      <c r="DG4431" s="127"/>
      <c r="DH4431" s="127"/>
      <c r="DI4431" s="127"/>
      <c r="DJ4431" s="127"/>
      <c r="DK4431" s="127"/>
      <c r="DL4431" s="127"/>
      <c r="DM4431" s="127"/>
    </row>
    <row r="4432" spans="1:117" s="1" customFormat="1" ht="24.75" customHeight="1" x14ac:dyDescent="0.15">
      <c r="A4432" s="255">
        <v>4416</v>
      </c>
      <c r="B4432" s="243"/>
      <c r="C4432" s="160"/>
      <c r="D4432" s="161"/>
      <c r="E4432" s="32">
        <v>0</v>
      </c>
      <c r="F4432" s="32">
        <f t="shared" si="88"/>
        <v>0</v>
      </c>
      <c r="G4432" s="152"/>
      <c r="H4432" s="152"/>
      <c r="I4432" s="152"/>
      <c r="J4432" s="152"/>
      <c r="K4432" s="156"/>
      <c r="L4432" s="151"/>
      <c r="M4432" s="301"/>
      <c r="R4432" s="127"/>
      <c r="S4432" s="127"/>
      <c r="T4432" s="127"/>
      <c r="U4432" s="127"/>
      <c r="V4432" s="127"/>
      <c r="W4432" s="127"/>
      <c r="X4432" s="127"/>
      <c r="Y4432" s="127"/>
      <c r="Z4432" s="127"/>
      <c r="AA4432" s="127"/>
      <c r="AB4432" s="127"/>
      <c r="AC4432" s="127"/>
      <c r="AD4432" s="127"/>
      <c r="AE4432" s="127"/>
      <c r="AF4432" s="127"/>
      <c r="AG4432" s="127"/>
      <c r="AH4432" s="127"/>
      <c r="AI4432" s="127"/>
      <c r="AJ4432" s="127"/>
      <c r="AK4432" s="127"/>
      <c r="AL4432" s="127"/>
      <c r="AM4432" s="127"/>
      <c r="AN4432" s="127"/>
      <c r="AO4432" s="127"/>
      <c r="AP4432" s="127"/>
      <c r="AQ4432" s="127"/>
      <c r="AR4432" s="127"/>
      <c r="AS4432" s="127"/>
      <c r="AT4432" s="127"/>
      <c r="AU4432" s="127"/>
      <c r="AV4432" s="127"/>
      <c r="AW4432" s="127"/>
      <c r="AX4432" s="127"/>
      <c r="AY4432" s="127"/>
      <c r="CF4432" s="127"/>
      <c r="CG4432" s="127"/>
      <c r="CH4432" s="127"/>
      <c r="CI4432" s="127"/>
      <c r="CJ4432" s="127"/>
      <c r="CK4432" s="127"/>
      <c r="CL4432" s="127"/>
      <c r="CM4432" s="127"/>
      <c r="CN4432" s="127"/>
      <c r="CO4432" s="127"/>
      <c r="CP4432" s="127"/>
      <c r="CQ4432" s="127"/>
      <c r="CR4432" s="127"/>
      <c r="CS4432" s="127"/>
      <c r="CT4432" s="127"/>
      <c r="CU4432" s="127"/>
      <c r="CV4432" s="127"/>
      <c r="CW4432" s="127"/>
      <c r="CX4432" s="127"/>
      <c r="CY4432" s="127"/>
      <c r="CZ4432" s="127"/>
      <c r="DA4432" s="127"/>
      <c r="DB4432" s="127"/>
      <c r="DC4432" s="127"/>
      <c r="DD4432" s="127"/>
      <c r="DE4432" s="127"/>
      <c r="DF4432" s="127"/>
      <c r="DG4432" s="127"/>
      <c r="DH4432" s="127"/>
      <c r="DI4432" s="127"/>
      <c r="DJ4432" s="127"/>
      <c r="DK4432" s="127"/>
      <c r="DL4432" s="127"/>
      <c r="DM4432" s="127"/>
    </row>
    <row r="4433" spans="1:117" s="1" customFormat="1" ht="24.75" customHeight="1" x14ac:dyDescent="0.15">
      <c r="A4433" s="255">
        <v>4417</v>
      </c>
      <c r="B4433" s="243"/>
      <c r="C4433" s="160"/>
      <c r="D4433" s="161"/>
      <c r="E4433" s="32">
        <v>0</v>
      </c>
      <c r="F4433" s="32">
        <f t="shared" si="88"/>
        <v>0</v>
      </c>
      <c r="G4433" s="152"/>
      <c r="H4433" s="152"/>
      <c r="I4433" s="152"/>
      <c r="J4433" s="152"/>
      <c r="K4433" s="156"/>
      <c r="L4433" s="151"/>
      <c r="M4433" s="301"/>
      <c r="R4433" s="127"/>
      <c r="S4433" s="127"/>
      <c r="T4433" s="127"/>
      <c r="U4433" s="127"/>
      <c r="V4433" s="127"/>
      <c r="W4433" s="127"/>
      <c r="X4433" s="127"/>
      <c r="Y4433" s="127"/>
      <c r="Z4433" s="127"/>
      <c r="AA4433" s="127"/>
      <c r="AB4433" s="127"/>
      <c r="AC4433" s="127"/>
      <c r="AD4433" s="127"/>
      <c r="AE4433" s="127"/>
      <c r="AF4433" s="127"/>
      <c r="AG4433" s="127"/>
      <c r="AH4433" s="127"/>
      <c r="AI4433" s="127"/>
      <c r="AJ4433" s="127"/>
      <c r="AK4433" s="127"/>
      <c r="AL4433" s="127"/>
      <c r="AM4433" s="127"/>
      <c r="AN4433" s="127"/>
      <c r="AO4433" s="127"/>
      <c r="AP4433" s="127"/>
      <c r="AQ4433" s="127"/>
      <c r="AR4433" s="127"/>
      <c r="AS4433" s="127"/>
      <c r="AT4433" s="127"/>
      <c r="AU4433" s="127"/>
      <c r="AV4433" s="127"/>
      <c r="AW4433" s="127"/>
      <c r="AX4433" s="127"/>
      <c r="AY4433" s="127"/>
      <c r="CF4433" s="127"/>
      <c r="CG4433" s="127"/>
      <c r="CH4433" s="127"/>
      <c r="CI4433" s="127"/>
      <c r="CJ4433" s="127"/>
      <c r="CK4433" s="127"/>
      <c r="CL4433" s="127"/>
      <c r="CM4433" s="127"/>
      <c r="CN4433" s="127"/>
      <c r="CO4433" s="127"/>
      <c r="CP4433" s="127"/>
      <c r="CQ4433" s="127"/>
      <c r="CR4433" s="127"/>
      <c r="CS4433" s="127"/>
      <c r="CT4433" s="127"/>
      <c r="CU4433" s="127"/>
      <c r="CV4433" s="127"/>
      <c r="CW4433" s="127"/>
      <c r="CX4433" s="127"/>
      <c r="CY4433" s="127"/>
      <c r="CZ4433" s="127"/>
      <c r="DA4433" s="127"/>
      <c r="DB4433" s="127"/>
      <c r="DC4433" s="127"/>
      <c r="DD4433" s="127"/>
      <c r="DE4433" s="127"/>
      <c r="DF4433" s="127"/>
      <c r="DG4433" s="127"/>
      <c r="DH4433" s="127"/>
      <c r="DI4433" s="127"/>
      <c r="DJ4433" s="127"/>
      <c r="DK4433" s="127"/>
      <c r="DL4433" s="127"/>
      <c r="DM4433" s="127"/>
    </row>
    <row r="4434" spans="1:117" s="1" customFormat="1" ht="24.75" customHeight="1" x14ac:dyDescent="0.15">
      <c r="A4434" s="255">
        <v>4418</v>
      </c>
      <c r="B4434" s="243"/>
      <c r="C4434" s="160"/>
      <c r="D4434" s="161"/>
      <c r="E4434" s="32">
        <v>0</v>
      </c>
      <c r="F4434" s="32">
        <f t="shared" ref="F4434:F4497" si="89">F4433+D4434-E4434</f>
        <v>0</v>
      </c>
      <c r="G4434" s="152"/>
      <c r="H4434" s="152"/>
      <c r="I4434" s="152"/>
      <c r="J4434" s="152"/>
      <c r="K4434" s="156"/>
      <c r="L4434" s="151"/>
      <c r="M4434" s="301"/>
      <c r="R4434" s="127"/>
      <c r="S4434" s="127"/>
      <c r="T4434" s="127"/>
      <c r="U4434" s="127"/>
      <c r="V4434" s="127"/>
      <c r="W4434" s="127"/>
      <c r="X4434" s="127"/>
      <c r="Y4434" s="127"/>
      <c r="Z4434" s="127"/>
      <c r="AA4434" s="127"/>
      <c r="AB4434" s="127"/>
      <c r="AC4434" s="127"/>
      <c r="AD4434" s="127"/>
      <c r="AE4434" s="127"/>
      <c r="AF4434" s="127"/>
      <c r="AG4434" s="127"/>
      <c r="AH4434" s="127"/>
      <c r="AI4434" s="127"/>
      <c r="AJ4434" s="127"/>
      <c r="AK4434" s="127"/>
      <c r="AL4434" s="127"/>
      <c r="AM4434" s="127"/>
      <c r="AN4434" s="127"/>
      <c r="AO4434" s="127"/>
      <c r="AP4434" s="127"/>
      <c r="AQ4434" s="127"/>
      <c r="AR4434" s="127"/>
      <c r="AS4434" s="127"/>
      <c r="AT4434" s="127"/>
      <c r="AU4434" s="127"/>
      <c r="AV4434" s="127"/>
      <c r="AW4434" s="127"/>
      <c r="AX4434" s="127"/>
      <c r="AY4434" s="127"/>
      <c r="CF4434" s="127"/>
      <c r="CG4434" s="127"/>
      <c r="CH4434" s="127"/>
      <c r="CI4434" s="127"/>
      <c r="CJ4434" s="127"/>
      <c r="CK4434" s="127"/>
      <c r="CL4434" s="127"/>
      <c r="CM4434" s="127"/>
      <c r="CN4434" s="127"/>
      <c r="CO4434" s="127"/>
      <c r="CP4434" s="127"/>
      <c r="CQ4434" s="127"/>
      <c r="CR4434" s="127"/>
      <c r="CS4434" s="127"/>
      <c r="CT4434" s="127"/>
      <c r="CU4434" s="127"/>
      <c r="CV4434" s="127"/>
      <c r="CW4434" s="127"/>
      <c r="CX4434" s="127"/>
      <c r="CY4434" s="127"/>
      <c r="CZ4434" s="127"/>
      <c r="DA4434" s="127"/>
      <c r="DB4434" s="127"/>
      <c r="DC4434" s="127"/>
      <c r="DD4434" s="127"/>
      <c r="DE4434" s="127"/>
      <c r="DF4434" s="127"/>
      <c r="DG4434" s="127"/>
      <c r="DH4434" s="127"/>
      <c r="DI4434" s="127"/>
      <c r="DJ4434" s="127"/>
      <c r="DK4434" s="127"/>
      <c r="DL4434" s="127"/>
      <c r="DM4434" s="127"/>
    </row>
    <row r="4435" spans="1:117" s="1" customFormat="1" ht="24.75" customHeight="1" x14ac:dyDescent="0.15">
      <c r="A4435" s="255">
        <v>4419</v>
      </c>
      <c r="B4435" s="243"/>
      <c r="C4435" s="160"/>
      <c r="D4435" s="161"/>
      <c r="E4435" s="32">
        <v>0</v>
      </c>
      <c r="F4435" s="32">
        <f t="shared" si="89"/>
        <v>0</v>
      </c>
      <c r="G4435" s="152"/>
      <c r="H4435" s="152"/>
      <c r="I4435" s="152"/>
      <c r="J4435" s="152"/>
      <c r="K4435" s="156"/>
      <c r="L4435" s="151"/>
      <c r="M4435" s="301"/>
      <c r="R4435" s="127"/>
      <c r="S4435" s="127"/>
      <c r="T4435" s="127"/>
      <c r="U4435" s="127"/>
      <c r="V4435" s="127"/>
      <c r="W4435" s="127"/>
      <c r="X4435" s="127"/>
      <c r="Y4435" s="127"/>
      <c r="Z4435" s="127"/>
      <c r="AA4435" s="127"/>
      <c r="AB4435" s="127"/>
      <c r="AC4435" s="127"/>
      <c r="AD4435" s="127"/>
      <c r="AE4435" s="127"/>
      <c r="AF4435" s="127"/>
      <c r="AG4435" s="127"/>
      <c r="AH4435" s="127"/>
      <c r="AI4435" s="127"/>
      <c r="AJ4435" s="127"/>
      <c r="AK4435" s="127"/>
      <c r="AL4435" s="127"/>
      <c r="AM4435" s="127"/>
      <c r="AN4435" s="127"/>
      <c r="AO4435" s="127"/>
      <c r="AP4435" s="127"/>
      <c r="AQ4435" s="127"/>
      <c r="AR4435" s="127"/>
      <c r="AS4435" s="127"/>
      <c r="AT4435" s="127"/>
      <c r="AU4435" s="127"/>
      <c r="AV4435" s="127"/>
      <c r="AW4435" s="127"/>
      <c r="AX4435" s="127"/>
      <c r="AY4435" s="127"/>
      <c r="CF4435" s="127"/>
      <c r="CG4435" s="127"/>
      <c r="CH4435" s="127"/>
      <c r="CI4435" s="127"/>
      <c r="CJ4435" s="127"/>
      <c r="CK4435" s="127"/>
      <c r="CL4435" s="127"/>
      <c r="CM4435" s="127"/>
      <c r="CN4435" s="127"/>
      <c r="CO4435" s="127"/>
      <c r="CP4435" s="127"/>
      <c r="CQ4435" s="127"/>
      <c r="CR4435" s="127"/>
      <c r="CS4435" s="127"/>
      <c r="CT4435" s="127"/>
      <c r="CU4435" s="127"/>
      <c r="CV4435" s="127"/>
      <c r="CW4435" s="127"/>
      <c r="CX4435" s="127"/>
      <c r="CY4435" s="127"/>
      <c r="CZ4435" s="127"/>
      <c r="DA4435" s="127"/>
      <c r="DB4435" s="127"/>
      <c r="DC4435" s="127"/>
      <c r="DD4435" s="127"/>
      <c r="DE4435" s="127"/>
      <c r="DF4435" s="127"/>
      <c r="DG4435" s="127"/>
      <c r="DH4435" s="127"/>
      <c r="DI4435" s="127"/>
      <c r="DJ4435" s="127"/>
      <c r="DK4435" s="127"/>
      <c r="DL4435" s="127"/>
      <c r="DM4435" s="127"/>
    </row>
    <row r="4436" spans="1:117" s="1" customFormat="1" ht="24.75" customHeight="1" x14ac:dyDescent="0.15">
      <c r="A4436" s="255">
        <v>4420</v>
      </c>
      <c r="B4436" s="243"/>
      <c r="C4436" s="160"/>
      <c r="D4436" s="161"/>
      <c r="E4436" s="32">
        <v>0</v>
      </c>
      <c r="F4436" s="32">
        <f t="shared" si="89"/>
        <v>0</v>
      </c>
      <c r="G4436" s="152"/>
      <c r="H4436" s="152"/>
      <c r="I4436" s="152"/>
      <c r="J4436" s="152"/>
      <c r="K4436" s="156"/>
      <c r="L4436" s="151"/>
      <c r="M4436" s="301"/>
      <c r="R4436" s="127"/>
      <c r="S4436" s="127"/>
      <c r="T4436" s="127"/>
      <c r="U4436" s="127"/>
      <c r="V4436" s="127"/>
      <c r="W4436" s="127"/>
      <c r="X4436" s="127"/>
      <c r="Y4436" s="127"/>
      <c r="Z4436" s="127"/>
      <c r="AA4436" s="127"/>
      <c r="AB4436" s="127"/>
      <c r="AC4436" s="127"/>
      <c r="AD4436" s="127"/>
      <c r="AE4436" s="127"/>
      <c r="AF4436" s="127"/>
      <c r="AG4436" s="127"/>
      <c r="AH4436" s="127"/>
      <c r="AI4436" s="127"/>
      <c r="AJ4436" s="127"/>
      <c r="AK4436" s="127"/>
      <c r="AL4436" s="127"/>
      <c r="AM4436" s="127"/>
      <c r="AN4436" s="127"/>
      <c r="AO4436" s="127"/>
      <c r="AP4436" s="127"/>
      <c r="AQ4436" s="127"/>
      <c r="AR4436" s="127"/>
      <c r="AS4436" s="127"/>
      <c r="AT4436" s="127"/>
      <c r="AU4436" s="127"/>
      <c r="AV4436" s="127"/>
      <c r="AW4436" s="127"/>
      <c r="AX4436" s="127"/>
      <c r="AY4436" s="127"/>
      <c r="CF4436" s="127"/>
      <c r="CG4436" s="127"/>
      <c r="CH4436" s="127"/>
      <c r="CI4436" s="127"/>
      <c r="CJ4436" s="127"/>
      <c r="CK4436" s="127"/>
      <c r="CL4436" s="127"/>
      <c r="CM4436" s="127"/>
      <c r="CN4436" s="127"/>
      <c r="CO4436" s="127"/>
      <c r="CP4436" s="127"/>
      <c r="CQ4436" s="127"/>
      <c r="CR4436" s="127"/>
      <c r="CS4436" s="127"/>
      <c r="CT4436" s="127"/>
      <c r="CU4436" s="127"/>
      <c r="CV4436" s="127"/>
      <c r="CW4436" s="127"/>
      <c r="CX4436" s="127"/>
      <c r="CY4436" s="127"/>
      <c r="CZ4436" s="127"/>
      <c r="DA4436" s="127"/>
      <c r="DB4436" s="127"/>
      <c r="DC4436" s="127"/>
      <c r="DD4436" s="127"/>
      <c r="DE4436" s="127"/>
      <c r="DF4436" s="127"/>
      <c r="DG4436" s="127"/>
      <c r="DH4436" s="127"/>
      <c r="DI4436" s="127"/>
      <c r="DJ4436" s="127"/>
      <c r="DK4436" s="127"/>
      <c r="DL4436" s="127"/>
      <c r="DM4436" s="127"/>
    </row>
    <row r="4437" spans="1:117" s="1" customFormat="1" ht="24.75" customHeight="1" x14ac:dyDescent="0.15">
      <c r="A4437" s="255">
        <v>4421</v>
      </c>
      <c r="B4437" s="243"/>
      <c r="C4437" s="169"/>
      <c r="D4437" s="172"/>
      <c r="E4437" s="32">
        <v>0</v>
      </c>
      <c r="F4437" s="32">
        <f t="shared" si="89"/>
        <v>0</v>
      </c>
      <c r="G4437" s="152"/>
      <c r="H4437" s="152"/>
      <c r="I4437" s="152"/>
      <c r="J4437" s="152"/>
      <c r="K4437" s="156"/>
      <c r="L4437" s="151"/>
      <c r="M4437" s="301"/>
      <c r="R4437" s="127"/>
      <c r="S4437" s="127"/>
      <c r="T4437" s="127"/>
      <c r="U4437" s="127"/>
      <c r="V4437" s="127"/>
      <c r="W4437" s="127"/>
      <c r="X4437" s="127"/>
      <c r="Y4437" s="127"/>
      <c r="Z4437" s="127"/>
      <c r="AA4437" s="127"/>
      <c r="AB4437" s="127"/>
      <c r="AC4437" s="127"/>
      <c r="AD4437" s="127"/>
      <c r="AE4437" s="127"/>
      <c r="AF4437" s="127"/>
      <c r="AG4437" s="127"/>
      <c r="AH4437" s="127"/>
      <c r="AI4437" s="127"/>
      <c r="AJ4437" s="127"/>
      <c r="AK4437" s="127"/>
      <c r="AL4437" s="127"/>
      <c r="AM4437" s="127"/>
      <c r="AN4437" s="127"/>
      <c r="AO4437" s="127"/>
      <c r="AP4437" s="127"/>
      <c r="AQ4437" s="127"/>
      <c r="AR4437" s="127"/>
      <c r="AS4437" s="127"/>
      <c r="AT4437" s="127"/>
      <c r="AU4437" s="127"/>
      <c r="AV4437" s="127"/>
      <c r="AW4437" s="127"/>
      <c r="AX4437" s="127"/>
      <c r="AY4437" s="127"/>
      <c r="CF4437" s="127"/>
      <c r="CG4437" s="127"/>
      <c r="CH4437" s="127"/>
      <c r="CI4437" s="127"/>
      <c r="CJ4437" s="127"/>
      <c r="CK4437" s="127"/>
      <c r="CL4437" s="127"/>
      <c r="CM4437" s="127"/>
      <c r="CN4437" s="127"/>
      <c r="CO4437" s="127"/>
      <c r="CP4437" s="127"/>
      <c r="CQ4437" s="127"/>
      <c r="CR4437" s="127"/>
      <c r="CS4437" s="127"/>
      <c r="CT4437" s="127"/>
      <c r="CU4437" s="127"/>
      <c r="CV4437" s="127"/>
      <c r="CW4437" s="127"/>
      <c r="CX4437" s="127"/>
      <c r="CY4437" s="127"/>
      <c r="CZ4437" s="127"/>
      <c r="DA4437" s="127"/>
      <c r="DB4437" s="127"/>
      <c r="DC4437" s="127"/>
      <c r="DD4437" s="127"/>
      <c r="DE4437" s="127"/>
      <c r="DF4437" s="127"/>
      <c r="DG4437" s="127"/>
      <c r="DH4437" s="127"/>
      <c r="DI4437" s="127"/>
      <c r="DJ4437" s="127"/>
      <c r="DK4437" s="127"/>
      <c r="DL4437" s="127"/>
      <c r="DM4437" s="127"/>
    </row>
    <row r="4438" spans="1:117" s="1" customFormat="1" ht="24.75" customHeight="1" x14ac:dyDescent="0.15">
      <c r="A4438" s="255">
        <v>4422</v>
      </c>
      <c r="B4438" s="243"/>
      <c r="C4438" s="160"/>
      <c r="D4438" s="161"/>
      <c r="E4438" s="32">
        <v>0</v>
      </c>
      <c r="F4438" s="32">
        <f t="shared" si="89"/>
        <v>0</v>
      </c>
      <c r="G4438" s="152"/>
      <c r="H4438" s="152"/>
      <c r="I4438" s="152"/>
      <c r="J4438" s="152"/>
      <c r="K4438" s="156"/>
      <c r="L4438" s="151"/>
      <c r="M4438" s="301"/>
      <c r="R4438" s="127"/>
      <c r="S4438" s="127"/>
      <c r="T4438" s="127"/>
      <c r="U4438" s="127"/>
      <c r="V4438" s="127"/>
      <c r="W4438" s="127"/>
      <c r="X4438" s="127"/>
      <c r="Y4438" s="127"/>
      <c r="Z4438" s="127"/>
      <c r="AA4438" s="127"/>
      <c r="AB4438" s="127"/>
      <c r="AC4438" s="127"/>
      <c r="AD4438" s="127"/>
      <c r="AE4438" s="127"/>
      <c r="AF4438" s="127"/>
      <c r="AG4438" s="127"/>
      <c r="AH4438" s="127"/>
      <c r="AI4438" s="127"/>
      <c r="AJ4438" s="127"/>
      <c r="AK4438" s="127"/>
      <c r="AL4438" s="127"/>
      <c r="AM4438" s="127"/>
      <c r="AN4438" s="127"/>
      <c r="AO4438" s="127"/>
      <c r="AP4438" s="127"/>
      <c r="AQ4438" s="127"/>
      <c r="AR4438" s="127"/>
      <c r="AS4438" s="127"/>
      <c r="AT4438" s="127"/>
      <c r="AU4438" s="127"/>
      <c r="AV4438" s="127"/>
      <c r="AW4438" s="127"/>
      <c r="AX4438" s="127"/>
      <c r="AY4438" s="127"/>
      <c r="CF4438" s="127"/>
      <c r="CG4438" s="127"/>
      <c r="CH4438" s="127"/>
      <c r="CI4438" s="127"/>
      <c r="CJ4438" s="127"/>
      <c r="CK4438" s="127"/>
      <c r="CL4438" s="127"/>
      <c r="CM4438" s="127"/>
      <c r="CN4438" s="127"/>
      <c r="CO4438" s="127"/>
      <c r="CP4438" s="127"/>
      <c r="CQ4438" s="127"/>
      <c r="CR4438" s="127"/>
      <c r="CS4438" s="127"/>
      <c r="CT4438" s="127"/>
      <c r="CU4438" s="127"/>
      <c r="CV4438" s="127"/>
      <c r="CW4438" s="127"/>
      <c r="CX4438" s="127"/>
      <c r="CY4438" s="127"/>
      <c r="CZ4438" s="127"/>
      <c r="DA4438" s="127"/>
      <c r="DB4438" s="127"/>
      <c r="DC4438" s="127"/>
      <c r="DD4438" s="127"/>
      <c r="DE4438" s="127"/>
      <c r="DF4438" s="127"/>
      <c r="DG4438" s="127"/>
      <c r="DH4438" s="127"/>
      <c r="DI4438" s="127"/>
      <c r="DJ4438" s="127"/>
      <c r="DK4438" s="127"/>
      <c r="DL4438" s="127"/>
      <c r="DM4438" s="127"/>
    </row>
    <row r="4439" spans="1:117" s="1" customFormat="1" ht="24.75" customHeight="1" x14ac:dyDescent="0.15">
      <c r="A4439" s="255">
        <v>4423</v>
      </c>
      <c r="B4439" s="243"/>
      <c r="C4439" s="160"/>
      <c r="D4439" s="161"/>
      <c r="E4439" s="32">
        <v>0</v>
      </c>
      <c r="F4439" s="32">
        <f t="shared" si="89"/>
        <v>0</v>
      </c>
      <c r="G4439" s="152"/>
      <c r="H4439" s="152"/>
      <c r="I4439" s="152"/>
      <c r="J4439" s="152"/>
      <c r="K4439" s="156"/>
      <c r="L4439" s="151"/>
      <c r="M4439" s="301"/>
      <c r="R4439" s="127"/>
      <c r="S4439" s="127"/>
      <c r="T4439" s="127"/>
      <c r="U4439" s="127"/>
      <c r="V4439" s="127"/>
      <c r="W4439" s="127"/>
      <c r="X4439" s="127"/>
      <c r="Y4439" s="127"/>
      <c r="Z4439" s="127"/>
      <c r="AA4439" s="127"/>
      <c r="AB4439" s="127"/>
      <c r="AC4439" s="127"/>
      <c r="AD4439" s="127"/>
      <c r="AE4439" s="127"/>
      <c r="AF4439" s="127"/>
      <c r="AG4439" s="127"/>
      <c r="AH4439" s="127"/>
      <c r="AI4439" s="127"/>
      <c r="AJ4439" s="127"/>
      <c r="AK4439" s="127"/>
      <c r="AL4439" s="127"/>
      <c r="AM4439" s="127"/>
      <c r="AN4439" s="127"/>
      <c r="AO4439" s="127"/>
      <c r="AP4439" s="127"/>
      <c r="AQ4439" s="127"/>
      <c r="AR4439" s="127"/>
      <c r="AS4439" s="127"/>
      <c r="AT4439" s="127"/>
      <c r="AU4439" s="127"/>
      <c r="AV4439" s="127"/>
      <c r="AW4439" s="127"/>
      <c r="AX4439" s="127"/>
      <c r="AY4439" s="127"/>
      <c r="CF4439" s="127"/>
      <c r="CG4439" s="127"/>
      <c r="CH4439" s="127"/>
      <c r="CI4439" s="127"/>
      <c r="CJ4439" s="127"/>
      <c r="CK4439" s="127"/>
      <c r="CL4439" s="127"/>
      <c r="CM4439" s="127"/>
      <c r="CN4439" s="127"/>
      <c r="CO4439" s="127"/>
      <c r="CP4439" s="127"/>
      <c r="CQ4439" s="127"/>
      <c r="CR4439" s="127"/>
      <c r="CS4439" s="127"/>
      <c r="CT4439" s="127"/>
      <c r="CU4439" s="127"/>
      <c r="CV4439" s="127"/>
      <c r="CW4439" s="127"/>
      <c r="CX4439" s="127"/>
      <c r="CY4439" s="127"/>
      <c r="CZ4439" s="127"/>
      <c r="DA4439" s="127"/>
      <c r="DB4439" s="127"/>
      <c r="DC4439" s="127"/>
      <c r="DD4439" s="127"/>
      <c r="DE4439" s="127"/>
      <c r="DF4439" s="127"/>
      <c r="DG4439" s="127"/>
      <c r="DH4439" s="127"/>
      <c r="DI4439" s="127"/>
      <c r="DJ4439" s="127"/>
      <c r="DK4439" s="127"/>
      <c r="DL4439" s="127"/>
      <c r="DM4439" s="127"/>
    </row>
    <row r="4440" spans="1:117" s="1" customFormat="1" ht="24.75" customHeight="1" x14ac:dyDescent="0.15">
      <c r="A4440" s="255">
        <v>4424</v>
      </c>
      <c r="B4440" s="243"/>
      <c r="C4440" s="160"/>
      <c r="D4440" s="161"/>
      <c r="E4440" s="32">
        <v>0</v>
      </c>
      <c r="F4440" s="32">
        <f t="shared" si="89"/>
        <v>0</v>
      </c>
      <c r="G4440" s="152"/>
      <c r="H4440" s="152"/>
      <c r="I4440" s="152"/>
      <c r="J4440" s="152"/>
      <c r="K4440" s="156"/>
      <c r="L4440" s="151"/>
      <c r="M4440" s="301"/>
      <c r="R4440" s="127"/>
      <c r="S4440" s="127"/>
      <c r="T4440" s="127"/>
      <c r="U4440" s="127"/>
      <c r="V4440" s="127"/>
      <c r="W4440" s="127"/>
      <c r="X4440" s="127"/>
      <c r="Y4440" s="127"/>
      <c r="Z4440" s="127"/>
      <c r="AA4440" s="127"/>
      <c r="AB4440" s="127"/>
      <c r="AC4440" s="127"/>
      <c r="AD4440" s="127"/>
      <c r="AE4440" s="127"/>
      <c r="AF4440" s="127"/>
      <c r="AG4440" s="127"/>
      <c r="AH4440" s="127"/>
      <c r="AI4440" s="127"/>
      <c r="AJ4440" s="127"/>
      <c r="AK4440" s="127"/>
      <c r="AL4440" s="127"/>
      <c r="AM4440" s="127"/>
      <c r="AN4440" s="127"/>
      <c r="AO4440" s="127"/>
      <c r="AP4440" s="127"/>
      <c r="AQ4440" s="127"/>
      <c r="AR4440" s="127"/>
      <c r="AS4440" s="127"/>
      <c r="AT4440" s="127"/>
      <c r="AU4440" s="127"/>
      <c r="AV4440" s="127"/>
      <c r="AW4440" s="127"/>
      <c r="AX4440" s="127"/>
      <c r="AY4440" s="127"/>
      <c r="CF4440" s="127"/>
      <c r="CG4440" s="127"/>
      <c r="CH4440" s="127"/>
      <c r="CI4440" s="127"/>
      <c r="CJ4440" s="127"/>
      <c r="CK4440" s="127"/>
      <c r="CL4440" s="127"/>
      <c r="CM4440" s="127"/>
      <c r="CN4440" s="127"/>
      <c r="CO4440" s="127"/>
      <c r="CP4440" s="127"/>
      <c r="CQ4440" s="127"/>
      <c r="CR4440" s="127"/>
      <c r="CS4440" s="127"/>
      <c r="CT4440" s="127"/>
      <c r="CU4440" s="127"/>
      <c r="CV4440" s="127"/>
      <c r="CW4440" s="127"/>
      <c r="CX4440" s="127"/>
      <c r="CY4440" s="127"/>
      <c r="CZ4440" s="127"/>
      <c r="DA4440" s="127"/>
      <c r="DB4440" s="127"/>
      <c r="DC4440" s="127"/>
      <c r="DD4440" s="127"/>
      <c r="DE4440" s="127"/>
      <c r="DF4440" s="127"/>
      <c r="DG4440" s="127"/>
      <c r="DH4440" s="127"/>
      <c r="DI4440" s="127"/>
      <c r="DJ4440" s="127"/>
      <c r="DK4440" s="127"/>
      <c r="DL4440" s="127"/>
      <c r="DM4440" s="127"/>
    </row>
    <row r="4441" spans="1:117" s="1" customFormat="1" ht="24.75" customHeight="1" x14ac:dyDescent="0.15">
      <c r="A4441" s="255">
        <v>4425</v>
      </c>
      <c r="B4441" s="243"/>
      <c r="C4441" s="160"/>
      <c r="D4441" s="161"/>
      <c r="E4441" s="32">
        <v>0</v>
      </c>
      <c r="F4441" s="32">
        <f t="shared" si="89"/>
        <v>0</v>
      </c>
      <c r="G4441" s="152"/>
      <c r="H4441" s="152"/>
      <c r="I4441" s="152"/>
      <c r="J4441" s="152"/>
      <c r="K4441" s="156"/>
      <c r="L4441" s="151"/>
      <c r="M4441" s="301"/>
      <c r="R4441" s="127"/>
      <c r="S4441" s="127"/>
      <c r="T4441" s="127"/>
      <c r="U4441" s="127"/>
      <c r="V4441" s="127"/>
      <c r="W4441" s="127"/>
      <c r="X4441" s="127"/>
      <c r="Y4441" s="127"/>
      <c r="Z4441" s="127"/>
      <c r="AA4441" s="127"/>
      <c r="AB4441" s="127"/>
      <c r="AC4441" s="127"/>
      <c r="AD4441" s="127"/>
      <c r="AE4441" s="127"/>
      <c r="AF4441" s="127"/>
      <c r="AG4441" s="127"/>
      <c r="AH4441" s="127"/>
      <c r="AI4441" s="127"/>
      <c r="AJ4441" s="127"/>
      <c r="AK4441" s="127"/>
      <c r="AL4441" s="127"/>
      <c r="AM4441" s="127"/>
      <c r="AN4441" s="127"/>
      <c r="AO4441" s="127"/>
      <c r="AP4441" s="127"/>
      <c r="AQ4441" s="127"/>
      <c r="AR4441" s="127"/>
      <c r="AS4441" s="127"/>
      <c r="AT4441" s="127"/>
      <c r="AU4441" s="127"/>
      <c r="AV4441" s="127"/>
      <c r="AW4441" s="127"/>
      <c r="AX4441" s="127"/>
      <c r="AY4441" s="127"/>
      <c r="CF4441" s="127"/>
      <c r="CG4441" s="127"/>
      <c r="CH4441" s="127"/>
      <c r="CI4441" s="127"/>
      <c r="CJ4441" s="127"/>
      <c r="CK4441" s="127"/>
      <c r="CL4441" s="127"/>
      <c r="CM4441" s="127"/>
      <c r="CN4441" s="127"/>
      <c r="CO4441" s="127"/>
      <c r="CP4441" s="127"/>
      <c r="CQ4441" s="127"/>
      <c r="CR4441" s="127"/>
      <c r="CS4441" s="127"/>
      <c r="CT4441" s="127"/>
      <c r="CU4441" s="127"/>
      <c r="CV4441" s="127"/>
      <c r="CW4441" s="127"/>
      <c r="CX4441" s="127"/>
      <c r="CY4441" s="127"/>
      <c r="CZ4441" s="127"/>
      <c r="DA4441" s="127"/>
      <c r="DB4441" s="127"/>
      <c r="DC4441" s="127"/>
      <c r="DD4441" s="127"/>
      <c r="DE4441" s="127"/>
      <c r="DF4441" s="127"/>
      <c r="DG4441" s="127"/>
      <c r="DH4441" s="127"/>
      <c r="DI4441" s="127"/>
      <c r="DJ4441" s="127"/>
      <c r="DK4441" s="127"/>
      <c r="DL4441" s="127"/>
      <c r="DM4441" s="127"/>
    </row>
    <row r="4442" spans="1:117" s="1" customFormat="1" ht="24.75" customHeight="1" x14ac:dyDescent="0.15">
      <c r="A4442" s="255">
        <v>4426</v>
      </c>
      <c r="B4442" s="243"/>
      <c r="C4442" s="160"/>
      <c r="D4442" s="161"/>
      <c r="E4442" s="32">
        <v>0</v>
      </c>
      <c r="F4442" s="32">
        <f t="shared" si="89"/>
        <v>0</v>
      </c>
      <c r="G4442" s="152"/>
      <c r="H4442" s="152"/>
      <c r="I4442" s="152"/>
      <c r="J4442" s="152"/>
      <c r="K4442" s="156"/>
      <c r="L4442" s="151"/>
      <c r="M4442" s="301"/>
      <c r="R4442" s="127"/>
      <c r="S4442" s="127"/>
      <c r="T4442" s="127"/>
      <c r="U4442" s="127"/>
      <c r="V4442" s="127"/>
      <c r="W4442" s="127"/>
      <c r="X4442" s="127"/>
      <c r="Y4442" s="127"/>
      <c r="Z4442" s="127"/>
      <c r="AA4442" s="127"/>
      <c r="AB4442" s="127"/>
      <c r="AC4442" s="127"/>
      <c r="AD4442" s="127"/>
      <c r="AE4442" s="127"/>
      <c r="AF4442" s="127"/>
      <c r="AG4442" s="127"/>
      <c r="AH4442" s="127"/>
      <c r="AI4442" s="127"/>
      <c r="AJ4442" s="127"/>
      <c r="AK4442" s="127"/>
      <c r="AL4442" s="127"/>
      <c r="AM4442" s="127"/>
      <c r="AN4442" s="127"/>
      <c r="AO4442" s="127"/>
      <c r="AP4442" s="127"/>
      <c r="AQ4442" s="127"/>
      <c r="AR4442" s="127"/>
      <c r="AS4442" s="127"/>
      <c r="AT4442" s="127"/>
      <c r="AU4442" s="127"/>
      <c r="AV4442" s="127"/>
      <c r="AW4442" s="127"/>
      <c r="AX4442" s="127"/>
      <c r="AY4442" s="127"/>
      <c r="CF4442" s="127"/>
      <c r="CG4442" s="127"/>
      <c r="CH4442" s="127"/>
      <c r="CI4442" s="127"/>
      <c r="CJ4442" s="127"/>
      <c r="CK4442" s="127"/>
      <c r="CL4442" s="127"/>
      <c r="CM4442" s="127"/>
      <c r="CN4442" s="127"/>
      <c r="CO4442" s="127"/>
      <c r="CP4442" s="127"/>
      <c r="CQ4442" s="127"/>
      <c r="CR4442" s="127"/>
      <c r="CS4442" s="127"/>
      <c r="CT4442" s="127"/>
      <c r="CU4442" s="127"/>
      <c r="CV4442" s="127"/>
      <c r="CW4442" s="127"/>
      <c r="CX4442" s="127"/>
      <c r="CY4442" s="127"/>
      <c r="CZ4442" s="127"/>
      <c r="DA4442" s="127"/>
      <c r="DB4442" s="127"/>
      <c r="DC4442" s="127"/>
      <c r="DD4442" s="127"/>
      <c r="DE4442" s="127"/>
      <c r="DF4442" s="127"/>
      <c r="DG4442" s="127"/>
      <c r="DH4442" s="127"/>
      <c r="DI4442" s="127"/>
      <c r="DJ4442" s="127"/>
      <c r="DK4442" s="127"/>
      <c r="DL4442" s="127"/>
      <c r="DM4442" s="127"/>
    </row>
    <row r="4443" spans="1:117" s="1" customFormat="1" ht="24.75" customHeight="1" x14ac:dyDescent="0.15">
      <c r="A4443" s="255">
        <v>4427</v>
      </c>
      <c r="B4443" s="243"/>
      <c r="C4443" s="160"/>
      <c r="D4443" s="161"/>
      <c r="E4443" s="32">
        <v>0</v>
      </c>
      <c r="F4443" s="32">
        <f t="shared" si="89"/>
        <v>0</v>
      </c>
      <c r="G4443" s="152"/>
      <c r="H4443" s="152"/>
      <c r="I4443" s="152"/>
      <c r="J4443" s="152"/>
      <c r="K4443" s="156"/>
      <c r="L4443" s="151"/>
      <c r="M4443" s="301"/>
      <c r="R4443" s="127"/>
      <c r="S4443" s="127"/>
      <c r="T4443" s="127"/>
      <c r="U4443" s="127"/>
      <c r="V4443" s="127"/>
      <c r="W4443" s="127"/>
      <c r="X4443" s="127"/>
      <c r="Y4443" s="127"/>
      <c r="Z4443" s="127"/>
      <c r="AA4443" s="127"/>
      <c r="AB4443" s="127"/>
      <c r="AC4443" s="127"/>
      <c r="AD4443" s="127"/>
      <c r="AE4443" s="127"/>
      <c r="AF4443" s="127"/>
      <c r="AG4443" s="127"/>
      <c r="AH4443" s="127"/>
      <c r="AI4443" s="127"/>
      <c r="AJ4443" s="127"/>
      <c r="AK4443" s="127"/>
      <c r="AL4443" s="127"/>
      <c r="AM4443" s="127"/>
      <c r="AN4443" s="127"/>
      <c r="AO4443" s="127"/>
      <c r="AP4443" s="127"/>
      <c r="AQ4443" s="127"/>
      <c r="AR4443" s="127"/>
      <c r="AS4443" s="127"/>
      <c r="AT4443" s="127"/>
      <c r="AU4443" s="127"/>
      <c r="AV4443" s="127"/>
      <c r="AW4443" s="127"/>
      <c r="AX4443" s="127"/>
      <c r="AY4443" s="127"/>
      <c r="CF4443" s="127"/>
      <c r="CG4443" s="127"/>
      <c r="CH4443" s="127"/>
      <c r="CI4443" s="127"/>
      <c r="CJ4443" s="127"/>
      <c r="CK4443" s="127"/>
      <c r="CL4443" s="127"/>
      <c r="CM4443" s="127"/>
      <c r="CN4443" s="127"/>
      <c r="CO4443" s="127"/>
      <c r="CP4443" s="127"/>
      <c r="CQ4443" s="127"/>
      <c r="CR4443" s="127"/>
      <c r="CS4443" s="127"/>
      <c r="CT4443" s="127"/>
      <c r="CU4443" s="127"/>
      <c r="CV4443" s="127"/>
      <c r="CW4443" s="127"/>
      <c r="CX4443" s="127"/>
      <c r="CY4443" s="127"/>
      <c r="CZ4443" s="127"/>
      <c r="DA4443" s="127"/>
      <c r="DB4443" s="127"/>
      <c r="DC4443" s="127"/>
      <c r="DD4443" s="127"/>
      <c r="DE4443" s="127"/>
      <c r="DF4443" s="127"/>
      <c r="DG4443" s="127"/>
      <c r="DH4443" s="127"/>
      <c r="DI4443" s="127"/>
      <c r="DJ4443" s="127"/>
      <c r="DK4443" s="127"/>
      <c r="DL4443" s="127"/>
      <c r="DM4443" s="127"/>
    </row>
    <row r="4444" spans="1:117" s="1" customFormat="1" ht="24.75" customHeight="1" x14ac:dyDescent="0.15">
      <c r="A4444" s="255">
        <v>4428</v>
      </c>
      <c r="B4444" s="243"/>
      <c r="C4444" s="160"/>
      <c r="D4444" s="161"/>
      <c r="E4444" s="32">
        <v>0</v>
      </c>
      <c r="F4444" s="32">
        <f t="shared" si="89"/>
        <v>0</v>
      </c>
      <c r="G4444" s="152"/>
      <c r="H4444" s="152"/>
      <c r="I4444" s="152"/>
      <c r="J4444" s="152"/>
      <c r="K4444" s="156"/>
      <c r="L4444" s="151"/>
      <c r="M4444" s="301"/>
      <c r="R4444" s="127"/>
      <c r="S4444" s="127"/>
      <c r="T4444" s="127"/>
      <c r="U4444" s="127"/>
      <c r="V4444" s="127"/>
      <c r="W4444" s="127"/>
      <c r="X4444" s="127"/>
      <c r="Y4444" s="127"/>
      <c r="Z4444" s="127"/>
      <c r="AA4444" s="127"/>
      <c r="AB4444" s="127"/>
      <c r="AC4444" s="127"/>
      <c r="AD4444" s="127"/>
      <c r="AE4444" s="127"/>
      <c r="AF4444" s="127"/>
      <c r="AG4444" s="127"/>
      <c r="AH4444" s="127"/>
      <c r="AI4444" s="127"/>
      <c r="AJ4444" s="127"/>
      <c r="AK4444" s="127"/>
      <c r="AL4444" s="127"/>
      <c r="AM4444" s="127"/>
      <c r="AN4444" s="127"/>
      <c r="AO4444" s="127"/>
      <c r="AP4444" s="127"/>
      <c r="AQ4444" s="127"/>
      <c r="AR4444" s="127"/>
      <c r="AS4444" s="127"/>
      <c r="AT4444" s="127"/>
      <c r="AU4444" s="127"/>
      <c r="AV4444" s="127"/>
      <c r="AW4444" s="127"/>
      <c r="AX4444" s="127"/>
      <c r="AY4444" s="127"/>
      <c r="CF4444" s="127"/>
      <c r="CG4444" s="127"/>
      <c r="CH4444" s="127"/>
      <c r="CI4444" s="127"/>
      <c r="CJ4444" s="127"/>
      <c r="CK4444" s="127"/>
      <c r="CL4444" s="127"/>
      <c r="CM4444" s="127"/>
      <c r="CN4444" s="127"/>
      <c r="CO4444" s="127"/>
      <c r="CP4444" s="127"/>
      <c r="CQ4444" s="127"/>
      <c r="CR4444" s="127"/>
      <c r="CS4444" s="127"/>
      <c r="CT4444" s="127"/>
      <c r="CU4444" s="127"/>
      <c r="CV4444" s="127"/>
      <c r="CW4444" s="127"/>
      <c r="CX4444" s="127"/>
      <c r="CY4444" s="127"/>
      <c r="CZ4444" s="127"/>
      <c r="DA4444" s="127"/>
      <c r="DB4444" s="127"/>
      <c r="DC4444" s="127"/>
      <c r="DD4444" s="127"/>
      <c r="DE4444" s="127"/>
      <c r="DF4444" s="127"/>
      <c r="DG4444" s="127"/>
      <c r="DH4444" s="127"/>
      <c r="DI4444" s="127"/>
      <c r="DJ4444" s="127"/>
      <c r="DK4444" s="127"/>
      <c r="DL4444" s="127"/>
      <c r="DM4444" s="127"/>
    </row>
    <row r="4445" spans="1:117" s="1" customFormat="1" ht="24.75" customHeight="1" x14ac:dyDescent="0.15">
      <c r="A4445" s="255">
        <v>4429</v>
      </c>
      <c r="B4445" s="243"/>
      <c r="C4445" s="160"/>
      <c r="D4445" s="161"/>
      <c r="E4445" s="32">
        <v>0</v>
      </c>
      <c r="F4445" s="32">
        <f t="shared" si="89"/>
        <v>0</v>
      </c>
      <c r="G4445" s="152"/>
      <c r="H4445" s="152"/>
      <c r="I4445" s="152"/>
      <c r="J4445" s="152"/>
      <c r="K4445" s="156"/>
      <c r="L4445" s="151"/>
      <c r="M4445" s="301"/>
      <c r="R4445" s="127"/>
      <c r="S4445" s="127"/>
      <c r="T4445" s="127"/>
      <c r="U4445" s="127"/>
      <c r="V4445" s="127"/>
      <c r="W4445" s="127"/>
      <c r="X4445" s="127"/>
      <c r="Y4445" s="127"/>
      <c r="Z4445" s="127"/>
      <c r="AA4445" s="127"/>
      <c r="AB4445" s="127"/>
      <c r="AC4445" s="127"/>
      <c r="AD4445" s="127"/>
      <c r="AE4445" s="127"/>
      <c r="AF4445" s="127"/>
      <c r="AG4445" s="127"/>
      <c r="AH4445" s="127"/>
      <c r="AI4445" s="127"/>
      <c r="AJ4445" s="127"/>
      <c r="AK4445" s="127"/>
      <c r="AL4445" s="127"/>
      <c r="AM4445" s="127"/>
      <c r="AN4445" s="127"/>
      <c r="AO4445" s="127"/>
      <c r="AP4445" s="127"/>
      <c r="AQ4445" s="127"/>
      <c r="AR4445" s="127"/>
      <c r="AS4445" s="127"/>
      <c r="AT4445" s="127"/>
      <c r="AU4445" s="127"/>
      <c r="AV4445" s="127"/>
      <c r="AW4445" s="127"/>
      <c r="AX4445" s="127"/>
      <c r="AY4445" s="127"/>
      <c r="CF4445" s="127"/>
      <c r="CG4445" s="127"/>
      <c r="CH4445" s="127"/>
      <c r="CI4445" s="127"/>
      <c r="CJ4445" s="127"/>
      <c r="CK4445" s="127"/>
      <c r="CL4445" s="127"/>
      <c r="CM4445" s="127"/>
      <c r="CN4445" s="127"/>
      <c r="CO4445" s="127"/>
      <c r="CP4445" s="127"/>
      <c r="CQ4445" s="127"/>
      <c r="CR4445" s="127"/>
      <c r="CS4445" s="127"/>
      <c r="CT4445" s="127"/>
      <c r="CU4445" s="127"/>
      <c r="CV4445" s="127"/>
      <c r="CW4445" s="127"/>
      <c r="CX4445" s="127"/>
      <c r="CY4445" s="127"/>
      <c r="CZ4445" s="127"/>
      <c r="DA4445" s="127"/>
      <c r="DB4445" s="127"/>
      <c r="DC4445" s="127"/>
      <c r="DD4445" s="127"/>
      <c r="DE4445" s="127"/>
      <c r="DF4445" s="127"/>
      <c r="DG4445" s="127"/>
      <c r="DH4445" s="127"/>
      <c r="DI4445" s="127"/>
      <c r="DJ4445" s="127"/>
      <c r="DK4445" s="127"/>
      <c r="DL4445" s="127"/>
      <c r="DM4445" s="127"/>
    </row>
    <row r="4446" spans="1:117" s="1" customFormat="1" ht="24.75" customHeight="1" x14ac:dyDescent="0.15">
      <c r="A4446" s="255">
        <v>4430</v>
      </c>
      <c r="B4446" s="243"/>
      <c r="C4446" s="160"/>
      <c r="D4446" s="161"/>
      <c r="E4446" s="32">
        <v>0</v>
      </c>
      <c r="F4446" s="32">
        <f t="shared" si="89"/>
        <v>0</v>
      </c>
      <c r="G4446" s="152"/>
      <c r="H4446" s="152"/>
      <c r="I4446" s="152"/>
      <c r="J4446" s="152"/>
      <c r="K4446" s="156"/>
      <c r="L4446" s="151"/>
      <c r="M4446" s="301"/>
      <c r="R4446" s="127"/>
      <c r="S4446" s="127"/>
      <c r="T4446" s="127"/>
      <c r="U4446" s="127"/>
      <c r="V4446" s="127"/>
      <c r="W4446" s="127"/>
      <c r="X4446" s="127"/>
      <c r="Y4446" s="127"/>
      <c r="Z4446" s="127"/>
      <c r="AA4446" s="127"/>
      <c r="AB4446" s="127"/>
      <c r="AC4446" s="127"/>
      <c r="AD4446" s="127"/>
      <c r="AE4446" s="127"/>
      <c r="AF4446" s="127"/>
      <c r="AG4446" s="127"/>
      <c r="AH4446" s="127"/>
      <c r="AI4446" s="127"/>
      <c r="AJ4446" s="127"/>
      <c r="AK4446" s="127"/>
      <c r="AL4446" s="127"/>
      <c r="AM4446" s="127"/>
      <c r="AN4446" s="127"/>
      <c r="AO4446" s="127"/>
      <c r="AP4446" s="127"/>
      <c r="AQ4446" s="127"/>
      <c r="AR4446" s="127"/>
      <c r="AS4446" s="127"/>
      <c r="AT4446" s="127"/>
      <c r="AU4446" s="127"/>
      <c r="AV4446" s="127"/>
      <c r="AW4446" s="127"/>
      <c r="AX4446" s="127"/>
      <c r="AY4446" s="127"/>
      <c r="CF4446" s="127"/>
      <c r="CG4446" s="127"/>
      <c r="CH4446" s="127"/>
      <c r="CI4446" s="127"/>
      <c r="CJ4446" s="127"/>
      <c r="CK4446" s="127"/>
      <c r="CL4446" s="127"/>
      <c r="CM4446" s="127"/>
      <c r="CN4446" s="127"/>
      <c r="CO4446" s="127"/>
      <c r="CP4446" s="127"/>
      <c r="CQ4446" s="127"/>
      <c r="CR4446" s="127"/>
      <c r="CS4446" s="127"/>
      <c r="CT4446" s="127"/>
      <c r="CU4446" s="127"/>
      <c r="CV4446" s="127"/>
      <c r="CW4446" s="127"/>
      <c r="CX4446" s="127"/>
      <c r="CY4446" s="127"/>
      <c r="CZ4446" s="127"/>
      <c r="DA4446" s="127"/>
      <c r="DB4446" s="127"/>
      <c r="DC4446" s="127"/>
      <c r="DD4446" s="127"/>
      <c r="DE4446" s="127"/>
      <c r="DF4446" s="127"/>
      <c r="DG4446" s="127"/>
      <c r="DH4446" s="127"/>
      <c r="DI4446" s="127"/>
      <c r="DJ4446" s="127"/>
      <c r="DK4446" s="127"/>
      <c r="DL4446" s="127"/>
      <c r="DM4446" s="127"/>
    </row>
    <row r="4447" spans="1:117" s="1" customFormat="1" ht="24.75" customHeight="1" x14ac:dyDescent="0.15">
      <c r="A4447" s="255">
        <v>4431</v>
      </c>
      <c r="B4447" s="243"/>
      <c r="C4447" s="160"/>
      <c r="D4447" s="161"/>
      <c r="E4447" s="32">
        <v>0</v>
      </c>
      <c r="F4447" s="32">
        <f t="shared" si="89"/>
        <v>0</v>
      </c>
      <c r="G4447" s="152"/>
      <c r="H4447" s="152"/>
      <c r="I4447" s="152"/>
      <c r="J4447" s="152"/>
      <c r="K4447" s="156"/>
      <c r="L4447" s="151"/>
      <c r="M4447" s="301"/>
      <c r="R4447" s="127"/>
      <c r="S4447" s="127"/>
      <c r="T4447" s="127"/>
      <c r="U4447" s="127"/>
      <c r="V4447" s="127"/>
      <c r="W4447" s="127"/>
      <c r="X4447" s="127"/>
      <c r="Y4447" s="127"/>
      <c r="Z4447" s="127"/>
      <c r="AA4447" s="127"/>
      <c r="AB4447" s="127"/>
      <c r="AC4447" s="127"/>
      <c r="AD4447" s="127"/>
      <c r="AE4447" s="127"/>
      <c r="AF4447" s="127"/>
      <c r="AG4447" s="127"/>
      <c r="AH4447" s="127"/>
      <c r="AI4447" s="127"/>
      <c r="AJ4447" s="127"/>
      <c r="AK4447" s="127"/>
      <c r="AL4447" s="127"/>
      <c r="AM4447" s="127"/>
      <c r="AN4447" s="127"/>
      <c r="AO4447" s="127"/>
      <c r="AP4447" s="127"/>
      <c r="AQ4447" s="127"/>
      <c r="AR4447" s="127"/>
      <c r="AS4447" s="127"/>
      <c r="AT4447" s="127"/>
      <c r="AU4447" s="127"/>
      <c r="AV4447" s="127"/>
      <c r="AW4447" s="127"/>
      <c r="AX4447" s="127"/>
      <c r="AY4447" s="127"/>
      <c r="CF4447" s="127"/>
      <c r="CG4447" s="127"/>
      <c r="CH4447" s="127"/>
      <c r="CI4447" s="127"/>
      <c r="CJ4447" s="127"/>
      <c r="CK4447" s="127"/>
      <c r="CL4447" s="127"/>
      <c r="CM4447" s="127"/>
      <c r="CN4447" s="127"/>
      <c r="CO4447" s="127"/>
      <c r="CP4447" s="127"/>
      <c r="CQ4447" s="127"/>
      <c r="CR4447" s="127"/>
      <c r="CS4447" s="127"/>
      <c r="CT4447" s="127"/>
      <c r="CU4447" s="127"/>
      <c r="CV4447" s="127"/>
      <c r="CW4447" s="127"/>
      <c r="CX4447" s="127"/>
      <c r="CY4447" s="127"/>
      <c r="CZ4447" s="127"/>
      <c r="DA4447" s="127"/>
      <c r="DB4447" s="127"/>
      <c r="DC4447" s="127"/>
      <c r="DD4447" s="127"/>
      <c r="DE4447" s="127"/>
      <c r="DF4447" s="127"/>
      <c r="DG4447" s="127"/>
      <c r="DH4447" s="127"/>
      <c r="DI4447" s="127"/>
      <c r="DJ4447" s="127"/>
      <c r="DK4447" s="127"/>
      <c r="DL4447" s="127"/>
      <c r="DM4447" s="127"/>
    </row>
    <row r="4448" spans="1:117" s="1" customFormat="1" ht="24.75" customHeight="1" x14ac:dyDescent="0.15">
      <c r="A4448" s="255">
        <v>4432</v>
      </c>
      <c r="B4448" s="243"/>
      <c r="C4448" s="160"/>
      <c r="D4448" s="161"/>
      <c r="E4448" s="32">
        <v>0</v>
      </c>
      <c r="F4448" s="32">
        <f t="shared" si="89"/>
        <v>0</v>
      </c>
      <c r="G4448" s="152"/>
      <c r="H4448" s="152"/>
      <c r="I4448" s="152"/>
      <c r="J4448" s="152"/>
      <c r="K4448" s="156"/>
      <c r="L4448" s="151"/>
      <c r="M4448" s="301"/>
      <c r="R4448" s="127"/>
      <c r="S4448" s="127"/>
      <c r="T4448" s="127"/>
      <c r="U4448" s="127"/>
      <c r="V4448" s="127"/>
      <c r="W4448" s="127"/>
      <c r="X4448" s="127"/>
      <c r="Y4448" s="127"/>
      <c r="Z4448" s="127"/>
      <c r="AA4448" s="127"/>
      <c r="AB4448" s="127"/>
      <c r="AC4448" s="127"/>
      <c r="AD4448" s="127"/>
      <c r="AE4448" s="127"/>
      <c r="AF4448" s="127"/>
      <c r="AG4448" s="127"/>
      <c r="AH4448" s="127"/>
      <c r="AI4448" s="127"/>
      <c r="AJ4448" s="127"/>
      <c r="AK4448" s="127"/>
      <c r="AL4448" s="127"/>
      <c r="AM4448" s="127"/>
      <c r="AN4448" s="127"/>
      <c r="AO4448" s="127"/>
      <c r="AP4448" s="127"/>
      <c r="AQ4448" s="127"/>
      <c r="AR4448" s="127"/>
      <c r="AS4448" s="127"/>
      <c r="AT4448" s="127"/>
      <c r="AU4448" s="127"/>
      <c r="AV4448" s="127"/>
      <c r="AW4448" s="127"/>
      <c r="AX4448" s="127"/>
      <c r="AY4448" s="127"/>
      <c r="CF4448" s="127"/>
      <c r="CG4448" s="127"/>
      <c r="CH4448" s="127"/>
      <c r="CI4448" s="127"/>
      <c r="CJ4448" s="127"/>
      <c r="CK4448" s="127"/>
      <c r="CL4448" s="127"/>
      <c r="CM4448" s="127"/>
      <c r="CN4448" s="127"/>
      <c r="CO4448" s="127"/>
      <c r="CP4448" s="127"/>
      <c r="CQ4448" s="127"/>
      <c r="CR4448" s="127"/>
      <c r="CS4448" s="127"/>
      <c r="CT4448" s="127"/>
      <c r="CU4448" s="127"/>
      <c r="CV4448" s="127"/>
      <c r="CW4448" s="127"/>
      <c r="CX4448" s="127"/>
      <c r="CY4448" s="127"/>
      <c r="CZ4448" s="127"/>
      <c r="DA4448" s="127"/>
      <c r="DB4448" s="127"/>
      <c r="DC4448" s="127"/>
      <c r="DD4448" s="127"/>
      <c r="DE4448" s="127"/>
      <c r="DF4448" s="127"/>
      <c r="DG4448" s="127"/>
      <c r="DH4448" s="127"/>
      <c r="DI4448" s="127"/>
      <c r="DJ4448" s="127"/>
      <c r="DK4448" s="127"/>
      <c r="DL4448" s="127"/>
      <c r="DM4448" s="127"/>
    </row>
    <row r="4449" spans="1:117" s="1" customFormat="1" ht="24.75" customHeight="1" x14ac:dyDescent="0.15">
      <c r="A4449" s="255">
        <v>4433</v>
      </c>
      <c r="B4449" s="243"/>
      <c r="C4449" s="160"/>
      <c r="D4449" s="161"/>
      <c r="E4449" s="32">
        <v>0</v>
      </c>
      <c r="F4449" s="32">
        <f t="shared" si="89"/>
        <v>0</v>
      </c>
      <c r="G4449" s="152"/>
      <c r="H4449" s="152"/>
      <c r="I4449" s="152"/>
      <c r="J4449" s="152"/>
      <c r="K4449" s="156"/>
      <c r="L4449" s="151"/>
      <c r="M4449" s="301"/>
      <c r="R4449" s="127"/>
      <c r="S4449" s="127"/>
      <c r="T4449" s="127"/>
      <c r="U4449" s="127"/>
      <c r="V4449" s="127"/>
      <c r="W4449" s="127"/>
      <c r="X4449" s="127"/>
      <c r="Y4449" s="127"/>
      <c r="Z4449" s="127"/>
      <c r="AA4449" s="127"/>
      <c r="AB4449" s="127"/>
      <c r="AC4449" s="127"/>
      <c r="AD4449" s="127"/>
      <c r="AE4449" s="127"/>
      <c r="AF4449" s="127"/>
      <c r="AG4449" s="127"/>
      <c r="AH4449" s="127"/>
      <c r="AI4449" s="127"/>
      <c r="AJ4449" s="127"/>
      <c r="AK4449" s="127"/>
      <c r="AL4449" s="127"/>
      <c r="AM4449" s="127"/>
      <c r="AN4449" s="127"/>
      <c r="AO4449" s="127"/>
      <c r="AP4449" s="127"/>
      <c r="AQ4449" s="127"/>
      <c r="AR4449" s="127"/>
      <c r="AS4449" s="127"/>
      <c r="AT4449" s="127"/>
      <c r="AU4449" s="127"/>
      <c r="AV4449" s="127"/>
      <c r="AW4449" s="127"/>
      <c r="AX4449" s="127"/>
      <c r="AY4449" s="127"/>
      <c r="CF4449" s="127"/>
      <c r="CG4449" s="127"/>
      <c r="CH4449" s="127"/>
      <c r="CI4449" s="127"/>
      <c r="CJ4449" s="127"/>
      <c r="CK4449" s="127"/>
      <c r="CL4449" s="127"/>
      <c r="CM4449" s="127"/>
      <c r="CN4449" s="127"/>
      <c r="CO4449" s="127"/>
      <c r="CP4449" s="127"/>
      <c r="CQ4449" s="127"/>
      <c r="CR4449" s="127"/>
      <c r="CS4449" s="127"/>
      <c r="CT4449" s="127"/>
      <c r="CU4449" s="127"/>
      <c r="CV4449" s="127"/>
      <c r="CW4449" s="127"/>
      <c r="CX4449" s="127"/>
      <c r="CY4449" s="127"/>
      <c r="CZ4449" s="127"/>
      <c r="DA4449" s="127"/>
      <c r="DB4449" s="127"/>
      <c r="DC4449" s="127"/>
      <c r="DD4449" s="127"/>
      <c r="DE4449" s="127"/>
      <c r="DF4449" s="127"/>
      <c r="DG4449" s="127"/>
      <c r="DH4449" s="127"/>
      <c r="DI4449" s="127"/>
      <c r="DJ4449" s="127"/>
      <c r="DK4449" s="127"/>
      <c r="DL4449" s="127"/>
      <c r="DM4449" s="127"/>
    </row>
    <row r="4450" spans="1:117" s="1" customFormat="1" ht="24.75" customHeight="1" x14ac:dyDescent="0.15">
      <c r="A4450" s="255">
        <v>4434</v>
      </c>
      <c r="B4450" s="243"/>
      <c r="C4450" s="160"/>
      <c r="D4450" s="161"/>
      <c r="E4450" s="32">
        <v>0</v>
      </c>
      <c r="F4450" s="32">
        <f t="shared" si="89"/>
        <v>0</v>
      </c>
      <c r="G4450" s="152"/>
      <c r="H4450" s="152"/>
      <c r="I4450" s="152"/>
      <c r="J4450" s="152"/>
      <c r="K4450" s="156"/>
      <c r="L4450" s="151"/>
      <c r="M4450" s="301"/>
      <c r="R4450" s="127"/>
      <c r="S4450" s="127"/>
      <c r="T4450" s="127"/>
      <c r="U4450" s="127"/>
      <c r="V4450" s="127"/>
      <c r="W4450" s="127"/>
      <c r="X4450" s="127"/>
      <c r="Y4450" s="127"/>
      <c r="Z4450" s="127"/>
      <c r="AA4450" s="127"/>
      <c r="AB4450" s="127"/>
      <c r="AC4450" s="127"/>
      <c r="AD4450" s="127"/>
      <c r="AE4450" s="127"/>
      <c r="AF4450" s="127"/>
      <c r="AG4450" s="127"/>
      <c r="AH4450" s="127"/>
      <c r="AI4450" s="127"/>
      <c r="AJ4450" s="127"/>
      <c r="AK4450" s="127"/>
      <c r="AL4450" s="127"/>
      <c r="AM4450" s="127"/>
      <c r="AN4450" s="127"/>
      <c r="AO4450" s="127"/>
      <c r="AP4450" s="127"/>
      <c r="AQ4450" s="127"/>
      <c r="AR4450" s="127"/>
      <c r="AS4450" s="127"/>
      <c r="AT4450" s="127"/>
      <c r="AU4450" s="127"/>
      <c r="AV4450" s="127"/>
      <c r="AW4450" s="127"/>
      <c r="AX4450" s="127"/>
      <c r="AY4450" s="127"/>
      <c r="CF4450" s="127"/>
      <c r="CG4450" s="127"/>
      <c r="CH4450" s="127"/>
      <c r="CI4450" s="127"/>
      <c r="CJ4450" s="127"/>
      <c r="CK4450" s="127"/>
      <c r="CL4450" s="127"/>
      <c r="CM4450" s="127"/>
      <c r="CN4450" s="127"/>
      <c r="CO4450" s="127"/>
      <c r="CP4450" s="127"/>
      <c r="CQ4450" s="127"/>
      <c r="CR4450" s="127"/>
      <c r="CS4450" s="127"/>
      <c r="CT4450" s="127"/>
      <c r="CU4450" s="127"/>
      <c r="CV4450" s="127"/>
      <c r="CW4450" s="127"/>
      <c r="CX4450" s="127"/>
      <c r="CY4450" s="127"/>
      <c r="CZ4450" s="127"/>
      <c r="DA4450" s="127"/>
      <c r="DB4450" s="127"/>
      <c r="DC4450" s="127"/>
      <c r="DD4450" s="127"/>
      <c r="DE4450" s="127"/>
      <c r="DF4450" s="127"/>
      <c r="DG4450" s="127"/>
      <c r="DH4450" s="127"/>
      <c r="DI4450" s="127"/>
      <c r="DJ4450" s="127"/>
      <c r="DK4450" s="127"/>
      <c r="DL4450" s="127"/>
      <c r="DM4450" s="127"/>
    </row>
    <row r="4451" spans="1:117" s="1" customFormat="1" ht="24.75" customHeight="1" x14ac:dyDescent="0.15">
      <c r="A4451" s="255">
        <v>4435</v>
      </c>
      <c r="B4451" s="243"/>
      <c r="C4451" s="160"/>
      <c r="D4451" s="161"/>
      <c r="E4451" s="32">
        <v>0</v>
      </c>
      <c r="F4451" s="32">
        <f t="shared" si="89"/>
        <v>0</v>
      </c>
      <c r="G4451" s="152"/>
      <c r="H4451" s="152"/>
      <c r="I4451" s="152"/>
      <c r="J4451" s="152"/>
      <c r="K4451" s="156"/>
      <c r="L4451" s="151"/>
      <c r="M4451" s="301"/>
      <c r="R4451" s="127"/>
      <c r="S4451" s="127"/>
      <c r="T4451" s="127"/>
      <c r="U4451" s="127"/>
      <c r="V4451" s="127"/>
      <c r="W4451" s="127"/>
      <c r="X4451" s="127"/>
      <c r="Y4451" s="127"/>
      <c r="Z4451" s="127"/>
      <c r="AA4451" s="127"/>
      <c r="AB4451" s="127"/>
      <c r="AC4451" s="127"/>
      <c r="AD4451" s="127"/>
      <c r="AE4451" s="127"/>
      <c r="AF4451" s="127"/>
      <c r="AG4451" s="127"/>
      <c r="AH4451" s="127"/>
      <c r="AI4451" s="127"/>
      <c r="AJ4451" s="127"/>
      <c r="AK4451" s="127"/>
      <c r="AL4451" s="127"/>
      <c r="AM4451" s="127"/>
      <c r="AN4451" s="127"/>
      <c r="AO4451" s="127"/>
      <c r="AP4451" s="127"/>
      <c r="AQ4451" s="127"/>
      <c r="AR4451" s="127"/>
      <c r="AS4451" s="127"/>
      <c r="AT4451" s="127"/>
      <c r="AU4451" s="127"/>
      <c r="AV4451" s="127"/>
      <c r="AW4451" s="127"/>
      <c r="AX4451" s="127"/>
      <c r="AY4451" s="127"/>
      <c r="CF4451" s="127"/>
      <c r="CG4451" s="127"/>
      <c r="CH4451" s="127"/>
      <c r="CI4451" s="127"/>
      <c r="CJ4451" s="127"/>
      <c r="CK4451" s="127"/>
      <c r="CL4451" s="127"/>
      <c r="CM4451" s="127"/>
      <c r="CN4451" s="127"/>
      <c r="CO4451" s="127"/>
      <c r="CP4451" s="127"/>
      <c r="CQ4451" s="127"/>
      <c r="CR4451" s="127"/>
      <c r="CS4451" s="127"/>
      <c r="CT4451" s="127"/>
      <c r="CU4451" s="127"/>
      <c r="CV4451" s="127"/>
      <c r="CW4451" s="127"/>
      <c r="CX4451" s="127"/>
      <c r="CY4451" s="127"/>
      <c r="CZ4451" s="127"/>
      <c r="DA4451" s="127"/>
      <c r="DB4451" s="127"/>
      <c r="DC4451" s="127"/>
      <c r="DD4451" s="127"/>
      <c r="DE4451" s="127"/>
      <c r="DF4451" s="127"/>
      <c r="DG4451" s="127"/>
      <c r="DH4451" s="127"/>
      <c r="DI4451" s="127"/>
      <c r="DJ4451" s="127"/>
      <c r="DK4451" s="127"/>
      <c r="DL4451" s="127"/>
      <c r="DM4451" s="127"/>
    </row>
    <row r="4452" spans="1:117" s="1" customFormat="1" ht="24.75" customHeight="1" x14ac:dyDescent="0.15">
      <c r="A4452" s="255">
        <v>4436</v>
      </c>
      <c r="B4452" s="243"/>
      <c r="C4452" s="160"/>
      <c r="D4452" s="161"/>
      <c r="E4452" s="32">
        <v>0</v>
      </c>
      <c r="F4452" s="32">
        <f t="shared" si="89"/>
        <v>0</v>
      </c>
      <c r="G4452" s="152"/>
      <c r="H4452" s="152"/>
      <c r="I4452" s="152"/>
      <c r="J4452" s="152"/>
      <c r="K4452" s="156"/>
      <c r="L4452" s="151"/>
      <c r="M4452" s="301"/>
      <c r="R4452" s="127"/>
      <c r="S4452" s="127"/>
      <c r="T4452" s="127"/>
      <c r="U4452" s="127"/>
      <c r="V4452" s="127"/>
      <c r="W4452" s="127"/>
      <c r="X4452" s="127"/>
      <c r="Y4452" s="127"/>
      <c r="Z4452" s="127"/>
      <c r="AA4452" s="127"/>
      <c r="AB4452" s="127"/>
      <c r="AC4452" s="127"/>
      <c r="AD4452" s="127"/>
      <c r="AE4452" s="127"/>
      <c r="AF4452" s="127"/>
      <c r="AG4452" s="127"/>
      <c r="AH4452" s="127"/>
      <c r="AI4452" s="127"/>
      <c r="AJ4452" s="127"/>
      <c r="AK4452" s="127"/>
      <c r="AL4452" s="127"/>
      <c r="AM4452" s="127"/>
      <c r="AN4452" s="127"/>
      <c r="AO4452" s="127"/>
      <c r="AP4452" s="127"/>
      <c r="AQ4452" s="127"/>
      <c r="AR4452" s="127"/>
      <c r="AS4452" s="127"/>
      <c r="AT4452" s="127"/>
      <c r="AU4452" s="127"/>
      <c r="AV4452" s="127"/>
      <c r="AW4452" s="127"/>
      <c r="AX4452" s="127"/>
      <c r="AY4452" s="127"/>
      <c r="CF4452" s="127"/>
      <c r="CG4452" s="127"/>
      <c r="CH4452" s="127"/>
      <c r="CI4452" s="127"/>
      <c r="CJ4452" s="127"/>
      <c r="CK4452" s="127"/>
      <c r="CL4452" s="127"/>
      <c r="CM4452" s="127"/>
      <c r="CN4452" s="127"/>
      <c r="CO4452" s="127"/>
      <c r="CP4452" s="127"/>
      <c r="CQ4452" s="127"/>
      <c r="CR4452" s="127"/>
      <c r="CS4452" s="127"/>
      <c r="CT4452" s="127"/>
      <c r="CU4452" s="127"/>
      <c r="CV4452" s="127"/>
      <c r="CW4452" s="127"/>
      <c r="CX4452" s="127"/>
      <c r="CY4452" s="127"/>
      <c r="CZ4452" s="127"/>
      <c r="DA4452" s="127"/>
      <c r="DB4452" s="127"/>
      <c r="DC4452" s="127"/>
      <c r="DD4452" s="127"/>
      <c r="DE4452" s="127"/>
      <c r="DF4452" s="127"/>
      <c r="DG4452" s="127"/>
      <c r="DH4452" s="127"/>
      <c r="DI4452" s="127"/>
      <c r="DJ4452" s="127"/>
      <c r="DK4452" s="127"/>
      <c r="DL4452" s="127"/>
      <c r="DM4452" s="127"/>
    </row>
    <row r="4453" spans="1:117" s="1" customFormat="1" ht="24.75" customHeight="1" x14ac:dyDescent="0.15">
      <c r="A4453" s="255">
        <v>4437</v>
      </c>
      <c r="B4453" s="243"/>
      <c r="C4453" s="160"/>
      <c r="D4453" s="161"/>
      <c r="E4453" s="32">
        <v>0</v>
      </c>
      <c r="F4453" s="32">
        <f t="shared" si="89"/>
        <v>0</v>
      </c>
      <c r="G4453" s="152"/>
      <c r="H4453" s="152"/>
      <c r="I4453" s="152"/>
      <c r="J4453" s="152"/>
      <c r="K4453" s="156"/>
      <c r="L4453" s="151"/>
      <c r="M4453" s="301"/>
      <c r="R4453" s="127"/>
      <c r="S4453" s="127"/>
      <c r="T4453" s="127"/>
      <c r="U4453" s="127"/>
      <c r="V4453" s="127"/>
      <c r="W4453" s="127"/>
      <c r="X4453" s="127"/>
      <c r="Y4453" s="127"/>
      <c r="Z4453" s="127"/>
      <c r="AA4453" s="127"/>
      <c r="AB4453" s="127"/>
      <c r="AC4453" s="127"/>
      <c r="AD4453" s="127"/>
      <c r="AE4453" s="127"/>
      <c r="AF4453" s="127"/>
      <c r="AG4453" s="127"/>
      <c r="AH4453" s="127"/>
      <c r="AI4453" s="127"/>
      <c r="AJ4453" s="127"/>
      <c r="AK4453" s="127"/>
      <c r="AL4453" s="127"/>
      <c r="AM4453" s="127"/>
      <c r="AN4453" s="127"/>
      <c r="AO4453" s="127"/>
      <c r="AP4453" s="127"/>
      <c r="AQ4453" s="127"/>
      <c r="AR4453" s="127"/>
      <c r="AS4453" s="127"/>
      <c r="AT4453" s="127"/>
      <c r="AU4453" s="127"/>
      <c r="AV4453" s="127"/>
      <c r="AW4453" s="127"/>
      <c r="AX4453" s="127"/>
      <c r="AY4453" s="127"/>
      <c r="CF4453" s="127"/>
      <c r="CG4453" s="127"/>
      <c r="CH4453" s="127"/>
      <c r="CI4453" s="127"/>
      <c r="CJ4453" s="127"/>
      <c r="CK4453" s="127"/>
      <c r="CL4453" s="127"/>
      <c r="CM4453" s="127"/>
      <c r="CN4453" s="127"/>
      <c r="CO4453" s="127"/>
      <c r="CP4453" s="127"/>
      <c r="CQ4453" s="127"/>
      <c r="CR4453" s="127"/>
      <c r="CS4453" s="127"/>
      <c r="CT4453" s="127"/>
      <c r="CU4453" s="127"/>
      <c r="CV4453" s="127"/>
      <c r="CW4453" s="127"/>
      <c r="CX4453" s="127"/>
      <c r="CY4453" s="127"/>
      <c r="CZ4453" s="127"/>
      <c r="DA4453" s="127"/>
      <c r="DB4453" s="127"/>
      <c r="DC4453" s="127"/>
      <c r="DD4453" s="127"/>
      <c r="DE4453" s="127"/>
      <c r="DF4453" s="127"/>
      <c r="DG4453" s="127"/>
      <c r="DH4453" s="127"/>
      <c r="DI4453" s="127"/>
      <c r="DJ4453" s="127"/>
      <c r="DK4453" s="127"/>
      <c r="DL4453" s="127"/>
      <c r="DM4453" s="127"/>
    </row>
    <row r="4454" spans="1:117" s="1" customFormat="1" ht="24.75" customHeight="1" x14ac:dyDescent="0.15">
      <c r="A4454" s="255">
        <v>4438</v>
      </c>
      <c r="B4454" s="243"/>
      <c r="C4454" s="160"/>
      <c r="D4454" s="161"/>
      <c r="E4454" s="32">
        <v>0</v>
      </c>
      <c r="F4454" s="32">
        <f t="shared" si="89"/>
        <v>0</v>
      </c>
      <c r="G4454" s="152"/>
      <c r="H4454" s="152"/>
      <c r="I4454" s="152"/>
      <c r="J4454" s="152"/>
      <c r="K4454" s="156"/>
      <c r="L4454" s="151"/>
      <c r="M4454" s="301"/>
      <c r="R4454" s="127"/>
      <c r="S4454" s="127"/>
      <c r="T4454" s="127"/>
      <c r="U4454" s="127"/>
      <c r="V4454" s="127"/>
      <c r="W4454" s="127"/>
      <c r="X4454" s="127"/>
      <c r="Y4454" s="127"/>
      <c r="Z4454" s="127"/>
      <c r="AA4454" s="127"/>
      <c r="AB4454" s="127"/>
      <c r="AC4454" s="127"/>
      <c r="AD4454" s="127"/>
      <c r="AE4454" s="127"/>
      <c r="AF4454" s="127"/>
      <c r="AG4454" s="127"/>
      <c r="AH4454" s="127"/>
      <c r="AI4454" s="127"/>
      <c r="AJ4454" s="127"/>
      <c r="AK4454" s="127"/>
      <c r="AL4454" s="127"/>
      <c r="AM4454" s="127"/>
      <c r="AN4454" s="127"/>
      <c r="AO4454" s="127"/>
      <c r="AP4454" s="127"/>
      <c r="AQ4454" s="127"/>
      <c r="AR4454" s="127"/>
      <c r="AS4454" s="127"/>
      <c r="AT4454" s="127"/>
      <c r="AU4454" s="127"/>
      <c r="AV4454" s="127"/>
      <c r="AW4454" s="127"/>
      <c r="AX4454" s="127"/>
      <c r="AY4454" s="127"/>
      <c r="CF4454" s="127"/>
      <c r="CG4454" s="127"/>
      <c r="CH4454" s="127"/>
      <c r="CI4454" s="127"/>
      <c r="CJ4454" s="127"/>
      <c r="CK4454" s="127"/>
      <c r="CL4454" s="127"/>
      <c r="CM4454" s="127"/>
      <c r="CN4454" s="127"/>
      <c r="CO4454" s="127"/>
      <c r="CP4454" s="127"/>
      <c r="CQ4454" s="127"/>
      <c r="CR4454" s="127"/>
      <c r="CS4454" s="127"/>
      <c r="CT4454" s="127"/>
      <c r="CU4454" s="127"/>
      <c r="CV4454" s="127"/>
      <c r="CW4454" s="127"/>
      <c r="CX4454" s="127"/>
      <c r="CY4454" s="127"/>
      <c r="CZ4454" s="127"/>
      <c r="DA4454" s="127"/>
      <c r="DB4454" s="127"/>
      <c r="DC4454" s="127"/>
      <c r="DD4454" s="127"/>
      <c r="DE4454" s="127"/>
      <c r="DF4454" s="127"/>
      <c r="DG4454" s="127"/>
      <c r="DH4454" s="127"/>
      <c r="DI4454" s="127"/>
      <c r="DJ4454" s="127"/>
      <c r="DK4454" s="127"/>
      <c r="DL4454" s="127"/>
      <c r="DM4454" s="127"/>
    </row>
    <row r="4455" spans="1:117" s="1" customFormat="1" ht="24.75" customHeight="1" x14ac:dyDescent="0.15">
      <c r="A4455" s="255">
        <v>4439</v>
      </c>
      <c r="B4455" s="243"/>
      <c r="C4455" s="160"/>
      <c r="D4455" s="161"/>
      <c r="E4455" s="32">
        <v>0</v>
      </c>
      <c r="F4455" s="32">
        <f t="shared" si="89"/>
        <v>0</v>
      </c>
      <c r="G4455" s="152"/>
      <c r="H4455" s="152"/>
      <c r="I4455" s="152"/>
      <c r="J4455" s="152"/>
      <c r="K4455" s="156"/>
      <c r="L4455" s="151"/>
      <c r="M4455" s="301"/>
      <c r="R4455" s="127"/>
      <c r="S4455" s="127"/>
      <c r="T4455" s="127"/>
      <c r="U4455" s="127"/>
      <c r="V4455" s="127"/>
      <c r="W4455" s="127"/>
      <c r="X4455" s="127"/>
      <c r="Y4455" s="127"/>
      <c r="Z4455" s="127"/>
      <c r="AA4455" s="127"/>
      <c r="AB4455" s="127"/>
      <c r="AC4455" s="127"/>
      <c r="AD4455" s="127"/>
      <c r="AE4455" s="127"/>
      <c r="AF4455" s="127"/>
      <c r="AG4455" s="127"/>
      <c r="AH4455" s="127"/>
      <c r="AI4455" s="127"/>
      <c r="AJ4455" s="127"/>
      <c r="AK4455" s="127"/>
      <c r="AL4455" s="127"/>
      <c r="AM4455" s="127"/>
      <c r="AN4455" s="127"/>
      <c r="AO4455" s="127"/>
      <c r="AP4455" s="127"/>
      <c r="AQ4455" s="127"/>
      <c r="AR4455" s="127"/>
      <c r="AS4455" s="127"/>
      <c r="AT4455" s="127"/>
      <c r="AU4455" s="127"/>
      <c r="AV4455" s="127"/>
      <c r="AW4455" s="127"/>
      <c r="AX4455" s="127"/>
      <c r="AY4455" s="127"/>
      <c r="CF4455" s="127"/>
      <c r="CG4455" s="127"/>
      <c r="CH4455" s="127"/>
      <c r="CI4455" s="127"/>
      <c r="CJ4455" s="127"/>
      <c r="CK4455" s="127"/>
      <c r="CL4455" s="127"/>
      <c r="CM4455" s="127"/>
      <c r="CN4455" s="127"/>
      <c r="CO4455" s="127"/>
      <c r="CP4455" s="127"/>
      <c r="CQ4455" s="127"/>
      <c r="CR4455" s="127"/>
      <c r="CS4455" s="127"/>
      <c r="CT4455" s="127"/>
      <c r="CU4455" s="127"/>
      <c r="CV4455" s="127"/>
      <c r="CW4455" s="127"/>
      <c r="CX4455" s="127"/>
      <c r="CY4455" s="127"/>
      <c r="CZ4455" s="127"/>
      <c r="DA4455" s="127"/>
      <c r="DB4455" s="127"/>
      <c r="DC4455" s="127"/>
      <c r="DD4455" s="127"/>
      <c r="DE4455" s="127"/>
      <c r="DF4455" s="127"/>
      <c r="DG4455" s="127"/>
      <c r="DH4455" s="127"/>
      <c r="DI4455" s="127"/>
      <c r="DJ4455" s="127"/>
      <c r="DK4455" s="127"/>
      <c r="DL4455" s="127"/>
      <c r="DM4455" s="127"/>
    </row>
    <row r="4456" spans="1:117" s="1" customFormat="1" ht="24.75" customHeight="1" x14ac:dyDescent="0.15">
      <c r="A4456" s="255">
        <v>4440</v>
      </c>
      <c r="B4456" s="243"/>
      <c r="C4456" s="160"/>
      <c r="D4456" s="161"/>
      <c r="E4456" s="32">
        <v>0</v>
      </c>
      <c r="F4456" s="32">
        <f t="shared" si="89"/>
        <v>0</v>
      </c>
      <c r="G4456" s="152"/>
      <c r="H4456" s="152"/>
      <c r="I4456" s="152"/>
      <c r="J4456" s="152"/>
      <c r="K4456" s="156"/>
      <c r="L4456" s="151"/>
      <c r="M4456" s="301"/>
      <c r="R4456" s="127"/>
      <c r="S4456" s="127"/>
      <c r="T4456" s="127"/>
      <c r="U4456" s="127"/>
      <c r="V4456" s="127"/>
      <c r="W4456" s="127"/>
      <c r="X4456" s="127"/>
      <c r="Y4456" s="127"/>
      <c r="Z4456" s="127"/>
      <c r="AA4456" s="127"/>
      <c r="AB4456" s="127"/>
      <c r="AC4456" s="127"/>
      <c r="AD4456" s="127"/>
      <c r="AE4456" s="127"/>
      <c r="AF4456" s="127"/>
      <c r="AG4456" s="127"/>
      <c r="AH4456" s="127"/>
      <c r="AI4456" s="127"/>
      <c r="AJ4456" s="127"/>
      <c r="AK4456" s="127"/>
      <c r="AL4456" s="127"/>
      <c r="AM4456" s="127"/>
      <c r="AN4456" s="127"/>
      <c r="AO4456" s="127"/>
      <c r="AP4456" s="127"/>
      <c r="AQ4456" s="127"/>
      <c r="AR4456" s="127"/>
      <c r="AS4456" s="127"/>
      <c r="AT4456" s="127"/>
      <c r="AU4456" s="127"/>
      <c r="AV4456" s="127"/>
      <c r="AW4456" s="127"/>
      <c r="AX4456" s="127"/>
      <c r="AY4456" s="127"/>
      <c r="CF4456" s="127"/>
      <c r="CG4456" s="127"/>
      <c r="CH4456" s="127"/>
      <c r="CI4456" s="127"/>
      <c r="CJ4456" s="127"/>
      <c r="CK4456" s="127"/>
      <c r="CL4456" s="127"/>
      <c r="CM4456" s="127"/>
      <c r="CN4456" s="127"/>
      <c r="CO4456" s="127"/>
      <c r="CP4456" s="127"/>
      <c r="CQ4456" s="127"/>
      <c r="CR4456" s="127"/>
      <c r="CS4456" s="127"/>
      <c r="CT4456" s="127"/>
      <c r="CU4456" s="127"/>
      <c r="CV4456" s="127"/>
      <c r="CW4456" s="127"/>
      <c r="CX4456" s="127"/>
      <c r="CY4456" s="127"/>
      <c r="CZ4456" s="127"/>
      <c r="DA4456" s="127"/>
      <c r="DB4456" s="127"/>
      <c r="DC4456" s="127"/>
      <c r="DD4456" s="127"/>
      <c r="DE4456" s="127"/>
      <c r="DF4456" s="127"/>
      <c r="DG4456" s="127"/>
      <c r="DH4456" s="127"/>
      <c r="DI4456" s="127"/>
      <c r="DJ4456" s="127"/>
      <c r="DK4456" s="127"/>
      <c r="DL4456" s="127"/>
      <c r="DM4456" s="127"/>
    </row>
    <row r="4457" spans="1:117" s="1" customFormat="1" ht="24.75" customHeight="1" x14ac:dyDescent="0.15">
      <c r="A4457" s="255">
        <v>4441</v>
      </c>
      <c r="B4457" s="243"/>
      <c r="C4457" s="160"/>
      <c r="D4457" s="161"/>
      <c r="E4457" s="32">
        <v>0</v>
      </c>
      <c r="F4457" s="32">
        <f t="shared" si="89"/>
        <v>0</v>
      </c>
      <c r="G4457" s="152"/>
      <c r="H4457" s="152"/>
      <c r="I4457" s="152"/>
      <c r="J4457" s="152"/>
      <c r="K4457" s="156"/>
      <c r="L4457" s="151"/>
      <c r="M4457" s="301"/>
      <c r="R4457" s="127"/>
      <c r="S4457" s="127"/>
      <c r="T4457" s="127"/>
      <c r="U4457" s="127"/>
      <c r="V4457" s="127"/>
      <c r="W4457" s="127"/>
      <c r="X4457" s="127"/>
      <c r="Y4457" s="127"/>
      <c r="Z4457" s="127"/>
      <c r="AA4457" s="127"/>
      <c r="AB4457" s="127"/>
      <c r="AC4457" s="127"/>
      <c r="AD4457" s="127"/>
      <c r="AE4457" s="127"/>
      <c r="AF4457" s="127"/>
      <c r="AG4457" s="127"/>
      <c r="AH4457" s="127"/>
      <c r="AI4457" s="127"/>
      <c r="AJ4457" s="127"/>
      <c r="AK4457" s="127"/>
      <c r="AL4457" s="127"/>
      <c r="AM4457" s="127"/>
      <c r="AN4457" s="127"/>
      <c r="AO4457" s="127"/>
      <c r="AP4457" s="127"/>
      <c r="AQ4457" s="127"/>
      <c r="AR4457" s="127"/>
      <c r="AS4457" s="127"/>
      <c r="AT4457" s="127"/>
      <c r="AU4457" s="127"/>
      <c r="AV4457" s="127"/>
      <c r="AW4457" s="127"/>
      <c r="AX4457" s="127"/>
      <c r="AY4457" s="127"/>
      <c r="CF4457" s="127"/>
      <c r="CG4457" s="127"/>
      <c r="CH4457" s="127"/>
      <c r="CI4457" s="127"/>
      <c r="CJ4457" s="127"/>
      <c r="CK4457" s="127"/>
      <c r="CL4457" s="127"/>
      <c r="CM4457" s="127"/>
      <c r="CN4457" s="127"/>
      <c r="CO4457" s="127"/>
      <c r="CP4457" s="127"/>
      <c r="CQ4457" s="127"/>
      <c r="CR4457" s="127"/>
      <c r="CS4457" s="127"/>
      <c r="CT4457" s="127"/>
      <c r="CU4457" s="127"/>
      <c r="CV4457" s="127"/>
      <c r="CW4457" s="127"/>
      <c r="CX4457" s="127"/>
      <c r="CY4457" s="127"/>
      <c r="CZ4457" s="127"/>
      <c r="DA4457" s="127"/>
      <c r="DB4457" s="127"/>
      <c r="DC4457" s="127"/>
      <c r="DD4457" s="127"/>
      <c r="DE4457" s="127"/>
      <c r="DF4457" s="127"/>
      <c r="DG4457" s="127"/>
      <c r="DH4457" s="127"/>
      <c r="DI4457" s="127"/>
      <c r="DJ4457" s="127"/>
      <c r="DK4457" s="127"/>
      <c r="DL4457" s="127"/>
      <c r="DM4457" s="127"/>
    </row>
    <row r="4458" spans="1:117" s="1" customFormat="1" ht="24.75" customHeight="1" x14ac:dyDescent="0.15">
      <c r="A4458" s="255">
        <v>4442</v>
      </c>
      <c r="B4458" s="243"/>
      <c r="C4458" s="160"/>
      <c r="D4458" s="161"/>
      <c r="E4458" s="32">
        <v>0</v>
      </c>
      <c r="F4458" s="32">
        <f t="shared" si="89"/>
        <v>0</v>
      </c>
      <c r="G4458" s="152"/>
      <c r="H4458" s="152"/>
      <c r="I4458" s="152"/>
      <c r="J4458" s="152"/>
      <c r="K4458" s="156"/>
      <c r="L4458" s="151"/>
      <c r="M4458" s="301"/>
      <c r="R4458" s="127"/>
      <c r="S4458" s="127"/>
      <c r="T4458" s="127"/>
      <c r="U4458" s="127"/>
      <c r="V4458" s="127"/>
      <c r="W4458" s="127"/>
      <c r="X4458" s="127"/>
      <c r="Y4458" s="127"/>
      <c r="Z4458" s="127"/>
      <c r="AA4458" s="127"/>
      <c r="AB4458" s="127"/>
      <c r="AC4458" s="127"/>
      <c r="AD4458" s="127"/>
      <c r="AE4458" s="127"/>
      <c r="AF4458" s="127"/>
      <c r="AG4458" s="127"/>
      <c r="AH4458" s="127"/>
      <c r="AI4458" s="127"/>
      <c r="AJ4458" s="127"/>
      <c r="AK4458" s="127"/>
      <c r="AL4458" s="127"/>
      <c r="AM4458" s="127"/>
      <c r="AN4458" s="127"/>
      <c r="AO4458" s="127"/>
      <c r="AP4458" s="127"/>
      <c r="AQ4458" s="127"/>
      <c r="AR4458" s="127"/>
      <c r="AS4458" s="127"/>
      <c r="AT4458" s="127"/>
      <c r="AU4458" s="127"/>
      <c r="AV4458" s="127"/>
      <c r="AW4458" s="127"/>
      <c r="AX4458" s="127"/>
      <c r="AY4458" s="127"/>
      <c r="CF4458" s="127"/>
      <c r="CG4458" s="127"/>
      <c r="CH4458" s="127"/>
      <c r="CI4458" s="127"/>
      <c r="CJ4458" s="127"/>
      <c r="CK4458" s="127"/>
      <c r="CL4458" s="127"/>
      <c r="CM4458" s="127"/>
      <c r="CN4458" s="127"/>
      <c r="CO4458" s="127"/>
      <c r="CP4458" s="127"/>
      <c r="CQ4458" s="127"/>
      <c r="CR4458" s="127"/>
      <c r="CS4458" s="127"/>
      <c r="CT4458" s="127"/>
      <c r="CU4458" s="127"/>
      <c r="CV4458" s="127"/>
      <c r="CW4458" s="127"/>
      <c r="CX4458" s="127"/>
      <c r="CY4458" s="127"/>
      <c r="CZ4458" s="127"/>
      <c r="DA4458" s="127"/>
      <c r="DB4458" s="127"/>
      <c r="DC4458" s="127"/>
      <c r="DD4458" s="127"/>
      <c r="DE4458" s="127"/>
      <c r="DF4458" s="127"/>
      <c r="DG4458" s="127"/>
      <c r="DH4458" s="127"/>
      <c r="DI4458" s="127"/>
      <c r="DJ4458" s="127"/>
      <c r="DK4458" s="127"/>
      <c r="DL4458" s="127"/>
      <c r="DM4458" s="127"/>
    </row>
    <row r="4459" spans="1:117" s="1" customFormat="1" ht="24.75" customHeight="1" x14ac:dyDescent="0.15">
      <c r="A4459" s="255">
        <v>4443</v>
      </c>
      <c r="B4459" s="243"/>
      <c r="C4459" s="160"/>
      <c r="D4459" s="161"/>
      <c r="E4459" s="32">
        <v>0</v>
      </c>
      <c r="F4459" s="32">
        <f t="shared" si="89"/>
        <v>0</v>
      </c>
      <c r="G4459" s="152"/>
      <c r="H4459" s="152"/>
      <c r="I4459" s="152"/>
      <c r="J4459" s="152"/>
      <c r="K4459" s="156"/>
      <c r="L4459" s="151"/>
      <c r="M4459" s="301"/>
      <c r="R4459" s="127"/>
      <c r="S4459" s="127"/>
      <c r="T4459" s="127"/>
      <c r="U4459" s="127"/>
      <c r="V4459" s="127"/>
      <c r="W4459" s="127"/>
      <c r="X4459" s="127"/>
      <c r="Y4459" s="127"/>
      <c r="Z4459" s="127"/>
      <c r="AA4459" s="127"/>
      <c r="AB4459" s="127"/>
      <c r="AC4459" s="127"/>
      <c r="AD4459" s="127"/>
      <c r="AE4459" s="127"/>
      <c r="AF4459" s="127"/>
      <c r="AG4459" s="127"/>
      <c r="AH4459" s="127"/>
      <c r="AI4459" s="127"/>
      <c r="AJ4459" s="127"/>
      <c r="AK4459" s="127"/>
      <c r="AL4459" s="127"/>
      <c r="AM4459" s="127"/>
      <c r="AN4459" s="127"/>
      <c r="AO4459" s="127"/>
      <c r="AP4459" s="127"/>
      <c r="AQ4459" s="127"/>
      <c r="AR4459" s="127"/>
      <c r="AS4459" s="127"/>
      <c r="AT4459" s="127"/>
      <c r="AU4459" s="127"/>
      <c r="AV4459" s="127"/>
      <c r="AW4459" s="127"/>
      <c r="AX4459" s="127"/>
      <c r="AY4459" s="127"/>
      <c r="CF4459" s="127"/>
      <c r="CG4459" s="127"/>
      <c r="CH4459" s="127"/>
      <c r="CI4459" s="127"/>
      <c r="CJ4459" s="127"/>
      <c r="CK4459" s="127"/>
      <c r="CL4459" s="127"/>
      <c r="CM4459" s="127"/>
      <c r="CN4459" s="127"/>
      <c r="CO4459" s="127"/>
      <c r="CP4459" s="127"/>
      <c r="CQ4459" s="127"/>
      <c r="CR4459" s="127"/>
      <c r="CS4459" s="127"/>
      <c r="CT4459" s="127"/>
      <c r="CU4459" s="127"/>
      <c r="CV4459" s="127"/>
      <c r="CW4459" s="127"/>
      <c r="CX4459" s="127"/>
      <c r="CY4459" s="127"/>
      <c r="CZ4459" s="127"/>
      <c r="DA4459" s="127"/>
      <c r="DB4459" s="127"/>
      <c r="DC4459" s="127"/>
      <c r="DD4459" s="127"/>
      <c r="DE4459" s="127"/>
      <c r="DF4459" s="127"/>
      <c r="DG4459" s="127"/>
      <c r="DH4459" s="127"/>
      <c r="DI4459" s="127"/>
      <c r="DJ4459" s="127"/>
      <c r="DK4459" s="127"/>
      <c r="DL4459" s="127"/>
      <c r="DM4459" s="127"/>
    </row>
    <row r="4460" spans="1:117" s="1" customFormat="1" ht="24.75" customHeight="1" x14ac:dyDescent="0.15">
      <c r="A4460" s="255">
        <v>4444</v>
      </c>
      <c r="B4460" s="243"/>
      <c r="C4460" s="160"/>
      <c r="D4460" s="161"/>
      <c r="E4460" s="32">
        <v>0</v>
      </c>
      <c r="F4460" s="32">
        <f t="shared" si="89"/>
        <v>0</v>
      </c>
      <c r="G4460" s="152"/>
      <c r="H4460" s="152"/>
      <c r="I4460" s="152"/>
      <c r="J4460" s="152"/>
      <c r="K4460" s="156"/>
      <c r="L4460" s="151"/>
      <c r="M4460" s="301"/>
      <c r="R4460" s="127"/>
      <c r="S4460" s="127"/>
      <c r="T4460" s="127"/>
      <c r="U4460" s="127"/>
      <c r="V4460" s="127"/>
      <c r="W4460" s="127"/>
      <c r="X4460" s="127"/>
      <c r="Y4460" s="127"/>
      <c r="Z4460" s="127"/>
      <c r="AA4460" s="127"/>
      <c r="AB4460" s="127"/>
      <c r="AC4460" s="127"/>
      <c r="AD4460" s="127"/>
      <c r="AE4460" s="127"/>
      <c r="AF4460" s="127"/>
      <c r="AG4460" s="127"/>
      <c r="AH4460" s="127"/>
      <c r="AI4460" s="127"/>
      <c r="AJ4460" s="127"/>
      <c r="AK4460" s="127"/>
      <c r="AL4460" s="127"/>
      <c r="AM4460" s="127"/>
      <c r="AN4460" s="127"/>
      <c r="AO4460" s="127"/>
      <c r="AP4460" s="127"/>
      <c r="AQ4460" s="127"/>
      <c r="AR4460" s="127"/>
      <c r="AS4460" s="127"/>
      <c r="AT4460" s="127"/>
      <c r="AU4460" s="127"/>
      <c r="AV4460" s="127"/>
      <c r="AW4460" s="127"/>
      <c r="AX4460" s="127"/>
      <c r="AY4460" s="127"/>
      <c r="CF4460" s="127"/>
      <c r="CG4460" s="127"/>
      <c r="CH4460" s="127"/>
      <c r="CI4460" s="127"/>
      <c r="CJ4460" s="127"/>
      <c r="CK4460" s="127"/>
      <c r="CL4460" s="127"/>
      <c r="CM4460" s="127"/>
      <c r="CN4460" s="127"/>
      <c r="CO4460" s="127"/>
      <c r="CP4460" s="127"/>
      <c r="CQ4460" s="127"/>
      <c r="CR4460" s="127"/>
      <c r="CS4460" s="127"/>
      <c r="CT4460" s="127"/>
      <c r="CU4460" s="127"/>
      <c r="CV4460" s="127"/>
      <c r="CW4460" s="127"/>
      <c r="CX4460" s="127"/>
      <c r="CY4460" s="127"/>
      <c r="CZ4460" s="127"/>
      <c r="DA4460" s="127"/>
      <c r="DB4460" s="127"/>
      <c r="DC4460" s="127"/>
      <c r="DD4460" s="127"/>
      <c r="DE4460" s="127"/>
      <c r="DF4460" s="127"/>
      <c r="DG4460" s="127"/>
      <c r="DH4460" s="127"/>
      <c r="DI4460" s="127"/>
      <c r="DJ4460" s="127"/>
      <c r="DK4460" s="127"/>
      <c r="DL4460" s="127"/>
      <c r="DM4460" s="127"/>
    </row>
    <row r="4461" spans="1:117" s="1" customFormat="1" ht="24.75" customHeight="1" x14ac:dyDescent="0.15">
      <c r="A4461" s="255">
        <v>4445</v>
      </c>
      <c r="B4461" s="243"/>
      <c r="C4461" s="160"/>
      <c r="D4461" s="161"/>
      <c r="E4461" s="32">
        <v>0</v>
      </c>
      <c r="F4461" s="32">
        <f t="shared" si="89"/>
        <v>0</v>
      </c>
      <c r="G4461" s="152"/>
      <c r="H4461" s="152"/>
      <c r="I4461" s="152"/>
      <c r="J4461" s="152"/>
      <c r="K4461" s="156"/>
      <c r="L4461" s="151"/>
      <c r="M4461" s="301"/>
      <c r="R4461" s="127"/>
      <c r="S4461" s="127"/>
      <c r="T4461" s="127"/>
      <c r="U4461" s="127"/>
      <c r="V4461" s="127"/>
      <c r="W4461" s="127"/>
      <c r="X4461" s="127"/>
      <c r="Y4461" s="127"/>
      <c r="Z4461" s="127"/>
      <c r="AA4461" s="127"/>
      <c r="AB4461" s="127"/>
      <c r="AC4461" s="127"/>
      <c r="AD4461" s="127"/>
      <c r="AE4461" s="127"/>
      <c r="AF4461" s="127"/>
      <c r="AG4461" s="127"/>
      <c r="AH4461" s="127"/>
      <c r="AI4461" s="127"/>
      <c r="AJ4461" s="127"/>
      <c r="AK4461" s="127"/>
      <c r="AL4461" s="127"/>
      <c r="AM4461" s="127"/>
      <c r="AN4461" s="127"/>
      <c r="AO4461" s="127"/>
      <c r="AP4461" s="127"/>
      <c r="AQ4461" s="127"/>
      <c r="AR4461" s="127"/>
      <c r="AS4461" s="127"/>
      <c r="AT4461" s="127"/>
      <c r="AU4461" s="127"/>
      <c r="AV4461" s="127"/>
      <c r="AW4461" s="127"/>
      <c r="AX4461" s="127"/>
      <c r="AY4461" s="127"/>
      <c r="CF4461" s="127"/>
      <c r="CG4461" s="127"/>
      <c r="CH4461" s="127"/>
      <c r="CI4461" s="127"/>
      <c r="CJ4461" s="127"/>
      <c r="CK4461" s="127"/>
      <c r="CL4461" s="127"/>
      <c r="CM4461" s="127"/>
      <c r="CN4461" s="127"/>
      <c r="CO4461" s="127"/>
      <c r="CP4461" s="127"/>
      <c r="CQ4461" s="127"/>
      <c r="CR4461" s="127"/>
      <c r="CS4461" s="127"/>
      <c r="CT4461" s="127"/>
      <c r="CU4461" s="127"/>
      <c r="CV4461" s="127"/>
      <c r="CW4461" s="127"/>
      <c r="CX4461" s="127"/>
      <c r="CY4461" s="127"/>
      <c r="CZ4461" s="127"/>
      <c r="DA4461" s="127"/>
      <c r="DB4461" s="127"/>
      <c r="DC4461" s="127"/>
      <c r="DD4461" s="127"/>
      <c r="DE4461" s="127"/>
      <c r="DF4461" s="127"/>
      <c r="DG4461" s="127"/>
      <c r="DH4461" s="127"/>
      <c r="DI4461" s="127"/>
      <c r="DJ4461" s="127"/>
      <c r="DK4461" s="127"/>
      <c r="DL4461" s="127"/>
      <c r="DM4461" s="127"/>
    </row>
    <row r="4462" spans="1:117" s="1" customFormat="1" ht="24.75" customHeight="1" x14ac:dyDescent="0.15">
      <c r="A4462" s="255">
        <v>4446</v>
      </c>
      <c r="B4462" s="243"/>
      <c r="C4462" s="160"/>
      <c r="D4462" s="161"/>
      <c r="E4462" s="32">
        <v>0</v>
      </c>
      <c r="F4462" s="32">
        <f t="shared" si="89"/>
        <v>0</v>
      </c>
      <c r="G4462" s="152"/>
      <c r="H4462" s="152"/>
      <c r="I4462" s="152"/>
      <c r="J4462" s="152"/>
      <c r="K4462" s="156"/>
      <c r="L4462" s="151"/>
      <c r="M4462" s="301"/>
      <c r="R4462" s="127"/>
      <c r="S4462" s="127"/>
      <c r="T4462" s="127"/>
      <c r="U4462" s="127"/>
      <c r="V4462" s="127"/>
      <c r="W4462" s="127"/>
      <c r="X4462" s="127"/>
      <c r="Y4462" s="127"/>
      <c r="Z4462" s="127"/>
      <c r="AA4462" s="127"/>
      <c r="AB4462" s="127"/>
      <c r="AC4462" s="127"/>
      <c r="AD4462" s="127"/>
      <c r="AE4462" s="127"/>
      <c r="AF4462" s="127"/>
      <c r="AG4462" s="127"/>
      <c r="AH4462" s="127"/>
      <c r="AI4462" s="127"/>
      <c r="AJ4462" s="127"/>
      <c r="AK4462" s="127"/>
      <c r="AL4462" s="127"/>
      <c r="AM4462" s="127"/>
      <c r="AN4462" s="127"/>
      <c r="AO4462" s="127"/>
      <c r="AP4462" s="127"/>
      <c r="AQ4462" s="127"/>
      <c r="AR4462" s="127"/>
      <c r="AS4462" s="127"/>
      <c r="AT4462" s="127"/>
      <c r="AU4462" s="127"/>
      <c r="AV4462" s="127"/>
      <c r="AW4462" s="127"/>
      <c r="AX4462" s="127"/>
      <c r="AY4462" s="127"/>
      <c r="CF4462" s="127"/>
      <c r="CG4462" s="127"/>
      <c r="CH4462" s="127"/>
      <c r="CI4462" s="127"/>
      <c r="CJ4462" s="127"/>
      <c r="CK4462" s="127"/>
      <c r="CL4462" s="127"/>
      <c r="CM4462" s="127"/>
      <c r="CN4462" s="127"/>
      <c r="CO4462" s="127"/>
      <c r="CP4462" s="127"/>
      <c r="CQ4462" s="127"/>
      <c r="CR4462" s="127"/>
      <c r="CS4462" s="127"/>
      <c r="CT4462" s="127"/>
      <c r="CU4462" s="127"/>
      <c r="CV4462" s="127"/>
      <c r="CW4462" s="127"/>
      <c r="CX4462" s="127"/>
      <c r="CY4462" s="127"/>
      <c r="CZ4462" s="127"/>
      <c r="DA4462" s="127"/>
      <c r="DB4462" s="127"/>
      <c r="DC4462" s="127"/>
      <c r="DD4462" s="127"/>
      <c r="DE4462" s="127"/>
      <c r="DF4462" s="127"/>
      <c r="DG4462" s="127"/>
      <c r="DH4462" s="127"/>
      <c r="DI4462" s="127"/>
      <c r="DJ4462" s="127"/>
      <c r="DK4462" s="127"/>
      <c r="DL4462" s="127"/>
      <c r="DM4462" s="127"/>
    </row>
    <row r="4463" spans="1:117" s="1" customFormat="1" ht="24.75" customHeight="1" x14ac:dyDescent="0.15">
      <c r="A4463" s="255">
        <v>4447</v>
      </c>
      <c r="B4463" s="243"/>
      <c r="C4463" s="160"/>
      <c r="D4463" s="161"/>
      <c r="E4463" s="32">
        <v>0</v>
      </c>
      <c r="F4463" s="32">
        <f t="shared" si="89"/>
        <v>0</v>
      </c>
      <c r="G4463" s="152"/>
      <c r="H4463" s="152"/>
      <c r="I4463" s="152"/>
      <c r="J4463" s="152"/>
      <c r="K4463" s="156"/>
      <c r="L4463" s="151"/>
      <c r="M4463" s="301"/>
      <c r="R4463" s="127"/>
      <c r="S4463" s="127"/>
      <c r="T4463" s="127"/>
      <c r="U4463" s="127"/>
      <c r="V4463" s="127"/>
      <c r="W4463" s="127"/>
      <c r="X4463" s="127"/>
      <c r="Y4463" s="127"/>
      <c r="Z4463" s="127"/>
      <c r="AA4463" s="127"/>
      <c r="AB4463" s="127"/>
      <c r="AC4463" s="127"/>
      <c r="AD4463" s="127"/>
      <c r="AE4463" s="127"/>
      <c r="AF4463" s="127"/>
      <c r="AG4463" s="127"/>
      <c r="AH4463" s="127"/>
      <c r="AI4463" s="127"/>
      <c r="AJ4463" s="127"/>
      <c r="AK4463" s="127"/>
      <c r="AL4463" s="127"/>
      <c r="AM4463" s="127"/>
      <c r="AN4463" s="127"/>
      <c r="AO4463" s="127"/>
      <c r="AP4463" s="127"/>
      <c r="AQ4463" s="127"/>
      <c r="AR4463" s="127"/>
      <c r="AS4463" s="127"/>
      <c r="AT4463" s="127"/>
      <c r="AU4463" s="127"/>
      <c r="AV4463" s="127"/>
      <c r="AW4463" s="127"/>
      <c r="AX4463" s="127"/>
      <c r="AY4463" s="127"/>
      <c r="CF4463" s="127"/>
      <c r="CG4463" s="127"/>
      <c r="CH4463" s="127"/>
      <c r="CI4463" s="127"/>
      <c r="CJ4463" s="127"/>
      <c r="CK4463" s="127"/>
      <c r="CL4463" s="127"/>
      <c r="CM4463" s="127"/>
      <c r="CN4463" s="127"/>
      <c r="CO4463" s="127"/>
      <c r="CP4463" s="127"/>
      <c r="CQ4463" s="127"/>
      <c r="CR4463" s="127"/>
      <c r="CS4463" s="127"/>
      <c r="CT4463" s="127"/>
      <c r="CU4463" s="127"/>
      <c r="CV4463" s="127"/>
      <c r="CW4463" s="127"/>
      <c r="CX4463" s="127"/>
      <c r="CY4463" s="127"/>
      <c r="CZ4463" s="127"/>
      <c r="DA4463" s="127"/>
      <c r="DB4463" s="127"/>
      <c r="DC4463" s="127"/>
      <c r="DD4463" s="127"/>
      <c r="DE4463" s="127"/>
      <c r="DF4463" s="127"/>
      <c r="DG4463" s="127"/>
      <c r="DH4463" s="127"/>
      <c r="DI4463" s="127"/>
      <c r="DJ4463" s="127"/>
      <c r="DK4463" s="127"/>
      <c r="DL4463" s="127"/>
      <c r="DM4463" s="127"/>
    </row>
    <row r="4464" spans="1:117" s="1" customFormat="1" ht="24.75" customHeight="1" x14ac:dyDescent="0.15">
      <c r="A4464" s="255">
        <v>4448</v>
      </c>
      <c r="B4464" s="243"/>
      <c r="C4464" s="160"/>
      <c r="D4464" s="161"/>
      <c r="E4464" s="32">
        <v>0</v>
      </c>
      <c r="F4464" s="32">
        <f t="shared" si="89"/>
        <v>0</v>
      </c>
      <c r="G4464" s="152"/>
      <c r="H4464" s="152"/>
      <c r="I4464" s="152"/>
      <c r="J4464" s="152"/>
      <c r="K4464" s="156"/>
      <c r="L4464" s="151"/>
      <c r="M4464" s="301"/>
      <c r="R4464" s="127"/>
      <c r="S4464" s="127"/>
      <c r="T4464" s="127"/>
      <c r="U4464" s="127"/>
      <c r="V4464" s="127"/>
      <c r="W4464" s="127"/>
      <c r="X4464" s="127"/>
      <c r="Y4464" s="127"/>
      <c r="Z4464" s="127"/>
      <c r="AA4464" s="127"/>
      <c r="AB4464" s="127"/>
      <c r="AC4464" s="127"/>
      <c r="AD4464" s="127"/>
      <c r="AE4464" s="127"/>
      <c r="AF4464" s="127"/>
      <c r="AG4464" s="127"/>
      <c r="AH4464" s="127"/>
      <c r="AI4464" s="127"/>
      <c r="AJ4464" s="127"/>
      <c r="AK4464" s="127"/>
      <c r="AL4464" s="127"/>
      <c r="AM4464" s="127"/>
      <c r="AN4464" s="127"/>
      <c r="AO4464" s="127"/>
      <c r="AP4464" s="127"/>
      <c r="AQ4464" s="127"/>
      <c r="AR4464" s="127"/>
      <c r="AS4464" s="127"/>
      <c r="AT4464" s="127"/>
      <c r="AU4464" s="127"/>
      <c r="AV4464" s="127"/>
      <c r="AW4464" s="127"/>
      <c r="AX4464" s="127"/>
      <c r="AY4464" s="127"/>
      <c r="CF4464" s="127"/>
      <c r="CG4464" s="127"/>
      <c r="CH4464" s="127"/>
      <c r="CI4464" s="127"/>
      <c r="CJ4464" s="127"/>
      <c r="CK4464" s="127"/>
      <c r="CL4464" s="127"/>
      <c r="CM4464" s="127"/>
      <c r="CN4464" s="127"/>
      <c r="CO4464" s="127"/>
      <c r="CP4464" s="127"/>
      <c r="CQ4464" s="127"/>
      <c r="CR4464" s="127"/>
      <c r="CS4464" s="127"/>
      <c r="CT4464" s="127"/>
      <c r="CU4464" s="127"/>
      <c r="CV4464" s="127"/>
      <c r="CW4464" s="127"/>
      <c r="CX4464" s="127"/>
      <c r="CY4464" s="127"/>
      <c r="CZ4464" s="127"/>
      <c r="DA4464" s="127"/>
      <c r="DB4464" s="127"/>
      <c r="DC4464" s="127"/>
      <c r="DD4464" s="127"/>
      <c r="DE4464" s="127"/>
      <c r="DF4464" s="127"/>
      <c r="DG4464" s="127"/>
      <c r="DH4464" s="127"/>
      <c r="DI4464" s="127"/>
      <c r="DJ4464" s="127"/>
      <c r="DK4464" s="127"/>
      <c r="DL4464" s="127"/>
      <c r="DM4464" s="127"/>
    </row>
    <row r="4465" spans="1:117" s="1" customFormat="1" ht="24.75" customHeight="1" x14ac:dyDescent="0.15">
      <c r="A4465" s="255">
        <v>4449</v>
      </c>
      <c r="B4465" s="243"/>
      <c r="C4465" s="160"/>
      <c r="D4465" s="161"/>
      <c r="E4465" s="32">
        <v>0</v>
      </c>
      <c r="F4465" s="32">
        <f t="shared" si="89"/>
        <v>0</v>
      </c>
      <c r="G4465" s="152"/>
      <c r="H4465" s="152"/>
      <c r="I4465" s="152"/>
      <c r="J4465" s="152"/>
      <c r="K4465" s="156"/>
      <c r="L4465" s="151"/>
      <c r="M4465" s="301"/>
      <c r="R4465" s="127"/>
      <c r="S4465" s="127"/>
      <c r="T4465" s="127"/>
      <c r="U4465" s="127"/>
      <c r="V4465" s="127"/>
      <c r="W4465" s="127"/>
      <c r="X4465" s="127"/>
      <c r="Y4465" s="127"/>
      <c r="Z4465" s="127"/>
      <c r="AA4465" s="127"/>
      <c r="AB4465" s="127"/>
      <c r="AC4465" s="127"/>
      <c r="AD4465" s="127"/>
      <c r="AE4465" s="127"/>
      <c r="AF4465" s="127"/>
      <c r="AG4465" s="127"/>
      <c r="AH4465" s="127"/>
      <c r="AI4465" s="127"/>
      <c r="AJ4465" s="127"/>
      <c r="AK4465" s="127"/>
      <c r="AL4465" s="127"/>
      <c r="AM4465" s="127"/>
      <c r="AN4465" s="127"/>
      <c r="AO4465" s="127"/>
      <c r="AP4465" s="127"/>
      <c r="AQ4465" s="127"/>
      <c r="AR4465" s="127"/>
      <c r="AS4465" s="127"/>
      <c r="AT4465" s="127"/>
      <c r="AU4465" s="127"/>
      <c r="AV4465" s="127"/>
      <c r="AW4465" s="127"/>
      <c r="AX4465" s="127"/>
      <c r="AY4465" s="127"/>
      <c r="CF4465" s="127"/>
      <c r="CG4465" s="127"/>
      <c r="CH4465" s="127"/>
      <c r="CI4465" s="127"/>
      <c r="CJ4465" s="127"/>
      <c r="CK4465" s="127"/>
      <c r="CL4465" s="127"/>
      <c r="CM4465" s="127"/>
      <c r="CN4465" s="127"/>
      <c r="CO4465" s="127"/>
      <c r="CP4465" s="127"/>
      <c r="CQ4465" s="127"/>
      <c r="CR4465" s="127"/>
      <c r="CS4465" s="127"/>
      <c r="CT4465" s="127"/>
      <c r="CU4465" s="127"/>
      <c r="CV4465" s="127"/>
      <c r="CW4465" s="127"/>
      <c r="CX4465" s="127"/>
      <c r="CY4465" s="127"/>
      <c r="CZ4465" s="127"/>
      <c r="DA4465" s="127"/>
      <c r="DB4465" s="127"/>
      <c r="DC4465" s="127"/>
      <c r="DD4465" s="127"/>
      <c r="DE4465" s="127"/>
      <c r="DF4465" s="127"/>
      <c r="DG4465" s="127"/>
      <c r="DH4465" s="127"/>
      <c r="DI4465" s="127"/>
      <c r="DJ4465" s="127"/>
      <c r="DK4465" s="127"/>
      <c r="DL4465" s="127"/>
      <c r="DM4465" s="127"/>
    </row>
    <row r="4466" spans="1:117" s="1" customFormat="1" ht="24.75" customHeight="1" x14ac:dyDescent="0.15">
      <c r="A4466" s="255">
        <v>4450</v>
      </c>
      <c r="B4466" s="243"/>
      <c r="C4466" s="160"/>
      <c r="D4466" s="161"/>
      <c r="E4466" s="32">
        <v>0</v>
      </c>
      <c r="F4466" s="32">
        <f t="shared" si="89"/>
        <v>0</v>
      </c>
      <c r="G4466" s="152"/>
      <c r="H4466" s="152"/>
      <c r="I4466" s="152"/>
      <c r="J4466" s="152"/>
      <c r="K4466" s="156"/>
      <c r="L4466" s="151"/>
      <c r="M4466" s="301"/>
      <c r="R4466" s="127"/>
      <c r="S4466" s="127"/>
      <c r="T4466" s="127"/>
      <c r="U4466" s="127"/>
      <c r="V4466" s="127"/>
      <c r="W4466" s="127"/>
      <c r="X4466" s="127"/>
      <c r="Y4466" s="127"/>
      <c r="Z4466" s="127"/>
      <c r="AA4466" s="127"/>
      <c r="AB4466" s="127"/>
      <c r="AC4466" s="127"/>
      <c r="AD4466" s="127"/>
      <c r="AE4466" s="127"/>
      <c r="AF4466" s="127"/>
      <c r="AG4466" s="127"/>
      <c r="AH4466" s="127"/>
      <c r="AI4466" s="127"/>
      <c r="AJ4466" s="127"/>
      <c r="AK4466" s="127"/>
      <c r="AL4466" s="127"/>
      <c r="AM4466" s="127"/>
      <c r="AN4466" s="127"/>
      <c r="AO4466" s="127"/>
      <c r="AP4466" s="127"/>
      <c r="AQ4466" s="127"/>
      <c r="AR4466" s="127"/>
      <c r="AS4466" s="127"/>
      <c r="AT4466" s="127"/>
      <c r="AU4466" s="127"/>
      <c r="AV4466" s="127"/>
      <c r="AW4466" s="127"/>
      <c r="AX4466" s="127"/>
      <c r="AY4466" s="127"/>
      <c r="CF4466" s="127"/>
      <c r="CG4466" s="127"/>
      <c r="CH4466" s="127"/>
      <c r="CI4466" s="127"/>
      <c r="CJ4466" s="127"/>
      <c r="CK4466" s="127"/>
      <c r="CL4466" s="127"/>
      <c r="CM4466" s="127"/>
      <c r="CN4466" s="127"/>
      <c r="CO4466" s="127"/>
      <c r="CP4466" s="127"/>
      <c r="CQ4466" s="127"/>
      <c r="CR4466" s="127"/>
      <c r="CS4466" s="127"/>
      <c r="CT4466" s="127"/>
      <c r="CU4466" s="127"/>
      <c r="CV4466" s="127"/>
      <c r="CW4466" s="127"/>
      <c r="CX4466" s="127"/>
      <c r="CY4466" s="127"/>
      <c r="CZ4466" s="127"/>
      <c r="DA4466" s="127"/>
      <c r="DB4466" s="127"/>
      <c r="DC4466" s="127"/>
      <c r="DD4466" s="127"/>
      <c r="DE4466" s="127"/>
      <c r="DF4466" s="127"/>
      <c r="DG4466" s="127"/>
      <c r="DH4466" s="127"/>
      <c r="DI4466" s="127"/>
      <c r="DJ4466" s="127"/>
      <c r="DK4466" s="127"/>
      <c r="DL4466" s="127"/>
      <c r="DM4466" s="127"/>
    </row>
    <row r="4467" spans="1:117" s="1" customFormat="1" ht="24.75" customHeight="1" x14ac:dyDescent="0.15">
      <c r="A4467" s="255">
        <v>4451</v>
      </c>
      <c r="B4467" s="243"/>
      <c r="C4467" s="160"/>
      <c r="D4467" s="161"/>
      <c r="E4467" s="32">
        <v>0</v>
      </c>
      <c r="F4467" s="32">
        <f t="shared" si="89"/>
        <v>0</v>
      </c>
      <c r="G4467" s="152"/>
      <c r="H4467" s="152"/>
      <c r="I4467" s="152"/>
      <c r="J4467" s="152"/>
      <c r="K4467" s="156"/>
      <c r="L4467" s="151"/>
      <c r="M4467" s="301"/>
      <c r="R4467" s="127"/>
      <c r="S4467" s="127"/>
      <c r="T4467" s="127"/>
      <c r="U4467" s="127"/>
      <c r="V4467" s="127"/>
      <c r="W4467" s="127"/>
      <c r="X4467" s="127"/>
      <c r="Y4467" s="127"/>
      <c r="Z4467" s="127"/>
      <c r="AA4467" s="127"/>
      <c r="AB4467" s="127"/>
      <c r="AC4467" s="127"/>
      <c r="AD4467" s="127"/>
      <c r="AE4467" s="127"/>
      <c r="AF4467" s="127"/>
      <c r="AG4467" s="127"/>
      <c r="AH4467" s="127"/>
      <c r="AI4467" s="127"/>
      <c r="AJ4467" s="127"/>
      <c r="AK4467" s="127"/>
      <c r="AL4467" s="127"/>
      <c r="AM4467" s="127"/>
      <c r="AN4467" s="127"/>
      <c r="AO4467" s="127"/>
      <c r="AP4467" s="127"/>
      <c r="AQ4467" s="127"/>
      <c r="AR4467" s="127"/>
      <c r="AS4467" s="127"/>
      <c r="AT4467" s="127"/>
      <c r="AU4467" s="127"/>
      <c r="AV4467" s="127"/>
      <c r="AW4467" s="127"/>
      <c r="AX4467" s="127"/>
      <c r="AY4467" s="127"/>
      <c r="CF4467" s="127"/>
      <c r="CG4467" s="127"/>
      <c r="CH4467" s="127"/>
      <c r="CI4467" s="127"/>
      <c r="CJ4467" s="127"/>
      <c r="CK4467" s="127"/>
      <c r="CL4467" s="127"/>
      <c r="CM4467" s="127"/>
      <c r="CN4467" s="127"/>
      <c r="CO4467" s="127"/>
      <c r="CP4467" s="127"/>
      <c r="CQ4467" s="127"/>
      <c r="CR4467" s="127"/>
      <c r="CS4467" s="127"/>
      <c r="CT4467" s="127"/>
      <c r="CU4467" s="127"/>
      <c r="CV4467" s="127"/>
      <c r="CW4467" s="127"/>
      <c r="CX4467" s="127"/>
      <c r="CY4467" s="127"/>
      <c r="CZ4467" s="127"/>
      <c r="DA4467" s="127"/>
      <c r="DB4467" s="127"/>
      <c r="DC4467" s="127"/>
      <c r="DD4467" s="127"/>
      <c r="DE4467" s="127"/>
      <c r="DF4467" s="127"/>
      <c r="DG4467" s="127"/>
      <c r="DH4467" s="127"/>
      <c r="DI4467" s="127"/>
      <c r="DJ4467" s="127"/>
      <c r="DK4467" s="127"/>
      <c r="DL4467" s="127"/>
      <c r="DM4467" s="127"/>
    </row>
    <row r="4468" spans="1:117" s="1" customFormat="1" ht="24.75" customHeight="1" x14ac:dyDescent="0.15">
      <c r="A4468" s="255">
        <v>4452</v>
      </c>
      <c r="B4468" s="243"/>
      <c r="C4468" s="160"/>
      <c r="D4468" s="161"/>
      <c r="E4468" s="32">
        <v>0</v>
      </c>
      <c r="F4468" s="32">
        <f t="shared" si="89"/>
        <v>0</v>
      </c>
      <c r="G4468" s="152"/>
      <c r="H4468" s="152"/>
      <c r="I4468" s="152"/>
      <c r="J4468" s="152"/>
      <c r="K4468" s="156"/>
      <c r="L4468" s="151"/>
      <c r="M4468" s="301"/>
      <c r="R4468" s="127"/>
      <c r="S4468" s="127"/>
      <c r="T4468" s="127"/>
      <c r="U4468" s="127"/>
      <c r="V4468" s="127"/>
      <c r="W4468" s="127"/>
      <c r="X4468" s="127"/>
      <c r="Y4468" s="127"/>
      <c r="Z4468" s="127"/>
      <c r="AA4468" s="127"/>
      <c r="AB4468" s="127"/>
      <c r="AC4468" s="127"/>
      <c r="AD4468" s="127"/>
      <c r="AE4468" s="127"/>
      <c r="AF4468" s="127"/>
      <c r="AG4468" s="127"/>
      <c r="AH4468" s="127"/>
      <c r="AI4468" s="127"/>
      <c r="AJ4468" s="127"/>
      <c r="AK4468" s="127"/>
      <c r="AL4468" s="127"/>
      <c r="AM4468" s="127"/>
      <c r="AN4468" s="127"/>
      <c r="AO4468" s="127"/>
      <c r="AP4468" s="127"/>
      <c r="AQ4468" s="127"/>
      <c r="AR4468" s="127"/>
      <c r="AS4468" s="127"/>
      <c r="AT4468" s="127"/>
      <c r="AU4468" s="127"/>
      <c r="AV4468" s="127"/>
      <c r="AW4468" s="127"/>
      <c r="AX4468" s="127"/>
      <c r="AY4468" s="127"/>
      <c r="CF4468" s="127"/>
      <c r="CG4468" s="127"/>
      <c r="CH4468" s="127"/>
      <c r="CI4468" s="127"/>
      <c r="CJ4468" s="127"/>
      <c r="CK4468" s="127"/>
      <c r="CL4468" s="127"/>
      <c r="CM4468" s="127"/>
      <c r="CN4468" s="127"/>
      <c r="CO4468" s="127"/>
      <c r="CP4468" s="127"/>
      <c r="CQ4468" s="127"/>
      <c r="CR4468" s="127"/>
      <c r="CS4468" s="127"/>
      <c r="CT4468" s="127"/>
      <c r="CU4468" s="127"/>
      <c r="CV4468" s="127"/>
      <c r="CW4468" s="127"/>
      <c r="CX4468" s="127"/>
      <c r="CY4468" s="127"/>
      <c r="CZ4468" s="127"/>
      <c r="DA4468" s="127"/>
      <c r="DB4468" s="127"/>
      <c r="DC4468" s="127"/>
      <c r="DD4468" s="127"/>
      <c r="DE4468" s="127"/>
      <c r="DF4468" s="127"/>
      <c r="DG4468" s="127"/>
      <c r="DH4468" s="127"/>
      <c r="DI4468" s="127"/>
      <c r="DJ4468" s="127"/>
      <c r="DK4468" s="127"/>
      <c r="DL4468" s="127"/>
      <c r="DM4468" s="127"/>
    </row>
    <row r="4469" spans="1:117" s="1" customFormat="1" ht="24.75" customHeight="1" x14ac:dyDescent="0.15">
      <c r="A4469" s="255">
        <v>4453</v>
      </c>
      <c r="B4469" s="243"/>
      <c r="C4469" s="160"/>
      <c r="D4469" s="161"/>
      <c r="E4469" s="32">
        <v>0</v>
      </c>
      <c r="F4469" s="32">
        <f t="shared" si="89"/>
        <v>0</v>
      </c>
      <c r="G4469" s="152"/>
      <c r="H4469" s="152"/>
      <c r="I4469" s="152"/>
      <c r="J4469" s="152"/>
      <c r="K4469" s="156"/>
      <c r="L4469" s="151"/>
      <c r="M4469" s="301"/>
      <c r="R4469" s="127"/>
      <c r="S4469" s="127"/>
      <c r="T4469" s="127"/>
      <c r="U4469" s="127"/>
      <c r="V4469" s="127"/>
      <c r="W4469" s="127"/>
      <c r="X4469" s="127"/>
      <c r="Y4469" s="127"/>
      <c r="Z4469" s="127"/>
      <c r="AA4469" s="127"/>
      <c r="AB4469" s="127"/>
      <c r="AC4469" s="127"/>
      <c r="AD4469" s="127"/>
      <c r="AE4469" s="127"/>
      <c r="AF4469" s="127"/>
      <c r="AG4469" s="127"/>
      <c r="AH4469" s="127"/>
      <c r="AI4469" s="127"/>
      <c r="AJ4469" s="127"/>
      <c r="AK4469" s="127"/>
      <c r="AL4469" s="127"/>
      <c r="AM4469" s="127"/>
      <c r="AN4469" s="127"/>
      <c r="AO4469" s="127"/>
      <c r="AP4469" s="127"/>
      <c r="AQ4469" s="127"/>
      <c r="AR4469" s="127"/>
      <c r="AS4469" s="127"/>
      <c r="AT4469" s="127"/>
      <c r="AU4469" s="127"/>
      <c r="AV4469" s="127"/>
      <c r="AW4469" s="127"/>
      <c r="AX4469" s="127"/>
      <c r="AY4469" s="127"/>
      <c r="CF4469" s="127"/>
      <c r="CG4469" s="127"/>
      <c r="CH4469" s="127"/>
      <c r="CI4469" s="127"/>
      <c r="CJ4469" s="127"/>
      <c r="CK4469" s="127"/>
      <c r="CL4469" s="127"/>
      <c r="CM4469" s="127"/>
      <c r="CN4469" s="127"/>
      <c r="CO4469" s="127"/>
      <c r="CP4469" s="127"/>
      <c r="CQ4469" s="127"/>
      <c r="CR4469" s="127"/>
      <c r="CS4469" s="127"/>
      <c r="CT4469" s="127"/>
      <c r="CU4469" s="127"/>
      <c r="CV4469" s="127"/>
      <c r="CW4469" s="127"/>
      <c r="CX4469" s="127"/>
      <c r="CY4469" s="127"/>
      <c r="CZ4469" s="127"/>
      <c r="DA4469" s="127"/>
      <c r="DB4469" s="127"/>
      <c r="DC4469" s="127"/>
      <c r="DD4469" s="127"/>
      <c r="DE4469" s="127"/>
      <c r="DF4469" s="127"/>
      <c r="DG4469" s="127"/>
      <c r="DH4469" s="127"/>
      <c r="DI4469" s="127"/>
      <c r="DJ4469" s="127"/>
      <c r="DK4469" s="127"/>
      <c r="DL4469" s="127"/>
      <c r="DM4469" s="127"/>
    </row>
    <row r="4470" spans="1:117" s="1" customFormat="1" ht="24.75" customHeight="1" x14ac:dyDescent="0.15">
      <c r="A4470" s="255">
        <v>4454</v>
      </c>
      <c r="B4470" s="243"/>
      <c r="C4470" s="160"/>
      <c r="D4470" s="161"/>
      <c r="E4470" s="32">
        <v>0</v>
      </c>
      <c r="F4470" s="32">
        <f t="shared" si="89"/>
        <v>0</v>
      </c>
      <c r="G4470" s="152"/>
      <c r="H4470" s="152"/>
      <c r="I4470" s="152"/>
      <c r="J4470" s="152"/>
      <c r="K4470" s="156"/>
      <c r="L4470" s="151"/>
      <c r="M4470" s="301"/>
      <c r="R4470" s="127"/>
      <c r="S4470" s="127"/>
      <c r="T4470" s="127"/>
      <c r="U4470" s="127"/>
      <c r="V4470" s="127"/>
      <c r="W4470" s="127"/>
      <c r="X4470" s="127"/>
      <c r="Y4470" s="127"/>
      <c r="Z4470" s="127"/>
      <c r="AA4470" s="127"/>
      <c r="AB4470" s="127"/>
      <c r="AC4470" s="127"/>
      <c r="AD4470" s="127"/>
      <c r="AE4470" s="127"/>
      <c r="AF4470" s="127"/>
      <c r="AG4470" s="127"/>
      <c r="AH4470" s="127"/>
      <c r="AI4470" s="127"/>
      <c r="AJ4470" s="127"/>
      <c r="AK4470" s="127"/>
      <c r="AL4470" s="127"/>
      <c r="AM4470" s="127"/>
      <c r="AN4470" s="127"/>
      <c r="AO4470" s="127"/>
      <c r="AP4470" s="127"/>
      <c r="AQ4470" s="127"/>
      <c r="AR4470" s="127"/>
      <c r="AS4470" s="127"/>
      <c r="AT4470" s="127"/>
      <c r="AU4470" s="127"/>
      <c r="AV4470" s="127"/>
      <c r="AW4470" s="127"/>
      <c r="AX4470" s="127"/>
      <c r="AY4470" s="127"/>
      <c r="CF4470" s="127"/>
      <c r="CG4470" s="127"/>
      <c r="CH4470" s="127"/>
      <c r="CI4470" s="127"/>
      <c r="CJ4470" s="127"/>
      <c r="CK4470" s="127"/>
      <c r="CL4470" s="127"/>
      <c r="CM4470" s="127"/>
      <c r="CN4470" s="127"/>
      <c r="CO4470" s="127"/>
      <c r="CP4470" s="127"/>
      <c r="CQ4470" s="127"/>
      <c r="CR4470" s="127"/>
      <c r="CS4470" s="127"/>
      <c r="CT4470" s="127"/>
      <c r="CU4470" s="127"/>
      <c r="CV4470" s="127"/>
      <c r="CW4470" s="127"/>
      <c r="CX4470" s="127"/>
      <c r="CY4470" s="127"/>
      <c r="CZ4470" s="127"/>
      <c r="DA4470" s="127"/>
      <c r="DB4470" s="127"/>
      <c r="DC4470" s="127"/>
      <c r="DD4470" s="127"/>
      <c r="DE4470" s="127"/>
      <c r="DF4470" s="127"/>
      <c r="DG4470" s="127"/>
      <c r="DH4470" s="127"/>
      <c r="DI4470" s="127"/>
      <c r="DJ4470" s="127"/>
      <c r="DK4470" s="127"/>
      <c r="DL4470" s="127"/>
      <c r="DM4470" s="127"/>
    </row>
    <row r="4471" spans="1:117" s="1" customFormat="1" ht="24.75" customHeight="1" x14ac:dyDescent="0.15">
      <c r="A4471" s="255">
        <v>4455</v>
      </c>
      <c r="B4471" s="243"/>
      <c r="C4471" s="160"/>
      <c r="D4471" s="161"/>
      <c r="E4471" s="32">
        <v>0</v>
      </c>
      <c r="F4471" s="32">
        <f t="shared" si="89"/>
        <v>0</v>
      </c>
      <c r="G4471" s="152"/>
      <c r="H4471" s="152"/>
      <c r="I4471" s="152"/>
      <c r="J4471" s="152"/>
      <c r="K4471" s="156"/>
      <c r="L4471" s="151"/>
      <c r="M4471" s="301"/>
      <c r="R4471" s="127"/>
      <c r="S4471" s="127"/>
      <c r="T4471" s="127"/>
      <c r="U4471" s="127"/>
      <c r="V4471" s="127"/>
      <c r="W4471" s="127"/>
      <c r="X4471" s="127"/>
      <c r="Y4471" s="127"/>
      <c r="Z4471" s="127"/>
      <c r="AA4471" s="127"/>
      <c r="AB4471" s="127"/>
      <c r="AC4471" s="127"/>
      <c r="AD4471" s="127"/>
      <c r="AE4471" s="127"/>
      <c r="AF4471" s="127"/>
      <c r="AG4471" s="127"/>
      <c r="AH4471" s="127"/>
      <c r="AI4471" s="127"/>
      <c r="AJ4471" s="127"/>
      <c r="AK4471" s="127"/>
      <c r="AL4471" s="127"/>
      <c r="AM4471" s="127"/>
      <c r="AN4471" s="127"/>
      <c r="AO4471" s="127"/>
      <c r="AP4471" s="127"/>
      <c r="AQ4471" s="127"/>
      <c r="AR4471" s="127"/>
      <c r="AS4471" s="127"/>
      <c r="AT4471" s="127"/>
      <c r="AU4471" s="127"/>
      <c r="AV4471" s="127"/>
      <c r="AW4471" s="127"/>
      <c r="AX4471" s="127"/>
      <c r="AY4471" s="127"/>
      <c r="CF4471" s="127"/>
      <c r="CG4471" s="127"/>
      <c r="CH4471" s="127"/>
      <c r="CI4471" s="127"/>
      <c r="CJ4471" s="127"/>
      <c r="CK4471" s="127"/>
      <c r="CL4471" s="127"/>
      <c r="CM4471" s="127"/>
      <c r="CN4471" s="127"/>
      <c r="CO4471" s="127"/>
      <c r="CP4471" s="127"/>
      <c r="CQ4471" s="127"/>
      <c r="CR4471" s="127"/>
      <c r="CS4471" s="127"/>
      <c r="CT4471" s="127"/>
      <c r="CU4471" s="127"/>
      <c r="CV4471" s="127"/>
      <c r="CW4471" s="127"/>
      <c r="CX4471" s="127"/>
      <c r="CY4471" s="127"/>
      <c r="CZ4471" s="127"/>
      <c r="DA4471" s="127"/>
      <c r="DB4471" s="127"/>
      <c r="DC4471" s="127"/>
      <c r="DD4471" s="127"/>
      <c r="DE4471" s="127"/>
      <c r="DF4471" s="127"/>
      <c r="DG4471" s="127"/>
      <c r="DH4471" s="127"/>
      <c r="DI4471" s="127"/>
      <c r="DJ4471" s="127"/>
      <c r="DK4471" s="127"/>
      <c r="DL4471" s="127"/>
      <c r="DM4471" s="127"/>
    </row>
    <row r="4472" spans="1:117" s="1" customFormat="1" ht="24.75" customHeight="1" x14ac:dyDescent="0.15">
      <c r="A4472" s="255">
        <v>4456</v>
      </c>
      <c r="B4472" s="243"/>
      <c r="C4472" s="160"/>
      <c r="D4472" s="161"/>
      <c r="E4472" s="32">
        <v>0</v>
      </c>
      <c r="F4472" s="32">
        <f t="shared" si="89"/>
        <v>0</v>
      </c>
      <c r="G4472" s="152"/>
      <c r="H4472" s="152"/>
      <c r="I4472" s="152"/>
      <c r="J4472" s="152"/>
      <c r="K4472" s="156"/>
      <c r="L4472" s="151"/>
      <c r="M4472" s="301"/>
      <c r="R4472" s="127"/>
      <c r="S4472" s="127"/>
      <c r="T4472" s="127"/>
      <c r="U4472" s="127"/>
      <c r="V4472" s="127"/>
      <c r="W4472" s="127"/>
      <c r="X4472" s="127"/>
      <c r="Y4472" s="127"/>
      <c r="Z4472" s="127"/>
      <c r="AA4472" s="127"/>
      <c r="AB4472" s="127"/>
      <c r="AC4472" s="127"/>
      <c r="AD4472" s="127"/>
      <c r="AE4472" s="127"/>
      <c r="AF4472" s="127"/>
      <c r="AG4472" s="127"/>
      <c r="AH4472" s="127"/>
      <c r="AI4472" s="127"/>
      <c r="AJ4472" s="127"/>
      <c r="AK4472" s="127"/>
      <c r="AL4472" s="127"/>
      <c r="AM4472" s="127"/>
      <c r="AN4472" s="127"/>
      <c r="AO4472" s="127"/>
      <c r="AP4472" s="127"/>
      <c r="AQ4472" s="127"/>
      <c r="AR4472" s="127"/>
      <c r="AS4472" s="127"/>
      <c r="AT4472" s="127"/>
      <c r="AU4472" s="127"/>
      <c r="AV4472" s="127"/>
      <c r="AW4472" s="127"/>
      <c r="AX4472" s="127"/>
      <c r="AY4472" s="127"/>
      <c r="CF4472" s="127"/>
      <c r="CG4472" s="127"/>
      <c r="CH4472" s="127"/>
      <c r="CI4472" s="127"/>
      <c r="CJ4472" s="127"/>
      <c r="CK4472" s="127"/>
      <c r="CL4472" s="127"/>
      <c r="CM4472" s="127"/>
      <c r="CN4472" s="127"/>
      <c r="CO4472" s="127"/>
      <c r="CP4472" s="127"/>
      <c r="CQ4472" s="127"/>
      <c r="CR4472" s="127"/>
      <c r="CS4472" s="127"/>
      <c r="CT4472" s="127"/>
      <c r="CU4472" s="127"/>
      <c r="CV4472" s="127"/>
      <c r="CW4472" s="127"/>
      <c r="CX4472" s="127"/>
      <c r="CY4472" s="127"/>
      <c r="CZ4472" s="127"/>
      <c r="DA4472" s="127"/>
      <c r="DB4472" s="127"/>
      <c r="DC4472" s="127"/>
      <c r="DD4472" s="127"/>
      <c r="DE4472" s="127"/>
      <c r="DF4472" s="127"/>
      <c r="DG4472" s="127"/>
      <c r="DH4472" s="127"/>
      <c r="DI4472" s="127"/>
      <c r="DJ4472" s="127"/>
      <c r="DK4472" s="127"/>
      <c r="DL4472" s="127"/>
      <c r="DM4472" s="127"/>
    </row>
    <row r="4473" spans="1:117" s="1" customFormat="1" ht="24.75" customHeight="1" x14ac:dyDescent="0.15">
      <c r="A4473" s="255">
        <v>4457</v>
      </c>
      <c r="B4473" s="243"/>
      <c r="C4473" s="160"/>
      <c r="D4473" s="161"/>
      <c r="E4473" s="32">
        <v>0</v>
      </c>
      <c r="F4473" s="32">
        <f t="shared" si="89"/>
        <v>0</v>
      </c>
      <c r="G4473" s="152"/>
      <c r="H4473" s="152"/>
      <c r="I4473" s="152"/>
      <c r="J4473" s="152"/>
      <c r="K4473" s="156"/>
      <c r="L4473" s="151"/>
      <c r="M4473" s="301"/>
      <c r="R4473" s="127"/>
      <c r="S4473" s="127"/>
      <c r="T4473" s="127"/>
      <c r="U4473" s="127"/>
      <c r="V4473" s="127"/>
      <c r="W4473" s="127"/>
      <c r="X4473" s="127"/>
      <c r="Y4473" s="127"/>
      <c r="Z4473" s="127"/>
      <c r="AA4473" s="127"/>
      <c r="AB4473" s="127"/>
      <c r="AC4473" s="127"/>
      <c r="AD4473" s="127"/>
      <c r="AE4473" s="127"/>
      <c r="AF4473" s="127"/>
      <c r="AG4473" s="127"/>
      <c r="AH4473" s="127"/>
      <c r="AI4473" s="127"/>
      <c r="AJ4473" s="127"/>
      <c r="AK4473" s="127"/>
      <c r="AL4473" s="127"/>
      <c r="AM4473" s="127"/>
      <c r="AN4473" s="127"/>
      <c r="AO4473" s="127"/>
      <c r="AP4473" s="127"/>
      <c r="AQ4473" s="127"/>
      <c r="AR4473" s="127"/>
      <c r="AS4473" s="127"/>
      <c r="AT4473" s="127"/>
      <c r="AU4473" s="127"/>
      <c r="AV4473" s="127"/>
      <c r="AW4473" s="127"/>
      <c r="AX4473" s="127"/>
      <c r="AY4473" s="127"/>
      <c r="CF4473" s="127"/>
      <c r="CG4473" s="127"/>
      <c r="CH4473" s="127"/>
      <c r="CI4473" s="127"/>
      <c r="CJ4473" s="127"/>
      <c r="CK4473" s="127"/>
      <c r="CL4473" s="127"/>
      <c r="CM4473" s="127"/>
      <c r="CN4473" s="127"/>
      <c r="CO4473" s="127"/>
      <c r="CP4473" s="127"/>
      <c r="CQ4473" s="127"/>
      <c r="CR4473" s="127"/>
      <c r="CS4473" s="127"/>
      <c r="CT4473" s="127"/>
      <c r="CU4473" s="127"/>
      <c r="CV4473" s="127"/>
      <c r="CW4473" s="127"/>
      <c r="CX4473" s="127"/>
      <c r="CY4473" s="127"/>
      <c r="CZ4473" s="127"/>
      <c r="DA4473" s="127"/>
      <c r="DB4473" s="127"/>
      <c r="DC4473" s="127"/>
      <c r="DD4473" s="127"/>
      <c r="DE4473" s="127"/>
      <c r="DF4473" s="127"/>
      <c r="DG4473" s="127"/>
      <c r="DH4473" s="127"/>
      <c r="DI4473" s="127"/>
      <c r="DJ4473" s="127"/>
      <c r="DK4473" s="127"/>
      <c r="DL4473" s="127"/>
      <c r="DM4473" s="127"/>
    </row>
    <row r="4474" spans="1:117" s="1" customFormat="1" ht="24.75" customHeight="1" x14ac:dyDescent="0.15">
      <c r="A4474" s="255">
        <v>4458</v>
      </c>
      <c r="B4474" s="243"/>
      <c r="C4474" s="160"/>
      <c r="D4474" s="161"/>
      <c r="E4474" s="32">
        <v>0</v>
      </c>
      <c r="F4474" s="32">
        <f t="shared" si="89"/>
        <v>0</v>
      </c>
      <c r="G4474" s="152"/>
      <c r="H4474" s="152"/>
      <c r="I4474" s="152"/>
      <c r="J4474" s="152"/>
      <c r="K4474" s="156"/>
      <c r="L4474" s="151"/>
      <c r="M4474" s="301"/>
      <c r="R4474" s="127"/>
      <c r="S4474" s="127"/>
      <c r="T4474" s="127"/>
      <c r="U4474" s="127"/>
      <c r="V4474" s="127"/>
      <c r="W4474" s="127"/>
      <c r="X4474" s="127"/>
      <c r="Y4474" s="127"/>
      <c r="Z4474" s="127"/>
      <c r="AA4474" s="127"/>
      <c r="AB4474" s="127"/>
      <c r="AC4474" s="127"/>
      <c r="AD4474" s="127"/>
      <c r="AE4474" s="127"/>
      <c r="AF4474" s="127"/>
      <c r="AG4474" s="127"/>
      <c r="AH4474" s="127"/>
      <c r="AI4474" s="127"/>
      <c r="AJ4474" s="127"/>
      <c r="AK4474" s="127"/>
      <c r="AL4474" s="127"/>
      <c r="AM4474" s="127"/>
      <c r="AN4474" s="127"/>
      <c r="AO4474" s="127"/>
      <c r="AP4474" s="127"/>
      <c r="AQ4474" s="127"/>
      <c r="AR4474" s="127"/>
      <c r="AS4474" s="127"/>
      <c r="AT4474" s="127"/>
      <c r="AU4474" s="127"/>
      <c r="AV4474" s="127"/>
      <c r="AW4474" s="127"/>
      <c r="AX4474" s="127"/>
      <c r="AY4474" s="127"/>
      <c r="CF4474" s="127"/>
      <c r="CG4474" s="127"/>
      <c r="CH4474" s="127"/>
      <c r="CI4474" s="127"/>
      <c r="CJ4474" s="127"/>
      <c r="CK4474" s="127"/>
      <c r="CL4474" s="127"/>
      <c r="CM4474" s="127"/>
      <c r="CN4474" s="127"/>
      <c r="CO4474" s="127"/>
      <c r="CP4474" s="127"/>
      <c r="CQ4474" s="127"/>
      <c r="CR4474" s="127"/>
      <c r="CS4474" s="127"/>
      <c r="CT4474" s="127"/>
      <c r="CU4474" s="127"/>
      <c r="CV4474" s="127"/>
      <c r="CW4474" s="127"/>
      <c r="CX4474" s="127"/>
      <c r="CY4474" s="127"/>
      <c r="CZ4474" s="127"/>
      <c r="DA4474" s="127"/>
      <c r="DB4474" s="127"/>
      <c r="DC4474" s="127"/>
      <c r="DD4474" s="127"/>
      <c r="DE4474" s="127"/>
      <c r="DF4474" s="127"/>
      <c r="DG4474" s="127"/>
      <c r="DH4474" s="127"/>
      <c r="DI4474" s="127"/>
      <c r="DJ4474" s="127"/>
      <c r="DK4474" s="127"/>
      <c r="DL4474" s="127"/>
      <c r="DM4474" s="127"/>
    </row>
    <row r="4475" spans="1:117" s="1" customFormat="1" ht="24.75" customHeight="1" x14ac:dyDescent="0.15">
      <c r="A4475" s="255">
        <v>4459</v>
      </c>
      <c r="B4475" s="243"/>
      <c r="C4475" s="160"/>
      <c r="D4475" s="161"/>
      <c r="E4475" s="32">
        <v>0</v>
      </c>
      <c r="F4475" s="32">
        <f t="shared" si="89"/>
        <v>0</v>
      </c>
      <c r="G4475" s="152"/>
      <c r="H4475" s="152"/>
      <c r="I4475" s="152"/>
      <c r="J4475" s="152"/>
      <c r="K4475" s="156"/>
      <c r="L4475" s="151"/>
      <c r="M4475" s="301"/>
      <c r="R4475" s="127"/>
      <c r="S4475" s="127"/>
      <c r="T4475" s="127"/>
      <c r="U4475" s="127"/>
      <c r="V4475" s="127"/>
      <c r="W4475" s="127"/>
      <c r="X4475" s="127"/>
      <c r="Y4475" s="127"/>
      <c r="Z4475" s="127"/>
      <c r="AA4475" s="127"/>
      <c r="AB4475" s="127"/>
      <c r="AC4475" s="127"/>
      <c r="AD4475" s="127"/>
      <c r="AE4475" s="127"/>
      <c r="AF4475" s="127"/>
      <c r="AG4475" s="127"/>
      <c r="AH4475" s="127"/>
      <c r="AI4475" s="127"/>
      <c r="AJ4475" s="127"/>
      <c r="AK4475" s="127"/>
      <c r="AL4475" s="127"/>
      <c r="AM4475" s="127"/>
      <c r="AN4475" s="127"/>
      <c r="AO4475" s="127"/>
      <c r="AP4475" s="127"/>
      <c r="AQ4475" s="127"/>
      <c r="AR4475" s="127"/>
      <c r="AS4475" s="127"/>
      <c r="AT4475" s="127"/>
      <c r="AU4475" s="127"/>
      <c r="AV4475" s="127"/>
      <c r="AW4475" s="127"/>
      <c r="AX4475" s="127"/>
      <c r="AY4475" s="127"/>
      <c r="CF4475" s="127"/>
      <c r="CG4475" s="127"/>
      <c r="CH4475" s="127"/>
      <c r="CI4475" s="127"/>
      <c r="CJ4475" s="127"/>
      <c r="CK4475" s="127"/>
      <c r="CL4475" s="127"/>
      <c r="CM4475" s="127"/>
      <c r="CN4475" s="127"/>
      <c r="CO4475" s="127"/>
      <c r="CP4475" s="127"/>
      <c r="CQ4475" s="127"/>
      <c r="CR4475" s="127"/>
      <c r="CS4475" s="127"/>
      <c r="CT4475" s="127"/>
      <c r="CU4475" s="127"/>
      <c r="CV4475" s="127"/>
      <c r="CW4475" s="127"/>
      <c r="CX4475" s="127"/>
      <c r="CY4475" s="127"/>
      <c r="CZ4475" s="127"/>
      <c r="DA4475" s="127"/>
      <c r="DB4475" s="127"/>
      <c r="DC4475" s="127"/>
      <c r="DD4475" s="127"/>
      <c r="DE4475" s="127"/>
      <c r="DF4475" s="127"/>
      <c r="DG4475" s="127"/>
      <c r="DH4475" s="127"/>
      <c r="DI4475" s="127"/>
      <c r="DJ4475" s="127"/>
      <c r="DK4475" s="127"/>
      <c r="DL4475" s="127"/>
      <c r="DM4475" s="127"/>
    </row>
    <row r="4476" spans="1:117" s="1" customFormat="1" ht="24.75" customHeight="1" x14ac:dyDescent="0.15">
      <c r="A4476" s="255">
        <v>4460</v>
      </c>
      <c r="B4476" s="243"/>
      <c r="C4476" s="169"/>
      <c r="D4476" s="172"/>
      <c r="E4476" s="32">
        <v>0</v>
      </c>
      <c r="F4476" s="32">
        <f t="shared" si="89"/>
        <v>0</v>
      </c>
      <c r="G4476" s="152"/>
      <c r="H4476" s="152"/>
      <c r="I4476" s="152"/>
      <c r="J4476" s="152"/>
      <c r="K4476" s="156"/>
      <c r="L4476" s="151"/>
      <c r="M4476" s="301"/>
      <c r="R4476" s="127"/>
      <c r="S4476" s="127"/>
      <c r="T4476" s="127"/>
      <c r="U4476" s="127"/>
      <c r="V4476" s="127"/>
      <c r="W4476" s="127"/>
      <c r="X4476" s="127"/>
      <c r="Y4476" s="127"/>
      <c r="Z4476" s="127"/>
      <c r="AA4476" s="127"/>
      <c r="AB4476" s="127"/>
      <c r="AC4476" s="127"/>
      <c r="AD4476" s="127"/>
      <c r="AE4476" s="127"/>
      <c r="AF4476" s="127"/>
      <c r="AG4476" s="127"/>
      <c r="AH4476" s="127"/>
      <c r="AI4476" s="127"/>
      <c r="AJ4476" s="127"/>
      <c r="AK4476" s="127"/>
      <c r="AL4476" s="127"/>
      <c r="AM4476" s="127"/>
      <c r="AN4476" s="127"/>
      <c r="AO4476" s="127"/>
      <c r="AP4476" s="127"/>
      <c r="AQ4476" s="127"/>
      <c r="AR4476" s="127"/>
      <c r="AS4476" s="127"/>
      <c r="AT4476" s="127"/>
      <c r="AU4476" s="127"/>
      <c r="AV4476" s="127"/>
      <c r="AW4476" s="127"/>
      <c r="AX4476" s="127"/>
      <c r="AY4476" s="127"/>
      <c r="CF4476" s="127"/>
      <c r="CG4476" s="127"/>
      <c r="CH4476" s="127"/>
      <c r="CI4476" s="127"/>
      <c r="CJ4476" s="127"/>
      <c r="CK4476" s="127"/>
      <c r="CL4476" s="127"/>
      <c r="CM4476" s="127"/>
      <c r="CN4476" s="127"/>
      <c r="CO4476" s="127"/>
      <c r="CP4476" s="127"/>
      <c r="CQ4476" s="127"/>
      <c r="CR4476" s="127"/>
      <c r="CS4476" s="127"/>
      <c r="CT4476" s="127"/>
      <c r="CU4476" s="127"/>
      <c r="CV4476" s="127"/>
      <c r="CW4476" s="127"/>
      <c r="CX4476" s="127"/>
      <c r="CY4476" s="127"/>
      <c r="CZ4476" s="127"/>
      <c r="DA4476" s="127"/>
      <c r="DB4476" s="127"/>
      <c r="DC4476" s="127"/>
      <c r="DD4476" s="127"/>
      <c r="DE4476" s="127"/>
      <c r="DF4476" s="127"/>
      <c r="DG4476" s="127"/>
      <c r="DH4476" s="127"/>
      <c r="DI4476" s="127"/>
      <c r="DJ4476" s="127"/>
      <c r="DK4476" s="127"/>
      <c r="DL4476" s="127"/>
      <c r="DM4476" s="127"/>
    </row>
    <row r="4477" spans="1:117" s="1" customFormat="1" ht="24.75" customHeight="1" x14ac:dyDescent="0.15">
      <c r="A4477" s="255">
        <v>4461</v>
      </c>
      <c r="B4477" s="243"/>
      <c r="C4477" s="160"/>
      <c r="D4477" s="161"/>
      <c r="E4477" s="32">
        <v>0</v>
      </c>
      <c r="F4477" s="32">
        <f t="shared" si="89"/>
        <v>0</v>
      </c>
      <c r="G4477" s="152"/>
      <c r="H4477" s="152"/>
      <c r="I4477" s="152"/>
      <c r="J4477" s="152"/>
      <c r="K4477" s="156"/>
      <c r="L4477" s="151"/>
      <c r="M4477" s="301"/>
      <c r="R4477" s="127"/>
      <c r="S4477" s="127"/>
      <c r="T4477" s="127"/>
      <c r="U4477" s="127"/>
      <c r="V4477" s="127"/>
      <c r="W4477" s="127"/>
      <c r="X4477" s="127"/>
      <c r="Y4477" s="127"/>
      <c r="Z4477" s="127"/>
      <c r="AA4477" s="127"/>
      <c r="AB4477" s="127"/>
      <c r="AC4477" s="127"/>
      <c r="AD4477" s="127"/>
      <c r="AE4477" s="127"/>
      <c r="AF4477" s="127"/>
      <c r="AG4477" s="127"/>
      <c r="AH4477" s="127"/>
      <c r="AI4477" s="127"/>
      <c r="AJ4477" s="127"/>
      <c r="AK4477" s="127"/>
      <c r="AL4477" s="127"/>
      <c r="AM4477" s="127"/>
      <c r="AN4477" s="127"/>
      <c r="AO4477" s="127"/>
      <c r="AP4477" s="127"/>
      <c r="AQ4477" s="127"/>
      <c r="AR4477" s="127"/>
      <c r="AS4477" s="127"/>
      <c r="AT4477" s="127"/>
      <c r="AU4477" s="127"/>
      <c r="AV4477" s="127"/>
      <c r="AW4477" s="127"/>
      <c r="AX4477" s="127"/>
      <c r="AY4477" s="127"/>
      <c r="CF4477" s="127"/>
      <c r="CG4477" s="127"/>
      <c r="CH4477" s="127"/>
      <c r="CI4477" s="127"/>
      <c r="CJ4477" s="127"/>
      <c r="CK4477" s="127"/>
      <c r="CL4477" s="127"/>
      <c r="CM4477" s="127"/>
      <c r="CN4477" s="127"/>
      <c r="CO4477" s="127"/>
      <c r="CP4477" s="127"/>
      <c r="CQ4477" s="127"/>
      <c r="CR4477" s="127"/>
      <c r="CS4477" s="127"/>
      <c r="CT4477" s="127"/>
      <c r="CU4477" s="127"/>
      <c r="CV4477" s="127"/>
      <c r="CW4477" s="127"/>
      <c r="CX4477" s="127"/>
      <c r="CY4477" s="127"/>
      <c r="CZ4477" s="127"/>
      <c r="DA4477" s="127"/>
      <c r="DB4477" s="127"/>
      <c r="DC4477" s="127"/>
      <c r="DD4477" s="127"/>
      <c r="DE4477" s="127"/>
      <c r="DF4477" s="127"/>
      <c r="DG4477" s="127"/>
      <c r="DH4477" s="127"/>
      <c r="DI4477" s="127"/>
      <c r="DJ4477" s="127"/>
      <c r="DK4477" s="127"/>
      <c r="DL4477" s="127"/>
      <c r="DM4477" s="127"/>
    </row>
    <row r="4478" spans="1:117" s="1" customFormat="1" ht="24.75" customHeight="1" x14ac:dyDescent="0.15">
      <c r="A4478" s="255">
        <v>4462</v>
      </c>
      <c r="B4478" s="243"/>
      <c r="C4478" s="160"/>
      <c r="D4478" s="161"/>
      <c r="E4478" s="32">
        <v>0</v>
      </c>
      <c r="F4478" s="32">
        <f t="shared" si="89"/>
        <v>0</v>
      </c>
      <c r="G4478" s="152"/>
      <c r="H4478" s="152"/>
      <c r="I4478" s="152"/>
      <c r="J4478" s="152"/>
      <c r="K4478" s="156"/>
      <c r="L4478" s="151"/>
      <c r="M4478" s="301"/>
      <c r="R4478" s="127"/>
      <c r="S4478" s="127"/>
      <c r="T4478" s="127"/>
      <c r="U4478" s="127"/>
      <c r="V4478" s="127"/>
      <c r="W4478" s="127"/>
      <c r="X4478" s="127"/>
      <c r="Y4478" s="127"/>
      <c r="Z4478" s="127"/>
      <c r="AA4478" s="127"/>
      <c r="AB4478" s="127"/>
      <c r="AC4478" s="127"/>
      <c r="AD4478" s="127"/>
      <c r="AE4478" s="127"/>
      <c r="AF4478" s="127"/>
      <c r="AG4478" s="127"/>
      <c r="AH4478" s="127"/>
      <c r="AI4478" s="127"/>
      <c r="AJ4478" s="127"/>
      <c r="AK4478" s="127"/>
      <c r="AL4478" s="127"/>
      <c r="AM4478" s="127"/>
      <c r="AN4478" s="127"/>
      <c r="AO4478" s="127"/>
      <c r="AP4478" s="127"/>
      <c r="AQ4478" s="127"/>
      <c r="AR4478" s="127"/>
      <c r="AS4478" s="127"/>
      <c r="AT4478" s="127"/>
      <c r="AU4478" s="127"/>
      <c r="AV4478" s="127"/>
      <c r="AW4478" s="127"/>
      <c r="AX4478" s="127"/>
      <c r="AY4478" s="127"/>
      <c r="CF4478" s="127"/>
      <c r="CG4478" s="127"/>
      <c r="CH4478" s="127"/>
      <c r="CI4478" s="127"/>
      <c r="CJ4478" s="127"/>
      <c r="CK4478" s="127"/>
      <c r="CL4478" s="127"/>
      <c r="CM4478" s="127"/>
      <c r="CN4478" s="127"/>
      <c r="CO4478" s="127"/>
      <c r="CP4478" s="127"/>
      <c r="CQ4478" s="127"/>
      <c r="CR4478" s="127"/>
      <c r="CS4478" s="127"/>
      <c r="CT4478" s="127"/>
      <c r="CU4478" s="127"/>
      <c r="CV4478" s="127"/>
      <c r="CW4478" s="127"/>
      <c r="CX4478" s="127"/>
      <c r="CY4478" s="127"/>
      <c r="CZ4478" s="127"/>
      <c r="DA4478" s="127"/>
      <c r="DB4478" s="127"/>
      <c r="DC4478" s="127"/>
      <c r="DD4478" s="127"/>
      <c r="DE4478" s="127"/>
      <c r="DF4478" s="127"/>
      <c r="DG4478" s="127"/>
      <c r="DH4478" s="127"/>
      <c r="DI4478" s="127"/>
      <c r="DJ4478" s="127"/>
      <c r="DK4478" s="127"/>
      <c r="DL4478" s="127"/>
      <c r="DM4478" s="127"/>
    </row>
    <row r="4479" spans="1:117" s="1" customFormat="1" ht="24.75" customHeight="1" x14ac:dyDescent="0.15">
      <c r="A4479" s="255">
        <v>4463</v>
      </c>
      <c r="B4479" s="243"/>
      <c r="C4479" s="160"/>
      <c r="D4479" s="161"/>
      <c r="E4479" s="32">
        <v>0</v>
      </c>
      <c r="F4479" s="32">
        <f t="shared" si="89"/>
        <v>0</v>
      </c>
      <c r="G4479" s="152"/>
      <c r="H4479" s="152"/>
      <c r="I4479" s="152"/>
      <c r="J4479" s="152"/>
      <c r="K4479" s="156"/>
      <c r="L4479" s="151"/>
      <c r="M4479" s="301"/>
      <c r="R4479" s="127"/>
      <c r="S4479" s="127"/>
      <c r="T4479" s="127"/>
      <c r="U4479" s="127"/>
      <c r="V4479" s="127"/>
      <c r="W4479" s="127"/>
      <c r="X4479" s="127"/>
      <c r="Y4479" s="127"/>
      <c r="Z4479" s="127"/>
      <c r="AA4479" s="127"/>
      <c r="AB4479" s="127"/>
      <c r="AC4479" s="127"/>
      <c r="AD4479" s="127"/>
      <c r="AE4479" s="127"/>
      <c r="AF4479" s="127"/>
      <c r="AG4479" s="127"/>
      <c r="AH4479" s="127"/>
      <c r="AI4479" s="127"/>
      <c r="AJ4479" s="127"/>
      <c r="AK4479" s="127"/>
      <c r="AL4479" s="127"/>
      <c r="AM4479" s="127"/>
      <c r="AN4479" s="127"/>
      <c r="AO4479" s="127"/>
      <c r="AP4479" s="127"/>
      <c r="AQ4479" s="127"/>
      <c r="AR4479" s="127"/>
      <c r="AS4479" s="127"/>
      <c r="AT4479" s="127"/>
      <c r="AU4479" s="127"/>
      <c r="AV4479" s="127"/>
      <c r="AW4479" s="127"/>
      <c r="AX4479" s="127"/>
      <c r="AY4479" s="127"/>
      <c r="CF4479" s="127"/>
      <c r="CG4479" s="127"/>
      <c r="CH4479" s="127"/>
      <c r="CI4479" s="127"/>
      <c r="CJ4479" s="127"/>
      <c r="CK4479" s="127"/>
      <c r="CL4479" s="127"/>
      <c r="CM4479" s="127"/>
      <c r="CN4479" s="127"/>
      <c r="CO4479" s="127"/>
      <c r="CP4479" s="127"/>
      <c r="CQ4479" s="127"/>
      <c r="CR4479" s="127"/>
      <c r="CS4479" s="127"/>
      <c r="CT4479" s="127"/>
      <c r="CU4479" s="127"/>
      <c r="CV4479" s="127"/>
      <c r="CW4479" s="127"/>
      <c r="CX4479" s="127"/>
      <c r="CY4479" s="127"/>
      <c r="CZ4479" s="127"/>
      <c r="DA4479" s="127"/>
      <c r="DB4479" s="127"/>
      <c r="DC4479" s="127"/>
      <c r="DD4479" s="127"/>
      <c r="DE4479" s="127"/>
      <c r="DF4479" s="127"/>
      <c r="DG4479" s="127"/>
      <c r="DH4479" s="127"/>
      <c r="DI4479" s="127"/>
      <c r="DJ4479" s="127"/>
      <c r="DK4479" s="127"/>
      <c r="DL4479" s="127"/>
      <c r="DM4479" s="127"/>
    </row>
    <row r="4480" spans="1:117" s="1" customFormat="1" ht="24.75" customHeight="1" x14ac:dyDescent="0.15">
      <c r="A4480" s="255">
        <v>4464</v>
      </c>
      <c r="B4480" s="243"/>
      <c r="C4480" s="160"/>
      <c r="D4480" s="161"/>
      <c r="E4480" s="32">
        <v>0</v>
      </c>
      <c r="F4480" s="32">
        <f t="shared" si="89"/>
        <v>0</v>
      </c>
      <c r="G4480" s="152"/>
      <c r="H4480" s="152"/>
      <c r="I4480" s="152"/>
      <c r="J4480" s="152"/>
      <c r="K4480" s="156"/>
      <c r="L4480" s="151"/>
      <c r="M4480" s="301"/>
      <c r="R4480" s="127"/>
      <c r="S4480" s="127"/>
      <c r="T4480" s="127"/>
      <c r="U4480" s="127"/>
      <c r="V4480" s="127"/>
      <c r="W4480" s="127"/>
      <c r="X4480" s="127"/>
      <c r="Y4480" s="127"/>
      <c r="Z4480" s="127"/>
      <c r="AA4480" s="127"/>
      <c r="AB4480" s="127"/>
      <c r="AC4480" s="127"/>
      <c r="AD4480" s="127"/>
      <c r="AE4480" s="127"/>
      <c r="AF4480" s="127"/>
      <c r="AG4480" s="127"/>
      <c r="AH4480" s="127"/>
      <c r="AI4480" s="127"/>
      <c r="AJ4480" s="127"/>
      <c r="AK4480" s="127"/>
      <c r="AL4480" s="127"/>
      <c r="AM4480" s="127"/>
      <c r="AN4480" s="127"/>
      <c r="AO4480" s="127"/>
      <c r="AP4480" s="127"/>
      <c r="AQ4480" s="127"/>
      <c r="AR4480" s="127"/>
      <c r="AS4480" s="127"/>
      <c r="AT4480" s="127"/>
      <c r="AU4480" s="127"/>
      <c r="AV4480" s="127"/>
      <c r="AW4480" s="127"/>
      <c r="AX4480" s="127"/>
      <c r="AY4480" s="127"/>
      <c r="CF4480" s="127"/>
      <c r="CG4480" s="127"/>
      <c r="CH4480" s="127"/>
      <c r="CI4480" s="127"/>
      <c r="CJ4480" s="127"/>
      <c r="CK4480" s="127"/>
      <c r="CL4480" s="127"/>
      <c r="CM4480" s="127"/>
      <c r="CN4480" s="127"/>
      <c r="CO4480" s="127"/>
      <c r="CP4480" s="127"/>
      <c r="CQ4480" s="127"/>
      <c r="CR4480" s="127"/>
      <c r="CS4480" s="127"/>
      <c r="CT4480" s="127"/>
      <c r="CU4480" s="127"/>
      <c r="CV4480" s="127"/>
      <c r="CW4480" s="127"/>
      <c r="CX4480" s="127"/>
      <c r="CY4480" s="127"/>
      <c r="CZ4480" s="127"/>
      <c r="DA4480" s="127"/>
      <c r="DB4480" s="127"/>
      <c r="DC4480" s="127"/>
      <c r="DD4480" s="127"/>
      <c r="DE4480" s="127"/>
      <c r="DF4480" s="127"/>
      <c r="DG4480" s="127"/>
      <c r="DH4480" s="127"/>
      <c r="DI4480" s="127"/>
      <c r="DJ4480" s="127"/>
      <c r="DK4480" s="127"/>
      <c r="DL4480" s="127"/>
      <c r="DM4480" s="127"/>
    </row>
    <row r="4481" spans="1:117" s="1" customFormat="1" ht="24.75" customHeight="1" x14ac:dyDescent="0.15">
      <c r="A4481" s="255">
        <v>4465</v>
      </c>
      <c r="B4481" s="243"/>
      <c r="C4481" s="160"/>
      <c r="D4481" s="161"/>
      <c r="E4481" s="32">
        <v>0</v>
      </c>
      <c r="F4481" s="32">
        <f t="shared" si="89"/>
        <v>0</v>
      </c>
      <c r="G4481" s="152"/>
      <c r="H4481" s="152"/>
      <c r="I4481" s="152"/>
      <c r="J4481" s="152"/>
      <c r="K4481" s="156"/>
      <c r="L4481" s="151"/>
      <c r="M4481" s="301"/>
      <c r="R4481" s="127"/>
      <c r="S4481" s="127"/>
      <c r="T4481" s="127"/>
      <c r="U4481" s="127"/>
      <c r="V4481" s="127"/>
      <c r="W4481" s="127"/>
      <c r="X4481" s="127"/>
      <c r="Y4481" s="127"/>
      <c r="Z4481" s="127"/>
      <c r="AA4481" s="127"/>
      <c r="AB4481" s="127"/>
      <c r="AC4481" s="127"/>
      <c r="AD4481" s="127"/>
      <c r="AE4481" s="127"/>
      <c r="AF4481" s="127"/>
      <c r="AG4481" s="127"/>
      <c r="AH4481" s="127"/>
      <c r="AI4481" s="127"/>
      <c r="AJ4481" s="127"/>
      <c r="AK4481" s="127"/>
      <c r="AL4481" s="127"/>
      <c r="AM4481" s="127"/>
      <c r="AN4481" s="127"/>
      <c r="AO4481" s="127"/>
      <c r="AP4481" s="127"/>
      <c r="AQ4481" s="127"/>
      <c r="AR4481" s="127"/>
      <c r="AS4481" s="127"/>
      <c r="AT4481" s="127"/>
      <c r="AU4481" s="127"/>
      <c r="AV4481" s="127"/>
      <c r="AW4481" s="127"/>
      <c r="AX4481" s="127"/>
      <c r="AY4481" s="127"/>
      <c r="CF4481" s="127"/>
      <c r="CG4481" s="127"/>
      <c r="CH4481" s="127"/>
      <c r="CI4481" s="127"/>
      <c r="CJ4481" s="127"/>
      <c r="CK4481" s="127"/>
      <c r="CL4481" s="127"/>
      <c r="CM4481" s="127"/>
      <c r="CN4481" s="127"/>
      <c r="CO4481" s="127"/>
      <c r="CP4481" s="127"/>
      <c r="CQ4481" s="127"/>
      <c r="CR4481" s="127"/>
      <c r="CS4481" s="127"/>
      <c r="CT4481" s="127"/>
      <c r="CU4481" s="127"/>
      <c r="CV4481" s="127"/>
      <c r="CW4481" s="127"/>
      <c r="CX4481" s="127"/>
      <c r="CY4481" s="127"/>
      <c r="CZ4481" s="127"/>
      <c r="DA4481" s="127"/>
      <c r="DB4481" s="127"/>
      <c r="DC4481" s="127"/>
      <c r="DD4481" s="127"/>
      <c r="DE4481" s="127"/>
      <c r="DF4481" s="127"/>
      <c r="DG4481" s="127"/>
      <c r="DH4481" s="127"/>
      <c r="DI4481" s="127"/>
      <c r="DJ4481" s="127"/>
      <c r="DK4481" s="127"/>
      <c r="DL4481" s="127"/>
      <c r="DM4481" s="127"/>
    </row>
    <row r="4482" spans="1:117" s="1" customFormat="1" ht="24.75" customHeight="1" x14ac:dyDescent="0.15">
      <c r="A4482" s="255">
        <v>4466</v>
      </c>
      <c r="B4482" s="243"/>
      <c r="C4482" s="160"/>
      <c r="D4482" s="161"/>
      <c r="E4482" s="32">
        <v>0</v>
      </c>
      <c r="F4482" s="32">
        <f t="shared" si="89"/>
        <v>0</v>
      </c>
      <c r="G4482" s="152"/>
      <c r="H4482" s="152"/>
      <c r="I4482" s="152"/>
      <c r="J4482" s="152"/>
      <c r="K4482" s="156"/>
      <c r="L4482" s="151"/>
      <c r="M4482" s="301"/>
      <c r="R4482" s="127"/>
      <c r="S4482" s="127"/>
      <c r="T4482" s="127"/>
      <c r="U4482" s="127"/>
      <c r="V4482" s="127"/>
      <c r="W4482" s="127"/>
      <c r="X4482" s="127"/>
      <c r="Y4482" s="127"/>
      <c r="Z4482" s="127"/>
      <c r="AA4482" s="127"/>
      <c r="AB4482" s="127"/>
      <c r="AC4482" s="127"/>
      <c r="AD4482" s="127"/>
      <c r="AE4482" s="127"/>
      <c r="AF4482" s="127"/>
      <c r="AG4482" s="127"/>
      <c r="AH4482" s="127"/>
      <c r="AI4482" s="127"/>
      <c r="AJ4482" s="127"/>
      <c r="AK4482" s="127"/>
      <c r="AL4482" s="127"/>
      <c r="AM4482" s="127"/>
      <c r="AN4482" s="127"/>
      <c r="AO4482" s="127"/>
      <c r="AP4482" s="127"/>
      <c r="AQ4482" s="127"/>
      <c r="AR4482" s="127"/>
      <c r="AS4482" s="127"/>
      <c r="AT4482" s="127"/>
      <c r="AU4482" s="127"/>
      <c r="AV4482" s="127"/>
      <c r="AW4482" s="127"/>
      <c r="AX4482" s="127"/>
      <c r="AY4482" s="127"/>
      <c r="CF4482" s="127"/>
      <c r="CG4482" s="127"/>
      <c r="CH4482" s="127"/>
      <c r="CI4482" s="127"/>
      <c r="CJ4482" s="127"/>
      <c r="CK4482" s="127"/>
      <c r="CL4482" s="127"/>
      <c r="CM4482" s="127"/>
      <c r="CN4482" s="127"/>
      <c r="CO4482" s="127"/>
      <c r="CP4482" s="127"/>
      <c r="CQ4482" s="127"/>
      <c r="CR4482" s="127"/>
      <c r="CS4482" s="127"/>
      <c r="CT4482" s="127"/>
      <c r="CU4482" s="127"/>
      <c r="CV4482" s="127"/>
      <c r="CW4482" s="127"/>
      <c r="CX4482" s="127"/>
      <c r="CY4482" s="127"/>
      <c r="CZ4482" s="127"/>
      <c r="DA4482" s="127"/>
      <c r="DB4482" s="127"/>
      <c r="DC4482" s="127"/>
      <c r="DD4482" s="127"/>
      <c r="DE4482" s="127"/>
      <c r="DF4482" s="127"/>
      <c r="DG4482" s="127"/>
      <c r="DH4482" s="127"/>
      <c r="DI4482" s="127"/>
      <c r="DJ4482" s="127"/>
      <c r="DK4482" s="127"/>
      <c r="DL4482" s="127"/>
      <c r="DM4482" s="127"/>
    </row>
    <row r="4483" spans="1:117" s="1" customFormat="1" ht="24.75" customHeight="1" x14ac:dyDescent="0.15">
      <c r="A4483" s="255">
        <v>4467</v>
      </c>
      <c r="B4483" s="243"/>
      <c r="C4483" s="160"/>
      <c r="D4483" s="161"/>
      <c r="E4483" s="32">
        <v>0</v>
      </c>
      <c r="F4483" s="32">
        <f t="shared" si="89"/>
        <v>0</v>
      </c>
      <c r="G4483" s="152"/>
      <c r="H4483" s="152"/>
      <c r="I4483" s="152"/>
      <c r="J4483" s="152"/>
      <c r="K4483" s="156"/>
      <c r="L4483" s="151"/>
      <c r="M4483" s="301"/>
      <c r="R4483" s="127"/>
      <c r="S4483" s="127"/>
      <c r="T4483" s="127"/>
      <c r="U4483" s="127"/>
      <c r="V4483" s="127"/>
      <c r="W4483" s="127"/>
      <c r="X4483" s="127"/>
      <c r="Y4483" s="127"/>
      <c r="Z4483" s="127"/>
      <c r="AA4483" s="127"/>
      <c r="AB4483" s="127"/>
      <c r="AC4483" s="127"/>
      <c r="AD4483" s="127"/>
      <c r="AE4483" s="127"/>
      <c r="AF4483" s="127"/>
      <c r="AG4483" s="127"/>
      <c r="AH4483" s="127"/>
      <c r="AI4483" s="127"/>
      <c r="AJ4483" s="127"/>
      <c r="AK4483" s="127"/>
      <c r="AL4483" s="127"/>
      <c r="AM4483" s="127"/>
      <c r="AN4483" s="127"/>
      <c r="AO4483" s="127"/>
      <c r="AP4483" s="127"/>
      <c r="AQ4483" s="127"/>
      <c r="AR4483" s="127"/>
      <c r="AS4483" s="127"/>
      <c r="AT4483" s="127"/>
      <c r="AU4483" s="127"/>
      <c r="AV4483" s="127"/>
      <c r="AW4483" s="127"/>
      <c r="AX4483" s="127"/>
      <c r="AY4483" s="127"/>
      <c r="CF4483" s="127"/>
      <c r="CG4483" s="127"/>
      <c r="CH4483" s="127"/>
      <c r="CI4483" s="127"/>
      <c r="CJ4483" s="127"/>
      <c r="CK4483" s="127"/>
      <c r="CL4483" s="127"/>
      <c r="CM4483" s="127"/>
      <c r="CN4483" s="127"/>
      <c r="CO4483" s="127"/>
      <c r="CP4483" s="127"/>
      <c r="CQ4483" s="127"/>
      <c r="CR4483" s="127"/>
      <c r="CS4483" s="127"/>
      <c r="CT4483" s="127"/>
      <c r="CU4483" s="127"/>
      <c r="CV4483" s="127"/>
      <c r="CW4483" s="127"/>
      <c r="CX4483" s="127"/>
      <c r="CY4483" s="127"/>
      <c r="CZ4483" s="127"/>
      <c r="DA4483" s="127"/>
      <c r="DB4483" s="127"/>
      <c r="DC4483" s="127"/>
      <c r="DD4483" s="127"/>
      <c r="DE4483" s="127"/>
      <c r="DF4483" s="127"/>
      <c r="DG4483" s="127"/>
      <c r="DH4483" s="127"/>
      <c r="DI4483" s="127"/>
      <c r="DJ4483" s="127"/>
      <c r="DK4483" s="127"/>
      <c r="DL4483" s="127"/>
      <c r="DM4483" s="127"/>
    </row>
    <row r="4484" spans="1:117" s="1" customFormat="1" ht="24.75" customHeight="1" x14ac:dyDescent="0.15">
      <c r="A4484" s="255">
        <v>4468</v>
      </c>
      <c r="B4484" s="243"/>
      <c r="C4484" s="160"/>
      <c r="D4484" s="161"/>
      <c r="E4484" s="32">
        <v>0</v>
      </c>
      <c r="F4484" s="32">
        <f t="shared" si="89"/>
        <v>0</v>
      </c>
      <c r="G4484" s="152"/>
      <c r="H4484" s="152"/>
      <c r="I4484" s="152"/>
      <c r="J4484" s="152"/>
      <c r="K4484" s="156"/>
      <c r="L4484" s="151"/>
      <c r="M4484" s="301"/>
      <c r="R4484" s="127"/>
      <c r="S4484" s="127"/>
      <c r="T4484" s="127"/>
      <c r="U4484" s="127"/>
      <c r="V4484" s="127"/>
      <c r="W4484" s="127"/>
      <c r="X4484" s="127"/>
      <c r="Y4484" s="127"/>
      <c r="Z4484" s="127"/>
      <c r="AA4484" s="127"/>
      <c r="AB4484" s="127"/>
      <c r="AC4484" s="127"/>
      <c r="AD4484" s="127"/>
      <c r="AE4484" s="127"/>
      <c r="AF4484" s="127"/>
      <c r="AG4484" s="127"/>
      <c r="AH4484" s="127"/>
      <c r="AI4484" s="127"/>
      <c r="AJ4484" s="127"/>
      <c r="AK4484" s="127"/>
      <c r="AL4484" s="127"/>
      <c r="AM4484" s="127"/>
      <c r="AN4484" s="127"/>
      <c r="AO4484" s="127"/>
      <c r="AP4484" s="127"/>
      <c r="AQ4484" s="127"/>
      <c r="AR4484" s="127"/>
      <c r="AS4484" s="127"/>
      <c r="AT4484" s="127"/>
      <c r="AU4484" s="127"/>
      <c r="AV4484" s="127"/>
      <c r="AW4484" s="127"/>
      <c r="AX4484" s="127"/>
      <c r="AY4484" s="127"/>
      <c r="CF4484" s="127"/>
      <c r="CG4484" s="127"/>
      <c r="CH4484" s="127"/>
      <c r="CI4484" s="127"/>
      <c r="CJ4484" s="127"/>
      <c r="CK4484" s="127"/>
      <c r="CL4484" s="127"/>
      <c r="CM4484" s="127"/>
      <c r="CN4484" s="127"/>
      <c r="CO4484" s="127"/>
      <c r="CP4484" s="127"/>
      <c r="CQ4484" s="127"/>
      <c r="CR4484" s="127"/>
      <c r="CS4484" s="127"/>
      <c r="CT4484" s="127"/>
      <c r="CU4484" s="127"/>
      <c r="CV4484" s="127"/>
      <c r="CW4484" s="127"/>
      <c r="CX4484" s="127"/>
      <c r="CY4484" s="127"/>
      <c r="CZ4484" s="127"/>
      <c r="DA4484" s="127"/>
      <c r="DB4484" s="127"/>
      <c r="DC4484" s="127"/>
      <c r="DD4484" s="127"/>
      <c r="DE4484" s="127"/>
      <c r="DF4484" s="127"/>
      <c r="DG4484" s="127"/>
      <c r="DH4484" s="127"/>
      <c r="DI4484" s="127"/>
      <c r="DJ4484" s="127"/>
      <c r="DK4484" s="127"/>
      <c r="DL4484" s="127"/>
      <c r="DM4484" s="127"/>
    </row>
    <row r="4485" spans="1:117" s="1" customFormat="1" ht="24.75" customHeight="1" x14ac:dyDescent="0.15">
      <c r="A4485" s="255">
        <v>4469</v>
      </c>
      <c r="B4485" s="243"/>
      <c r="C4485" s="160"/>
      <c r="D4485" s="161"/>
      <c r="E4485" s="32">
        <v>0</v>
      </c>
      <c r="F4485" s="32">
        <f t="shared" si="89"/>
        <v>0</v>
      </c>
      <c r="G4485" s="152"/>
      <c r="H4485" s="152"/>
      <c r="I4485" s="152"/>
      <c r="J4485" s="152"/>
      <c r="K4485" s="156"/>
      <c r="L4485" s="151"/>
      <c r="M4485" s="301"/>
      <c r="R4485" s="127"/>
      <c r="S4485" s="127"/>
      <c r="T4485" s="127"/>
      <c r="U4485" s="127"/>
      <c r="V4485" s="127"/>
      <c r="W4485" s="127"/>
      <c r="X4485" s="127"/>
      <c r="Y4485" s="127"/>
      <c r="Z4485" s="127"/>
      <c r="AA4485" s="127"/>
      <c r="AB4485" s="127"/>
      <c r="AC4485" s="127"/>
      <c r="AD4485" s="127"/>
      <c r="AE4485" s="127"/>
      <c r="AF4485" s="127"/>
      <c r="AG4485" s="127"/>
      <c r="AH4485" s="127"/>
      <c r="AI4485" s="127"/>
      <c r="AJ4485" s="127"/>
      <c r="AK4485" s="127"/>
      <c r="AL4485" s="127"/>
      <c r="AM4485" s="127"/>
      <c r="AN4485" s="127"/>
      <c r="AO4485" s="127"/>
      <c r="AP4485" s="127"/>
      <c r="AQ4485" s="127"/>
      <c r="AR4485" s="127"/>
      <c r="AS4485" s="127"/>
      <c r="AT4485" s="127"/>
      <c r="AU4485" s="127"/>
      <c r="AV4485" s="127"/>
      <c r="AW4485" s="127"/>
      <c r="AX4485" s="127"/>
      <c r="AY4485" s="127"/>
      <c r="CF4485" s="127"/>
      <c r="CG4485" s="127"/>
      <c r="CH4485" s="127"/>
      <c r="CI4485" s="127"/>
      <c r="CJ4485" s="127"/>
      <c r="CK4485" s="127"/>
      <c r="CL4485" s="127"/>
      <c r="CM4485" s="127"/>
      <c r="CN4485" s="127"/>
      <c r="CO4485" s="127"/>
      <c r="CP4485" s="127"/>
      <c r="CQ4485" s="127"/>
      <c r="CR4485" s="127"/>
      <c r="CS4485" s="127"/>
      <c r="CT4485" s="127"/>
      <c r="CU4485" s="127"/>
      <c r="CV4485" s="127"/>
      <c r="CW4485" s="127"/>
      <c r="CX4485" s="127"/>
      <c r="CY4485" s="127"/>
      <c r="CZ4485" s="127"/>
      <c r="DA4485" s="127"/>
      <c r="DB4485" s="127"/>
      <c r="DC4485" s="127"/>
      <c r="DD4485" s="127"/>
      <c r="DE4485" s="127"/>
      <c r="DF4485" s="127"/>
      <c r="DG4485" s="127"/>
      <c r="DH4485" s="127"/>
      <c r="DI4485" s="127"/>
      <c r="DJ4485" s="127"/>
      <c r="DK4485" s="127"/>
      <c r="DL4485" s="127"/>
      <c r="DM4485" s="127"/>
    </row>
    <row r="4486" spans="1:117" s="1" customFormat="1" ht="24.75" customHeight="1" x14ac:dyDescent="0.15">
      <c r="A4486" s="255">
        <v>4470</v>
      </c>
      <c r="B4486" s="243"/>
      <c r="C4486" s="160"/>
      <c r="D4486" s="161"/>
      <c r="E4486" s="32">
        <v>0</v>
      </c>
      <c r="F4486" s="32">
        <f t="shared" si="89"/>
        <v>0</v>
      </c>
      <c r="G4486" s="152"/>
      <c r="H4486" s="152"/>
      <c r="I4486" s="152"/>
      <c r="J4486" s="152"/>
      <c r="K4486" s="156"/>
      <c r="L4486" s="151"/>
      <c r="M4486" s="301"/>
      <c r="R4486" s="127"/>
      <c r="S4486" s="127"/>
      <c r="T4486" s="127"/>
      <c r="U4486" s="127"/>
      <c r="V4486" s="127"/>
      <c r="W4486" s="127"/>
      <c r="X4486" s="127"/>
      <c r="Y4486" s="127"/>
      <c r="Z4486" s="127"/>
      <c r="AA4486" s="127"/>
      <c r="AB4486" s="127"/>
      <c r="AC4486" s="127"/>
      <c r="AD4486" s="127"/>
      <c r="AE4486" s="127"/>
      <c r="AF4486" s="127"/>
      <c r="AG4486" s="127"/>
      <c r="AH4486" s="127"/>
      <c r="AI4486" s="127"/>
      <c r="AJ4486" s="127"/>
      <c r="AK4486" s="127"/>
      <c r="AL4486" s="127"/>
      <c r="AM4486" s="127"/>
      <c r="AN4486" s="127"/>
      <c r="AO4486" s="127"/>
      <c r="AP4486" s="127"/>
      <c r="AQ4486" s="127"/>
      <c r="AR4486" s="127"/>
      <c r="AS4486" s="127"/>
      <c r="AT4486" s="127"/>
      <c r="AU4486" s="127"/>
      <c r="AV4486" s="127"/>
      <c r="AW4486" s="127"/>
      <c r="AX4486" s="127"/>
      <c r="AY4486" s="127"/>
      <c r="CF4486" s="127"/>
      <c r="CG4486" s="127"/>
      <c r="CH4486" s="127"/>
      <c r="CI4486" s="127"/>
      <c r="CJ4486" s="127"/>
      <c r="CK4486" s="127"/>
      <c r="CL4486" s="127"/>
      <c r="CM4486" s="127"/>
      <c r="CN4486" s="127"/>
      <c r="CO4486" s="127"/>
      <c r="CP4486" s="127"/>
      <c r="CQ4486" s="127"/>
      <c r="CR4486" s="127"/>
      <c r="CS4486" s="127"/>
      <c r="CT4486" s="127"/>
      <c r="CU4486" s="127"/>
      <c r="CV4486" s="127"/>
      <c r="CW4486" s="127"/>
      <c r="CX4486" s="127"/>
      <c r="CY4486" s="127"/>
      <c r="CZ4486" s="127"/>
      <c r="DA4486" s="127"/>
      <c r="DB4486" s="127"/>
      <c r="DC4486" s="127"/>
      <c r="DD4486" s="127"/>
      <c r="DE4486" s="127"/>
      <c r="DF4486" s="127"/>
      <c r="DG4486" s="127"/>
      <c r="DH4486" s="127"/>
      <c r="DI4486" s="127"/>
      <c r="DJ4486" s="127"/>
      <c r="DK4486" s="127"/>
      <c r="DL4486" s="127"/>
      <c r="DM4486" s="127"/>
    </row>
    <row r="4487" spans="1:117" s="1" customFormat="1" ht="24.75" customHeight="1" x14ac:dyDescent="0.15">
      <c r="A4487" s="255">
        <v>4471</v>
      </c>
      <c r="B4487" s="243"/>
      <c r="C4487" s="160"/>
      <c r="D4487" s="161"/>
      <c r="E4487" s="32">
        <v>0</v>
      </c>
      <c r="F4487" s="32">
        <f t="shared" si="89"/>
        <v>0</v>
      </c>
      <c r="G4487" s="152"/>
      <c r="H4487" s="152"/>
      <c r="I4487" s="152"/>
      <c r="J4487" s="152"/>
      <c r="K4487" s="156"/>
      <c r="L4487" s="151"/>
      <c r="M4487" s="301"/>
      <c r="R4487" s="127"/>
      <c r="S4487" s="127"/>
      <c r="T4487" s="127"/>
      <c r="U4487" s="127"/>
      <c r="V4487" s="127"/>
      <c r="W4487" s="127"/>
      <c r="X4487" s="127"/>
      <c r="Y4487" s="127"/>
      <c r="Z4487" s="127"/>
      <c r="AA4487" s="127"/>
      <c r="AB4487" s="127"/>
      <c r="AC4487" s="127"/>
      <c r="AD4487" s="127"/>
      <c r="AE4487" s="127"/>
      <c r="AF4487" s="127"/>
      <c r="AG4487" s="127"/>
      <c r="AH4487" s="127"/>
      <c r="AI4487" s="127"/>
      <c r="AJ4487" s="127"/>
      <c r="AK4487" s="127"/>
      <c r="AL4487" s="127"/>
      <c r="AM4487" s="127"/>
      <c r="AN4487" s="127"/>
      <c r="AO4487" s="127"/>
      <c r="AP4487" s="127"/>
      <c r="AQ4487" s="127"/>
      <c r="AR4487" s="127"/>
      <c r="AS4487" s="127"/>
      <c r="AT4487" s="127"/>
      <c r="AU4487" s="127"/>
      <c r="AV4487" s="127"/>
      <c r="AW4487" s="127"/>
      <c r="AX4487" s="127"/>
      <c r="AY4487" s="127"/>
      <c r="CF4487" s="127"/>
      <c r="CG4487" s="127"/>
      <c r="CH4487" s="127"/>
      <c r="CI4487" s="127"/>
      <c r="CJ4487" s="127"/>
      <c r="CK4487" s="127"/>
      <c r="CL4487" s="127"/>
      <c r="CM4487" s="127"/>
      <c r="CN4487" s="127"/>
      <c r="CO4487" s="127"/>
      <c r="CP4487" s="127"/>
      <c r="CQ4487" s="127"/>
      <c r="CR4487" s="127"/>
      <c r="CS4487" s="127"/>
      <c r="CT4487" s="127"/>
      <c r="CU4487" s="127"/>
      <c r="CV4487" s="127"/>
      <c r="CW4487" s="127"/>
      <c r="CX4487" s="127"/>
      <c r="CY4487" s="127"/>
      <c r="CZ4487" s="127"/>
      <c r="DA4487" s="127"/>
      <c r="DB4487" s="127"/>
      <c r="DC4487" s="127"/>
      <c r="DD4487" s="127"/>
      <c r="DE4487" s="127"/>
      <c r="DF4487" s="127"/>
      <c r="DG4487" s="127"/>
      <c r="DH4487" s="127"/>
      <c r="DI4487" s="127"/>
      <c r="DJ4487" s="127"/>
      <c r="DK4487" s="127"/>
      <c r="DL4487" s="127"/>
      <c r="DM4487" s="127"/>
    </row>
    <row r="4488" spans="1:117" s="1" customFormat="1" ht="24.75" customHeight="1" x14ac:dyDescent="0.15">
      <c r="A4488" s="255">
        <v>4472</v>
      </c>
      <c r="B4488" s="243"/>
      <c r="C4488" s="160"/>
      <c r="D4488" s="161"/>
      <c r="E4488" s="32">
        <v>0</v>
      </c>
      <c r="F4488" s="32">
        <f t="shared" si="89"/>
        <v>0</v>
      </c>
      <c r="G4488" s="152"/>
      <c r="H4488" s="152"/>
      <c r="I4488" s="152"/>
      <c r="J4488" s="152"/>
      <c r="K4488" s="156"/>
      <c r="L4488" s="151"/>
      <c r="M4488" s="301"/>
      <c r="R4488" s="127"/>
      <c r="S4488" s="127"/>
      <c r="T4488" s="127"/>
      <c r="U4488" s="127"/>
      <c r="V4488" s="127"/>
      <c r="W4488" s="127"/>
      <c r="X4488" s="127"/>
      <c r="Y4488" s="127"/>
      <c r="Z4488" s="127"/>
      <c r="AA4488" s="127"/>
      <c r="AB4488" s="127"/>
      <c r="AC4488" s="127"/>
      <c r="AD4488" s="127"/>
      <c r="AE4488" s="127"/>
      <c r="AF4488" s="127"/>
      <c r="AG4488" s="127"/>
      <c r="AH4488" s="127"/>
      <c r="AI4488" s="127"/>
      <c r="AJ4488" s="127"/>
      <c r="AK4488" s="127"/>
      <c r="AL4488" s="127"/>
      <c r="AM4488" s="127"/>
      <c r="AN4488" s="127"/>
      <c r="AO4488" s="127"/>
      <c r="AP4488" s="127"/>
      <c r="AQ4488" s="127"/>
      <c r="AR4488" s="127"/>
      <c r="AS4488" s="127"/>
      <c r="AT4488" s="127"/>
      <c r="AU4488" s="127"/>
      <c r="AV4488" s="127"/>
      <c r="AW4488" s="127"/>
      <c r="AX4488" s="127"/>
      <c r="AY4488" s="127"/>
      <c r="CF4488" s="127"/>
      <c r="CG4488" s="127"/>
      <c r="CH4488" s="127"/>
      <c r="CI4488" s="127"/>
      <c r="CJ4488" s="127"/>
      <c r="CK4488" s="127"/>
      <c r="CL4488" s="127"/>
      <c r="CM4488" s="127"/>
      <c r="CN4488" s="127"/>
      <c r="CO4488" s="127"/>
      <c r="CP4488" s="127"/>
      <c r="CQ4488" s="127"/>
      <c r="CR4488" s="127"/>
      <c r="CS4488" s="127"/>
      <c r="CT4488" s="127"/>
      <c r="CU4488" s="127"/>
      <c r="CV4488" s="127"/>
      <c r="CW4488" s="127"/>
      <c r="CX4488" s="127"/>
      <c r="CY4488" s="127"/>
      <c r="CZ4488" s="127"/>
      <c r="DA4488" s="127"/>
      <c r="DB4488" s="127"/>
      <c r="DC4488" s="127"/>
      <c r="DD4488" s="127"/>
      <c r="DE4488" s="127"/>
      <c r="DF4488" s="127"/>
      <c r="DG4488" s="127"/>
      <c r="DH4488" s="127"/>
      <c r="DI4488" s="127"/>
      <c r="DJ4488" s="127"/>
      <c r="DK4488" s="127"/>
      <c r="DL4488" s="127"/>
      <c r="DM4488" s="127"/>
    </row>
    <row r="4489" spans="1:117" s="1" customFormat="1" ht="24.75" customHeight="1" x14ac:dyDescent="0.15">
      <c r="A4489" s="255">
        <v>4473</v>
      </c>
      <c r="B4489" s="243"/>
      <c r="C4489" s="160"/>
      <c r="D4489" s="161"/>
      <c r="E4489" s="32">
        <v>0</v>
      </c>
      <c r="F4489" s="32">
        <f t="shared" si="89"/>
        <v>0</v>
      </c>
      <c r="G4489" s="152"/>
      <c r="H4489" s="152"/>
      <c r="I4489" s="152"/>
      <c r="J4489" s="152"/>
      <c r="K4489" s="156"/>
      <c r="L4489" s="151"/>
      <c r="M4489" s="301"/>
      <c r="R4489" s="127"/>
      <c r="S4489" s="127"/>
      <c r="T4489" s="127"/>
      <c r="U4489" s="127"/>
      <c r="V4489" s="127"/>
      <c r="W4489" s="127"/>
      <c r="X4489" s="127"/>
      <c r="Y4489" s="127"/>
      <c r="Z4489" s="127"/>
      <c r="AA4489" s="127"/>
      <c r="AB4489" s="127"/>
      <c r="AC4489" s="127"/>
      <c r="AD4489" s="127"/>
      <c r="AE4489" s="127"/>
      <c r="AF4489" s="127"/>
      <c r="AG4489" s="127"/>
      <c r="AH4489" s="127"/>
      <c r="AI4489" s="127"/>
      <c r="AJ4489" s="127"/>
      <c r="AK4489" s="127"/>
      <c r="AL4489" s="127"/>
      <c r="AM4489" s="127"/>
      <c r="AN4489" s="127"/>
      <c r="AO4489" s="127"/>
      <c r="AP4489" s="127"/>
      <c r="AQ4489" s="127"/>
      <c r="AR4489" s="127"/>
      <c r="AS4489" s="127"/>
      <c r="AT4489" s="127"/>
      <c r="AU4489" s="127"/>
      <c r="AV4489" s="127"/>
      <c r="AW4489" s="127"/>
      <c r="AX4489" s="127"/>
      <c r="AY4489" s="127"/>
      <c r="CF4489" s="127"/>
      <c r="CG4489" s="127"/>
      <c r="CH4489" s="127"/>
      <c r="CI4489" s="127"/>
      <c r="CJ4489" s="127"/>
      <c r="CK4489" s="127"/>
      <c r="CL4489" s="127"/>
      <c r="CM4489" s="127"/>
      <c r="CN4489" s="127"/>
      <c r="CO4489" s="127"/>
      <c r="CP4489" s="127"/>
      <c r="CQ4489" s="127"/>
      <c r="CR4489" s="127"/>
      <c r="CS4489" s="127"/>
      <c r="CT4489" s="127"/>
      <c r="CU4489" s="127"/>
      <c r="CV4489" s="127"/>
      <c r="CW4489" s="127"/>
      <c r="CX4489" s="127"/>
      <c r="CY4489" s="127"/>
      <c r="CZ4489" s="127"/>
      <c r="DA4489" s="127"/>
      <c r="DB4489" s="127"/>
      <c r="DC4489" s="127"/>
      <c r="DD4489" s="127"/>
      <c r="DE4489" s="127"/>
      <c r="DF4489" s="127"/>
      <c r="DG4489" s="127"/>
      <c r="DH4489" s="127"/>
      <c r="DI4489" s="127"/>
      <c r="DJ4489" s="127"/>
      <c r="DK4489" s="127"/>
      <c r="DL4489" s="127"/>
      <c r="DM4489" s="127"/>
    </row>
    <row r="4490" spans="1:117" s="1" customFormat="1" ht="24.75" customHeight="1" x14ac:dyDescent="0.15">
      <c r="A4490" s="255">
        <v>4474</v>
      </c>
      <c r="B4490" s="243"/>
      <c r="C4490" s="160"/>
      <c r="D4490" s="161"/>
      <c r="E4490" s="32">
        <v>0</v>
      </c>
      <c r="F4490" s="32">
        <f t="shared" si="89"/>
        <v>0</v>
      </c>
      <c r="G4490" s="152"/>
      <c r="H4490" s="152"/>
      <c r="I4490" s="152"/>
      <c r="J4490" s="152"/>
      <c r="K4490" s="156"/>
      <c r="L4490" s="151"/>
      <c r="M4490" s="301"/>
      <c r="R4490" s="127"/>
      <c r="S4490" s="127"/>
      <c r="T4490" s="127"/>
      <c r="U4490" s="127"/>
      <c r="V4490" s="127"/>
      <c r="W4490" s="127"/>
      <c r="X4490" s="127"/>
      <c r="Y4490" s="127"/>
      <c r="Z4490" s="127"/>
      <c r="AA4490" s="127"/>
      <c r="AB4490" s="127"/>
      <c r="AC4490" s="127"/>
      <c r="AD4490" s="127"/>
      <c r="AE4490" s="127"/>
      <c r="AF4490" s="127"/>
      <c r="AG4490" s="127"/>
      <c r="AH4490" s="127"/>
      <c r="AI4490" s="127"/>
      <c r="AJ4490" s="127"/>
      <c r="AK4490" s="127"/>
      <c r="AL4490" s="127"/>
      <c r="AM4490" s="127"/>
      <c r="AN4490" s="127"/>
      <c r="AO4490" s="127"/>
      <c r="AP4490" s="127"/>
      <c r="AQ4490" s="127"/>
      <c r="AR4490" s="127"/>
      <c r="AS4490" s="127"/>
      <c r="AT4490" s="127"/>
      <c r="AU4490" s="127"/>
      <c r="AV4490" s="127"/>
      <c r="AW4490" s="127"/>
      <c r="AX4490" s="127"/>
      <c r="AY4490" s="127"/>
      <c r="CF4490" s="127"/>
      <c r="CG4490" s="127"/>
      <c r="CH4490" s="127"/>
      <c r="CI4490" s="127"/>
      <c r="CJ4490" s="127"/>
      <c r="CK4490" s="127"/>
      <c r="CL4490" s="127"/>
      <c r="CM4490" s="127"/>
      <c r="CN4490" s="127"/>
      <c r="CO4490" s="127"/>
      <c r="CP4490" s="127"/>
      <c r="CQ4490" s="127"/>
      <c r="CR4490" s="127"/>
      <c r="CS4490" s="127"/>
      <c r="CT4490" s="127"/>
      <c r="CU4490" s="127"/>
      <c r="CV4490" s="127"/>
      <c r="CW4490" s="127"/>
      <c r="CX4490" s="127"/>
      <c r="CY4490" s="127"/>
      <c r="CZ4490" s="127"/>
      <c r="DA4490" s="127"/>
      <c r="DB4490" s="127"/>
      <c r="DC4490" s="127"/>
      <c r="DD4490" s="127"/>
      <c r="DE4490" s="127"/>
      <c r="DF4490" s="127"/>
      <c r="DG4490" s="127"/>
      <c r="DH4490" s="127"/>
      <c r="DI4490" s="127"/>
      <c r="DJ4490" s="127"/>
      <c r="DK4490" s="127"/>
      <c r="DL4490" s="127"/>
      <c r="DM4490" s="127"/>
    </row>
    <row r="4491" spans="1:117" s="1" customFormat="1" ht="24.75" customHeight="1" x14ac:dyDescent="0.15">
      <c r="A4491" s="255">
        <v>4475</v>
      </c>
      <c r="B4491" s="243"/>
      <c r="C4491" s="160"/>
      <c r="D4491" s="161"/>
      <c r="E4491" s="32">
        <v>0</v>
      </c>
      <c r="F4491" s="32">
        <f t="shared" si="89"/>
        <v>0</v>
      </c>
      <c r="G4491" s="152"/>
      <c r="H4491" s="152"/>
      <c r="I4491" s="152"/>
      <c r="J4491" s="152"/>
      <c r="K4491" s="156"/>
      <c r="L4491" s="151"/>
      <c r="M4491" s="301"/>
      <c r="R4491" s="127"/>
      <c r="S4491" s="127"/>
      <c r="T4491" s="127"/>
      <c r="U4491" s="127"/>
      <c r="V4491" s="127"/>
      <c r="W4491" s="127"/>
      <c r="X4491" s="127"/>
      <c r="Y4491" s="127"/>
      <c r="Z4491" s="127"/>
      <c r="AA4491" s="127"/>
      <c r="AB4491" s="127"/>
      <c r="AC4491" s="127"/>
      <c r="AD4491" s="127"/>
      <c r="AE4491" s="127"/>
      <c r="AF4491" s="127"/>
      <c r="AG4491" s="127"/>
      <c r="AH4491" s="127"/>
      <c r="AI4491" s="127"/>
      <c r="AJ4491" s="127"/>
      <c r="AK4491" s="127"/>
      <c r="AL4491" s="127"/>
      <c r="AM4491" s="127"/>
      <c r="AN4491" s="127"/>
      <c r="AO4491" s="127"/>
      <c r="AP4491" s="127"/>
      <c r="AQ4491" s="127"/>
      <c r="AR4491" s="127"/>
      <c r="AS4491" s="127"/>
      <c r="AT4491" s="127"/>
      <c r="AU4491" s="127"/>
      <c r="AV4491" s="127"/>
      <c r="AW4491" s="127"/>
      <c r="AX4491" s="127"/>
      <c r="AY4491" s="127"/>
      <c r="CF4491" s="127"/>
      <c r="CG4491" s="127"/>
      <c r="CH4491" s="127"/>
      <c r="CI4491" s="127"/>
      <c r="CJ4491" s="127"/>
      <c r="CK4491" s="127"/>
      <c r="CL4491" s="127"/>
      <c r="CM4491" s="127"/>
      <c r="CN4491" s="127"/>
      <c r="CO4491" s="127"/>
      <c r="CP4491" s="127"/>
      <c r="CQ4491" s="127"/>
      <c r="CR4491" s="127"/>
      <c r="CS4491" s="127"/>
      <c r="CT4491" s="127"/>
      <c r="CU4491" s="127"/>
      <c r="CV4491" s="127"/>
      <c r="CW4491" s="127"/>
      <c r="CX4491" s="127"/>
      <c r="CY4491" s="127"/>
      <c r="CZ4491" s="127"/>
      <c r="DA4491" s="127"/>
      <c r="DB4491" s="127"/>
      <c r="DC4491" s="127"/>
      <c r="DD4491" s="127"/>
      <c r="DE4491" s="127"/>
      <c r="DF4491" s="127"/>
      <c r="DG4491" s="127"/>
      <c r="DH4491" s="127"/>
      <c r="DI4491" s="127"/>
      <c r="DJ4491" s="127"/>
      <c r="DK4491" s="127"/>
      <c r="DL4491" s="127"/>
      <c r="DM4491" s="127"/>
    </row>
    <row r="4492" spans="1:117" s="1" customFormat="1" ht="24.75" customHeight="1" x14ac:dyDescent="0.15">
      <c r="A4492" s="255">
        <v>4476</v>
      </c>
      <c r="B4492" s="243"/>
      <c r="C4492" s="160"/>
      <c r="D4492" s="161"/>
      <c r="E4492" s="32">
        <v>0</v>
      </c>
      <c r="F4492" s="32">
        <f t="shared" si="89"/>
        <v>0</v>
      </c>
      <c r="G4492" s="152"/>
      <c r="H4492" s="152"/>
      <c r="I4492" s="152"/>
      <c r="J4492" s="152"/>
      <c r="K4492" s="156"/>
      <c r="L4492" s="151"/>
      <c r="M4492" s="301"/>
      <c r="R4492" s="127"/>
      <c r="S4492" s="127"/>
      <c r="T4492" s="127"/>
      <c r="U4492" s="127"/>
      <c r="V4492" s="127"/>
      <c r="W4492" s="127"/>
      <c r="X4492" s="127"/>
      <c r="Y4492" s="127"/>
      <c r="Z4492" s="127"/>
      <c r="AA4492" s="127"/>
      <c r="AB4492" s="127"/>
      <c r="AC4492" s="127"/>
      <c r="AD4492" s="127"/>
      <c r="AE4492" s="127"/>
      <c r="AF4492" s="127"/>
      <c r="AG4492" s="127"/>
      <c r="AH4492" s="127"/>
      <c r="AI4492" s="127"/>
      <c r="AJ4492" s="127"/>
      <c r="AK4492" s="127"/>
      <c r="AL4492" s="127"/>
      <c r="AM4492" s="127"/>
      <c r="AN4492" s="127"/>
      <c r="AO4492" s="127"/>
      <c r="AP4492" s="127"/>
      <c r="AQ4492" s="127"/>
      <c r="AR4492" s="127"/>
      <c r="AS4492" s="127"/>
      <c r="AT4492" s="127"/>
      <c r="AU4492" s="127"/>
      <c r="AV4492" s="127"/>
      <c r="AW4492" s="127"/>
      <c r="AX4492" s="127"/>
      <c r="AY4492" s="127"/>
      <c r="CF4492" s="127"/>
      <c r="CG4492" s="127"/>
      <c r="CH4492" s="127"/>
      <c r="CI4492" s="127"/>
      <c r="CJ4492" s="127"/>
      <c r="CK4492" s="127"/>
      <c r="CL4492" s="127"/>
      <c r="CM4492" s="127"/>
      <c r="CN4492" s="127"/>
      <c r="CO4492" s="127"/>
      <c r="CP4492" s="127"/>
      <c r="CQ4492" s="127"/>
      <c r="CR4492" s="127"/>
      <c r="CS4492" s="127"/>
      <c r="CT4492" s="127"/>
      <c r="CU4492" s="127"/>
      <c r="CV4492" s="127"/>
      <c r="CW4492" s="127"/>
      <c r="CX4492" s="127"/>
      <c r="CY4492" s="127"/>
      <c r="CZ4492" s="127"/>
      <c r="DA4492" s="127"/>
      <c r="DB4492" s="127"/>
      <c r="DC4492" s="127"/>
      <c r="DD4492" s="127"/>
      <c r="DE4492" s="127"/>
      <c r="DF4492" s="127"/>
      <c r="DG4492" s="127"/>
      <c r="DH4492" s="127"/>
      <c r="DI4492" s="127"/>
      <c r="DJ4492" s="127"/>
      <c r="DK4492" s="127"/>
      <c r="DL4492" s="127"/>
      <c r="DM4492" s="127"/>
    </row>
    <row r="4493" spans="1:117" s="1" customFormat="1" ht="24.75" customHeight="1" x14ac:dyDescent="0.15">
      <c r="A4493" s="255">
        <v>4477</v>
      </c>
      <c r="B4493" s="243"/>
      <c r="C4493" s="160"/>
      <c r="D4493" s="161"/>
      <c r="E4493" s="32">
        <v>0</v>
      </c>
      <c r="F4493" s="32">
        <f t="shared" si="89"/>
        <v>0</v>
      </c>
      <c r="G4493" s="152"/>
      <c r="H4493" s="152"/>
      <c r="I4493" s="152"/>
      <c r="J4493" s="152"/>
      <c r="K4493" s="156"/>
      <c r="L4493" s="151"/>
      <c r="M4493" s="301"/>
      <c r="R4493" s="127"/>
      <c r="S4493" s="127"/>
      <c r="T4493" s="127"/>
      <c r="U4493" s="127"/>
      <c r="V4493" s="127"/>
      <c r="W4493" s="127"/>
      <c r="X4493" s="127"/>
      <c r="Y4493" s="127"/>
      <c r="Z4493" s="127"/>
      <c r="AA4493" s="127"/>
      <c r="AB4493" s="127"/>
      <c r="AC4493" s="127"/>
      <c r="AD4493" s="127"/>
      <c r="AE4493" s="127"/>
      <c r="AF4493" s="127"/>
      <c r="AG4493" s="127"/>
      <c r="AH4493" s="127"/>
      <c r="AI4493" s="127"/>
      <c r="AJ4493" s="127"/>
      <c r="AK4493" s="127"/>
      <c r="AL4493" s="127"/>
      <c r="AM4493" s="127"/>
      <c r="AN4493" s="127"/>
      <c r="AO4493" s="127"/>
      <c r="AP4493" s="127"/>
      <c r="AQ4493" s="127"/>
      <c r="AR4493" s="127"/>
      <c r="AS4493" s="127"/>
      <c r="AT4493" s="127"/>
      <c r="AU4493" s="127"/>
      <c r="AV4493" s="127"/>
      <c r="AW4493" s="127"/>
      <c r="AX4493" s="127"/>
      <c r="AY4493" s="127"/>
      <c r="CF4493" s="127"/>
      <c r="CG4493" s="127"/>
      <c r="CH4493" s="127"/>
      <c r="CI4493" s="127"/>
      <c r="CJ4493" s="127"/>
      <c r="CK4493" s="127"/>
      <c r="CL4493" s="127"/>
      <c r="CM4493" s="127"/>
      <c r="CN4493" s="127"/>
      <c r="CO4493" s="127"/>
      <c r="CP4493" s="127"/>
      <c r="CQ4493" s="127"/>
      <c r="CR4493" s="127"/>
      <c r="CS4493" s="127"/>
      <c r="CT4493" s="127"/>
      <c r="CU4493" s="127"/>
      <c r="CV4493" s="127"/>
      <c r="CW4493" s="127"/>
      <c r="CX4493" s="127"/>
      <c r="CY4493" s="127"/>
      <c r="CZ4493" s="127"/>
      <c r="DA4493" s="127"/>
      <c r="DB4493" s="127"/>
      <c r="DC4493" s="127"/>
      <c r="DD4493" s="127"/>
      <c r="DE4493" s="127"/>
      <c r="DF4493" s="127"/>
      <c r="DG4493" s="127"/>
      <c r="DH4493" s="127"/>
      <c r="DI4493" s="127"/>
      <c r="DJ4493" s="127"/>
      <c r="DK4493" s="127"/>
      <c r="DL4493" s="127"/>
      <c r="DM4493" s="127"/>
    </row>
    <row r="4494" spans="1:117" s="1" customFormat="1" ht="24.75" customHeight="1" x14ac:dyDescent="0.15">
      <c r="A4494" s="255">
        <v>4478</v>
      </c>
      <c r="B4494" s="243"/>
      <c r="C4494" s="160"/>
      <c r="D4494" s="161"/>
      <c r="E4494" s="32">
        <v>0</v>
      </c>
      <c r="F4494" s="32">
        <f t="shared" si="89"/>
        <v>0</v>
      </c>
      <c r="G4494" s="152"/>
      <c r="H4494" s="152"/>
      <c r="I4494" s="152"/>
      <c r="J4494" s="152"/>
      <c r="K4494" s="156"/>
      <c r="L4494" s="151"/>
      <c r="M4494" s="301"/>
      <c r="R4494" s="127"/>
      <c r="S4494" s="127"/>
      <c r="T4494" s="127"/>
      <c r="U4494" s="127"/>
      <c r="V4494" s="127"/>
      <c r="W4494" s="127"/>
      <c r="X4494" s="127"/>
      <c r="Y4494" s="127"/>
      <c r="Z4494" s="127"/>
      <c r="AA4494" s="127"/>
      <c r="AB4494" s="127"/>
      <c r="AC4494" s="127"/>
      <c r="AD4494" s="127"/>
      <c r="AE4494" s="127"/>
      <c r="AF4494" s="127"/>
      <c r="AG4494" s="127"/>
      <c r="AH4494" s="127"/>
      <c r="AI4494" s="127"/>
      <c r="AJ4494" s="127"/>
      <c r="AK4494" s="127"/>
      <c r="AL4494" s="127"/>
      <c r="AM4494" s="127"/>
      <c r="AN4494" s="127"/>
      <c r="AO4494" s="127"/>
      <c r="AP4494" s="127"/>
      <c r="AQ4494" s="127"/>
      <c r="AR4494" s="127"/>
      <c r="AS4494" s="127"/>
      <c r="AT4494" s="127"/>
      <c r="AU4494" s="127"/>
      <c r="AV4494" s="127"/>
      <c r="AW4494" s="127"/>
      <c r="AX4494" s="127"/>
      <c r="AY4494" s="127"/>
      <c r="CF4494" s="127"/>
      <c r="CG4494" s="127"/>
      <c r="CH4494" s="127"/>
      <c r="CI4494" s="127"/>
      <c r="CJ4494" s="127"/>
      <c r="CK4494" s="127"/>
      <c r="CL4494" s="127"/>
      <c r="CM4494" s="127"/>
      <c r="CN4494" s="127"/>
      <c r="CO4494" s="127"/>
      <c r="CP4494" s="127"/>
      <c r="CQ4494" s="127"/>
      <c r="CR4494" s="127"/>
      <c r="CS4494" s="127"/>
      <c r="CT4494" s="127"/>
      <c r="CU4494" s="127"/>
      <c r="CV4494" s="127"/>
      <c r="CW4494" s="127"/>
      <c r="CX4494" s="127"/>
      <c r="CY4494" s="127"/>
      <c r="CZ4494" s="127"/>
      <c r="DA4494" s="127"/>
      <c r="DB4494" s="127"/>
      <c r="DC4494" s="127"/>
      <c r="DD4494" s="127"/>
      <c r="DE4494" s="127"/>
      <c r="DF4494" s="127"/>
      <c r="DG4494" s="127"/>
      <c r="DH4494" s="127"/>
      <c r="DI4494" s="127"/>
      <c r="DJ4494" s="127"/>
      <c r="DK4494" s="127"/>
      <c r="DL4494" s="127"/>
      <c r="DM4494" s="127"/>
    </row>
    <row r="4495" spans="1:117" s="1" customFormat="1" ht="24.75" customHeight="1" x14ac:dyDescent="0.15">
      <c r="A4495" s="255">
        <v>4479</v>
      </c>
      <c r="B4495" s="243"/>
      <c r="C4495" s="160"/>
      <c r="D4495" s="161"/>
      <c r="E4495" s="32">
        <v>0</v>
      </c>
      <c r="F4495" s="32">
        <f t="shared" si="89"/>
        <v>0</v>
      </c>
      <c r="G4495" s="152"/>
      <c r="H4495" s="152"/>
      <c r="I4495" s="152"/>
      <c r="J4495" s="152"/>
      <c r="K4495" s="156"/>
      <c r="L4495" s="151"/>
      <c r="M4495" s="301"/>
      <c r="R4495" s="127"/>
      <c r="S4495" s="127"/>
      <c r="T4495" s="127"/>
      <c r="U4495" s="127"/>
      <c r="V4495" s="127"/>
      <c r="W4495" s="127"/>
      <c r="X4495" s="127"/>
      <c r="Y4495" s="127"/>
      <c r="Z4495" s="127"/>
      <c r="AA4495" s="127"/>
      <c r="AB4495" s="127"/>
      <c r="AC4495" s="127"/>
      <c r="AD4495" s="127"/>
      <c r="AE4495" s="127"/>
      <c r="AF4495" s="127"/>
      <c r="AG4495" s="127"/>
      <c r="AH4495" s="127"/>
      <c r="AI4495" s="127"/>
      <c r="AJ4495" s="127"/>
      <c r="AK4495" s="127"/>
      <c r="AL4495" s="127"/>
      <c r="AM4495" s="127"/>
      <c r="AN4495" s="127"/>
      <c r="AO4495" s="127"/>
      <c r="AP4495" s="127"/>
      <c r="AQ4495" s="127"/>
      <c r="AR4495" s="127"/>
      <c r="AS4495" s="127"/>
      <c r="AT4495" s="127"/>
      <c r="AU4495" s="127"/>
      <c r="AV4495" s="127"/>
      <c r="AW4495" s="127"/>
      <c r="AX4495" s="127"/>
      <c r="AY4495" s="127"/>
      <c r="CF4495" s="127"/>
      <c r="CG4495" s="127"/>
      <c r="CH4495" s="127"/>
      <c r="CI4495" s="127"/>
      <c r="CJ4495" s="127"/>
      <c r="CK4495" s="127"/>
      <c r="CL4495" s="127"/>
      <c r="CM4495" s="127"/>
      <c r="CN4495" s="127"/>
      <c r="CO4495" s="127"/>
      <c r="CP4495" s="127"/>
      <c r="CQ4495" s="127"/>
      <c r="CR4495" s="127"/>
      <c r="CS4495" s="127"/>
      <c r="CT4495" s="127"/>
      <c r="CU4495" s="127"/>
      <c r="CV4495" s="127"/>
      <c r="CW4495" s="127"/>
      <c r="CX4495" s="127"/>
      <c r="CY4495" s="127"/>
      <c r="CZ4495" s="127"/>
      <c r="DA4495" s="127"/>
      <c r="DB4495" s="127"/>
      <c r="DC4495" s="127"/>
      <c r="DD4495" s="127"/>
      <c r="DE4495" s="127"/>
      <c r="DF4495" s="127"/>
      <c r="DG4495" s="127"/>
      <c r="DH4495" s="127"/>
      <c r="DI4495" s="127"/>
      <c r="DJ4495" s="127"/>
      <c r="DK4495" s="127"/>
      <c r="DL4495" s="127"/>
      <c r="DM4495" s="127"/>
    </row>
    <row r="4496" spans="1:117" s="1" customFormat="1" ht="24.75" customHeight="1" x14ac:dyDescent="0.15">
      <c r="A4496" s="255">
        <v>4480</v>
      </c>
      <c r="B4496" s="243"/>
      <c r="C4496" s="160"/>
      <c r="D4496" s="161"/>
      <c r="E4496" s="32">
        <v>0</v>
      </c>
      <c r="F4496" s="32">
        <f t="shared" si="89"/>
        <v>0</v>
      </c>
      <c r="G4496" s="152"/>
      <c r="H4496" s="152"/>
      <c r="I4496" s="152"/>
      <c r="J4496" s="152"/>
      <c r="K4496" s="156"/>
      <c r="L4496" s="151"/>
      <c r="M4496" s="301"/>
      <c r="R4496" s="127"/>
      <c r="S4496" s="127"/>
      <c r="T4496" s="127"/>
      <c r="U4496" s="127"/>
      <c r="V4496" s="127"/>
      <c r="W4496" s="127"/>
      <c r="X4496" s="127"/>
      <c r="Y4496" s="127"/>
      <c r="Z4496" s="127"/>
      <c r="AA4496" s="127"/>
      <c r="AB4496" s="127"/>
      <c r="AC4496" s="127"/>
      <c r="AD4496" s="127"/>
      <c r="AE4496" s="127"/>
      <c r="AF4496" s="127"/>
      <c r="AG4496" s="127"/>
      <c r="AH4496" s="127"/>
      <c r="AI4496" s="127"/>
      <c r="AJ4496" s="127"/>
      <c r="AK4496" s="127"/>
      <c r="AL4496" s="127"/>
      <c r="AM4496" s="127"/>
      <c r="AN4496" s="127"/>
      <c r="AO4496" s="127"/>
      <c r="AP4496" s="127"/>
      <c r="AQ4496" s="127"/>
      <c r="AR4496" s="127"/>
      <c r="AS4496" s="127"/>
      <c r="AT4496" s="127"/>
      <c r="AU4496" s="127"/>
      <c r="AV4496" s="127"/>
      <c r="AW4496" s="127"/>
      <c r="AX4496" s="127"/>
      <c r="AY4496" s="127"/>
      <c r="CF4496" s="127"/>
      <c r="CG4496" s="127"/>
      <c r="CH4496" s="127"/>
      <c r="CI4496" s="127"/>
      <c r="CJ4496" s="127"/>
      <c r="CK4496" s="127"/>
      <c r="CL4496" s="127"/>
      <c r="CM4496" s="127"/>
      <c r="CN4496" s="127"/>
      <c r="CO4496" s="127"/>
      <c r="CP4496" s="127"/>
      <c r="CQ4496" s="127"/>
      <c r="CR4496" s="127"/>
      <c r="CS4496" s="127"/>
      <c r="CT4496" s="127"/>
      <c r="CU4496" s="127"/>
      <c r="CV4496" s="127"/>
      <c r="CW4496" s="127"/>
      <c r="CX4496" s="127"/>
      <c r="CY4496" s="127"/>
      <c r="CZ4496" s="127"/>
      <c r="DA4496" s="127"/>
      <c r="DB4496" s="127"/>
      <c r="DC4496" s="127"/>
      <c r="DD4496" s="127"/>
      <c r="DE4496" s="127"/>
      <c r="DF4496" s="127"/>
      <c r="DG4496" s="127"/>
      <c r="DH4496" s="127"/>
      <c r="DI4496" s="127"/>
      <c r="DJ4496" s="127"/>
      <c r="DK4496" s="127"/>
      <c r="DL4496" s="127"/>
      <c r="DM4496" s="127"/>
    </row>
    <row r="4497" spans="1:117" s="1" customFormat="1" ht="24.75" customHeight="1" x14ac:dyDescent="0.15">
      <c r="A4497" s="255">
        <v>4481</v>
      </c>
      <c r="B4497" s="243"/>
      <c r="C4497" s="160"/>
      <c r="D4497" s="161"/>
      <c r="E4497" s="32">
        <v>0</v>
      </c>
      <c r="F4497" s="32">
        <f t="shared" si="89"/>
        <v>0</v>
      </c>
      <c r="G4497" s="152"/>
      <c r="H4497" s="152"/>
      <c r="I4497" s="152"/>
      <c r="J4497" s="152"/>
      <c r="K4497" s="156"/>
      <c r="L4497" s="151"/>
      <c r="M4497" s="301"/>
      <c r="R4497" s="127"/>
      <c r="S4497" s="127"/>
      <c r="T4497" s="127"/>
      <c r="U4497" s="127"/>
      <c r="V4497" s="127"/>
      <c r="W4497" s="127"/>
      <c r="X4497" s="127"/>
      <c r="Y4497" s="127"/>
      <c r="Z4497" s="127"/>
      <c r="AA4497" s="127"/>
      <c r="AB4497" s="127"/>
      <c r="AC4497" s="127"/>
      <c r="AD4497" s="127"/>
      <c r="AE4497" s="127"/>
      <c r="AF4497" s="127"/>
      <c r="AG4497" s="127"/>
      <c r="AH4497" s="127"/>
      <c r="AI4497" s="127"/>
      <c r="AJ4497" s="127"/>
      <c r="AK4497" s="127"/>
      <c r="AL4497" s="127"/>
      <c r="AM4497" s="127"/>
      <c r="AN4497" s="127"/>
      <c r="AO4497" s="127"/>
      <c r="AP4497" s="127"/>
      <c r="AQ4497" s="127"/>
      <c r="AR4497" s="127"/>
      <c r="AS4497" s="127"/>
      <c r="AT4497" s="127"/>
      <c r="AU4497" s="127"/>
      <c r="AV4497" s="127"/>
      <c r="AW4497" s="127"/>
      <c r="AX4497" s="127"/>
      <c r="AY4497" s="127"/>
      <c r="CF4497" s="127"/>
      <c r="CG4497" s="127"/>
      <c r="CH4497" s="127"/>
      <c r="CI4497" s="127"/>
      <c r="CJ4497" s="127"/>
      <c r="CK4497" s="127"/>
      <c r="CL4497" s="127"/>
      <c r="CM4497" s="127"/>
      <c r="CN4497" s="127"/>
      <c r="CO4497" s="127"/>
      <c r="CP4497" s="127"/>
      <c r="CQ4497" s="127"/>
      <c r="CR4497" s="127"/>
      <c r="CS4497" s="127"/>
      <c r="CT4497" s="127"/>
      <c r="CU4497" s="127"/>
      <c r="CV4497" s="127"/>
      <c r="CW4497" s="127"/>
      <c r="CX4497" s="127"/>
      <c r="CY4497" s="127"/>
      <c r="CZ4497" s="127"/>
      <c r="DA4497" s="127"/>
      <c r="DB4497" s="127"/>
      <c r="DC4497" s="127"/>
      <c r="DD4497" s="127"/>
      <c r="DE4497" s="127"/>
      <c r="DF4497" s="127"/>
      <c r="DG4497" s="127"/>
      <c r="DH4497" s="127"/>
      <c r="DI4497" s="127"/>
      <c r="DJ4497" s="127"/>
      <c r="DK4497" s="127"/>
      <c r="DL4497" s="127"/>
      <c r="DM4497" s="127"/>
    </row>
    <row r="4498" spans="1:117" s="1" customFormat="1" ht="24.75" customHeight="1" x14ac:dyDescent="0.15">
      <c r="A4498" s="255">
        <v>4482</v>
      </c>
      <c r="B4498" s="243"/>
      <c r="C4498" s="160"/>
      <c r="D4498" s="161"/>
      <c r="E4498" s="32">
        <v>0</v>
      </c>
      <c r="F4498" s="32">
        <f t="shared" ref="F4498:F4561" si="90">F4497+D4498-E4498</f>
        <v>0</v>
      </c>
      <c r="G4498" s="152"/>
      <c r="H4498" s="152"/>
      <c r="I4498" s="152"/>
      <c r="J4498" s="152"/>
      <c r="K4498" s="156"/>
      <c r="L4498" s="151"/>
      <c r="M4498" s="301"/>
      <c r="R4498" s="127"/>
      <c r="S4498" s="127"/>
      <c r="T4498" s="127"/>
      <c r="U4498" s="127"/>
      <c r="V4498" s="127"/>
      <c r="W4498" s="127"/>
      <c r="X4498" s="127"/>
      <c r="Y4498" s="127"/>
      <c r="Z4498" s="127"/>
      <c r="AA4498" s="127"/>
      <c r="AB4498" s="127"/>
      <c r="AC4498" s="127"/>
      <c r="AD4498" s="127"/>
      <c r="AE4498" s="127"/>
      <c r="AF4498" s="127"/>
      <c r="AG4498" s="127"/>
      <c r="AH4498" s="127"/>
      <c r="AI4498" s="127"/>
      <c r="AJ4498" s="127"/>
      <c r="AK4498" s="127"/>
      <c r="AL4498" s="127"/>
      <c r="AM4498" s="127"/>
      <c r="AN4498" s="127"/>
      <c r="AO4498" s="127"/>
      <c r="AP4498" s="127"/>
      <c r="AQ4498" s="127"/>
      <c r="AR4498" s="127"/>
      <c r="AS4498" s="127"/>
      <c r="AT4498" s="127"/>
      <c r="AU4498" s="127"/>
      <c r="AV4498" s="127"/>
      <c r="AW4498" s="127"/>
      <c r="AX4498" s="127"/>
      <c r="AY4498" s="127"/>
      <c r="CF4498" s="127"/>
      <c r="CG4498" s="127"/>
      <c r="CH4498" s="127"/>
      <c r="CI4498" s="127"/>
      <c r="CJ4498" s="127"/>
      <c r="CK4498" s="127"/>
      <c r="CL4498" s="127"/>
      <c r="CM4498" s="127"/>
      <c r="CN4498" s="127"/>
      <c r="CO4498" s="127"/>
      <c r="CP4498" s="127"/>
      <c r="CQ4498" s="127"/>
      <c r="CR4498" s="127"/>
      <c r="CS4498" s="127"/>
      <c r="CT4498" s="127"/>
      <c r="CU4498" s="127"/>
      <c r="CV4498" s="127"/>
      <c r="CW4498" s="127"/>
      <c r="CX4498" s="127"/>
      <c r="CY4498" s="127"/>
      <c r="CZ4498" s="127"/>
      <c r="DA4498" s="127"/>
      <c r="DB4498" s="127"/>
      <c r="DC4498" s="127"/>
      <c r="DD4498" s="127"/>
      <c r="DE4498" s="127"/>
      <c r="DF4498" s="127"/>
      <c r="DG4498" s="127"/>
      <c r="DH4498" s="127"/>
      <c r="DI4498" s="127"/>
      <c r="DJ4498" s="127"/>
      <c r="DK4498" s="127"/>
      <c r="DL4498" s="127"/>
      <c r="DM4498" s="127"/>
    </row>
    <row r="4499" spans="1:117" s="1" customFormat="1" ht="24.75" customHeight="1" x14ac:dyDescent="0.15">
      <c r="A4499" s="255">
        <v>4483</v>
      </c>
      <c r="B4499" s="243"/>
      <c r="C4499" s="160"/>
      <c r="D4499" s="161"/>
      <c r="E4499" s="32">
        <v>0</v>
      </c>
      <c r="F4499" s="32">
        <f t="shared" si="90"/>
        <v>0</v>
      </c>
      <c r="G4499" s="152"/>
      <c r="H4499" s="152"/>
      <c r="I4499" s="152"/>
      <c r="J4499" s="152"/>
      <c r="K4499" s="156"/>
      <c r="L4499" s="151"/>
      <c r="M4499" s="301"/>
      <c r="R4499" s="127"/>
      <c r="S4499" s="127"/>
      <c r="T4499" s="127"/>
      <c r="U4499" s="127"/>
      <c r="V4499" s="127"/>
      <c r="W4499" s="127"/>
      <c r="X4499" s="127"/>
      <c r="Y4499" s="127"/>
      <c r="Z4499" s="127"/>
      <c r="AA4499" s="127"/>
      <c r="AB4499" s="127"/>
      <c r="AC4499" s="127"/>
      <c r="AD4499" s="127"/>
      <c r="AE4499" s="127"/>
      <c r="AF4499" s="127"/>
      <c r="AG4499" s="127"/>
      <c r="AH4499" s="127"/>
      <c r="AI4499" s="127"/>
      <c r="AJ4499" s="127"/>
      <c r="AK4499" s="127"/>
      <c r="AL4499" s="127"/>
      <c r="AM4499" s="127"/>
      <c r="AN4499" s="127"/>
      <c r="AO4499" s="127"/>
      <c r="AP4499" s="127"/>
      <c r="AQ4499" s="127"/>
      <c r="AR4499" s="127"/>
      <c r="AS4499" s="127"/>
      <c r="AT4499" s="127"/>
      <c r="AU4499" s="127"/>
      <c r="AV4499" s="127"/>
      <c r="AW4499" s="127"/>
      <c r="AX4499" s="127"/>
      <c r="AY4499" s="127"/>
      <c r="CF4499" s="127"/>
      <c r="CG4499" s="127"/>
      <c r="CH4499" s="127"/>
      <c r="CI4499" s="127"/>
      <c r="CJ4499" s="127"/>
      <c r="CK4499" s="127"/>
      <c r="CL4499" s="127"/>
      <c r="CM4499" s="127"/>
      <c r="CN4499" s="127"/>
      <c r="CO4499" s="127"/>
      <c r="CP4499" s="127"/>
      <c r="CQ4499" s="127"/>
      <c r="CR4499" s="127"/>
      <c r="CS4499" s="127"/>
      <c r="CT4499" s="127"/>
      <c r="CU4499" s="127"/>
      <c r="CV4499" s="127"/>
      <c r="CW4499" s="127"/>
      <c r="CX4499" s="127"/>
      <c r="CY4499" s="127"/>
      <c r="CZ4499" s="127"/>
      <c r="DA4499" s="127"/>
      <c r="DB4499" s="127"/>
      <c r="DC4499" s="127"/>
      <c r="DD4499" s="127"/>
      <c r="DE4499" s="127"/>
      <c r="DF4499" s="127"/>
      <c r="DG4499" s="127"/>
      <c r="DH4499" s="127"/>
      <c r="DI4499" s="127"/>
      <c r="DJ4499" s="127"/>
      <c r="DK4499" s="127"/>
      <c r="DL4499" s="127"/>
      <c r="DM4499" s="127"/>
    </row>
    <row r="4500" spans="1:117" s="1" customFormat="1" ht="24.75" customHeight="1" x14ac:dyDescent="0.15">
      <c r="A4500" s="255">
        <v>4484</v>
      </c>
      <c r="B4500" s="243"/>
      <c r="C4500" s="160"/>
      <c r="D4500" s="161"/>
      <c r="E4500" s="32">
        <v>0</v>
      </c>
      <c r="F4500" s="32">
        <f t="shared" si="90"/>
        <v>0</v>
      </c>
      <c r="G4500" s="152"/>
      <c r="H4500" s="152"/>
      <c r="I4500" s="152"/>
      <c r="J4500" s="152"/>
      <c r="K4500" s="156"/>
      <c r="L4500" s="151"/>
      <c r="M4500" s="301"/>
      <c r="R4500" s="127"/>
      <c r="S4500" s="127"/>
      <c r="T4500" s="127"/>
      <c r="U4500" s="127"/>
      <c r="V4500" s="127"/>
      <c r="W4500" s="127"/>
      <c r="X4500" s="127"/>
      <c r="Y4500" s="127"/>
      <c r="Z4500" s="127"/>
      <c r="AA4500" s="127"/>
      <c r="AB4500" s="127"/>
      <c r="AC4500" s="127"/>
      <c r="AD4500" s="127"/>
      <c r="AE4500" s="127"/>
      <c r="AF4500" s="127"/>
      <c r="AG4500" s="127"/>
      <c r="AH4500" s="127"/>
      <c r="AI4500" s="127"/>
      <c r="AJ4500" s="127"/>
      <c r="AK4500" s="127"/>
      <c r="AL4500" s="127"/>
      <c r="AM4500" s="127"/>
      <c r="AN4500" s="127"/>
      <c r="AO4500" s="127"/>
      <c r="AP4500" s="127"/>
      <c r="AQ4500" s="127"/>
      <c r="AR4500" s="127"/>
      <c r="AS4500" s="127"/>
      <c r="AT4500" s="127"/>
      <c r="AU4500" s="127"/>
      <c r="AV4500" s="127"/>
      <c r="AW4500" s="127"/>
      <c r="AX4500" s="127"/>
      <c r="AY4500" s="127"/>
      <c r="CF4500" s="127"/>
      <c r="CG4500" s="127"/>
      <c r="CH4500" s="127"/>
      <c r="CI4500" s="127"/>
      <c r="CJ4500" s="127"/>
      <c r="CK4500" s="127"/>
      <c r="CL4500" s="127"/>
      <c r="CM4500" s="127"/>
      <c r="CN4500" s="127"/>
      <c r="CO4500" s="127"/>
      <c r="CP4500" s="127"/>
      <c r="CQ4500" s="127"/>
      <c r="CR4500" s="127"/>
      <c r="CS4500" s="127"/>
      <c r="CT4500" s="127"/>
      <c r="CU4500" s="127"/>
      <c r="CV4500" s="127"/>
      <c r="CW4500" s="127"/>
      <c r="CX4500" s="127"/>
      <c r="CY4500" s="127"/>
      <c r="CZ4500" s="127"/>
      <c r="DA4500" s="127"/>
      <c r="DB4500" s="127"/>
      <c r="DC4500" s="127"/>
      <c r="DD4500" s="127"/>
      <c r="DE4500" s="127"/>
      <c r="DF4500" s="127"/>
      <c r="DG4500" s="127"/>
      <c r="DH4500" s="127"/>
      <c r="DI4500" s="127"/>
      <c r="DJ4500" s="127"/>
      <c r="DK4500" s="127"/>
      <c r="DL4500" s="127"/>
      <c r="DM4500" s="127"/>
    </row>
    <row r="4501" spans="1:117" s="1" customFormat="1" ht="24.75" customHeight="1" x14ac:dyDescent="0.15">
      <c r="A4501" s="255">
        <v>4485</v>
      </c>
      <c r="B4501" s="243"/>
      <c r="C4501" s="160"/>
      <c r="D4501" s="161"/>
      <c r="E4501" s="32">
        <v>0</v>
      </c>
      <c r="F4501" s="32">
        <f t="shared" si="90"/>
        <v>0</v>
      </c>
      <c r="G4501" s="152"/>
      <c r="H4501" s="152"/>
      <c r="I4501" s="152"/>
      <c r="J4501" s="152"/>
      <c r="K4501" s="156"/>
      <c r="L4501" s="151"/>
      <c r="M4501" s="301"/>
      <c r="R4501" s="127"/>
      <c r="S4501" s="127"/>
      <c r="T4501" s="127"/>
      <c r="U4501" s="127"/>
      <c r="V4501" s="127"/>
      <c r="W4501" s="127"/>
      <c r="X4501" s="127"/>
      <c r="Y4501" s="127"/>
      <c r="Z4501" s="127"/>
      <c r="AA4501" s="127"/>
      <c r="AB4501" s="127"/>
      <c r="AC4501" s="127"/>
      <c r="AD4501" s="127"/>
      <c r="AE4501" s="127"/>
      <c r="AF4501" s="127"/>
      <c r="AG4501" s="127"/>
      <c r="AH4501" s="127"/>
      <c r="AI4501" s="127"/>
      <c r="AJ4501" s="127"/>
      <c r="AK4501" s="127"/>
      <c r="AL4501" s="127"/>
      <c r="AM4501" s="127"/>
      <c r="AN4501" s="127"/>
      <c r="AO4501" s="127"/>
      <c r="AP4501" s="127"/>
      <c r="AQ4501" s="127"/>
      <c r="AR4501" s="127"/>
      <c r="AS4501" s="127"/>
      <c r="AT4501" s="127"/>
      <c r="AU4501" s="127"/>
      <c r="AV4501" s="127"/>
      <c r="AW4501" s="127"/>
      <c r="AX4501" s="127"/>
      <c r="AY4501" s="127"/>
      <c r="CF4501" s="127"/>
      <c r="CG4501" s="127"/>
      <c r="CH4501" s="127"/>
      <c r="CI4501" s="127"/>
      <c r="CJ4501" s="127"/>
      <c r="CK4501" s="127"/>
      <c r="CL4501" s="127"/>
      <c r="CM4501" s="127"/>
      <c r="CN4501" s="127"/>
      <c r="CO4501" s="127"/>
      <c r="CP4501" s="127"/>
      <c r="CQ4501" s="127"/>
      <c r="CR4501" s="127"/>
      <c r="CS4501" s="127"/>
      <c r="CT4501" s="127"/>
      <c r="CU4501" s="127"/>
      <c r="CV4501" s="127"/>
      <c r="CW4501" s="127"/>
      <c r="CX4501" s="127"/>
      <c r="CY4501" s="127"/>
      <c r="CZ4501" s="127"/>
      <c r="DA4501" s="127"/>
      <c r="DB4501" s="127"/>
      <c r="DC4501" s="127"/>
      <c r="DD4501" s="127"/>
      <c r="DE4501" s="127"/>
      <c r="DF4501" s="127"/>
      <c r="DG4501" s="127"/>
      <c r="DH4501" s="127"/>
      <c r="DI4501" s="127"/>
      <c r="DJ4501" s="127"/>
      <c r="DK4501" s="127"/>
      <c r="DL4501" s="127"/>
      <c r="DM4501" s="127"/>
    </row>
    <row r="4502" spans="1:117" s="1" customFormat="1" ht="24.75" customHeight="1" x14ac:dyDescent="0.15">
      <c r="A4502" s="255">
        <v>4486</v>
      </c>
      <c r="B4502" s="243"/>
      <c r="C4502" s="160"/>
      <c r="D4502" s="161"/>
      <c r="E4502" s="32">
        <v>0</v>
      </c>
      <c r="F4502" s="32">
        <f t="shared" si="90"/>
        <v>0</v>
      </c>
      <c r="G4502" s="152"/>
      <c r="H4502" s="152"/>
      <c r="I4502" s="152"/>
      <c r="J4502" s="152"/>
      <c r="K4502" s="156"/>
      <c r="L4502" s="151"/>
      <c r="M4502" s="301"/>
      <c r="R4502" s="127"/>
      <c r="S4502" s="127"/>
      <c r="T4502" s="127"/>
      <c r="U4502" s="127"/>
      <c r="V4502" s="127"/>
      <c r="W4502" s="127"/>
      <c r="X4502" s="127"/>
      <c r="Y4502" s="127"/>
      <c r="Z4502" s="127"/>
      <c r="AA4502" s="127"/>
      <c r="AB4502" s="127"/>
      <c r="AC4502" s="127"/>
      <c r="AD4502" s="127"/>
      <c r="AE4502" s="127"/>
      <c r="AF4502" s="127"/>
      <c r="AG4502" s="127"/>
      <c r="AH4502" s="127"/>
      <c r="AI4502" s="127"/>
      <c r="AJ4502" s="127"/>
      <c r="AK4502" s="127"/>
      <c r="AL4502" s="127"/>
      <c r="AM4502" s="127"/>
      <c r="AN4502" s="127"/>
      <c r="AO4502" s="127"/>
      <c r="AP4502" s="127"/>
      <c r="AQ4502" s="127"/>
      <c r="AR4502" s="127"/>
      <c r="AS4502" s="127"/>
      <c r="AT4502" s="127"/>
      <c r="AU4502" s="127"/>
      <c r="AV4502" s="127"/>
      <c r="AW4502" s="127"/>
      <c r="AX4502" s="127"/>
      <c r="AY4502" s="127"/>
      <c r="CF4502" s="127"/>
      <c r="CG4502" s="127"/>
      <c r="CH4502" s="127"/>
      <c r="CI4502" s="127"/>
      <c r="CJ4502" s="127"/>
      <c r="CK4502" s="127"/>
      <c r="CL4502" s="127"/>
      <c r="CM4502" s="127"/>
      <c r="CN4502" s="127"/>
      <c r="CO4502" s="127"/>
      <c r="CP4502" s="127"/>
      <c r="CQ4502" s="127"/>
      <c r="CR4502" s="127"/>
      <c r="CS4502" s="127"/>
      <c r="CT4502" s="127"/>
      <c r="CU4502" s="127"/>
      <c r="CV4502" s="127"/>
      <c r="CW4502" s="127"/>
      <c r="CX4502" s="127"/>
      <c r="CY4502" s="127"/>
      <c r="CZ4502" s="127"/>
      <c r="DA4502" s="127"/>
      <c r="DB4502" s="127"/>
      <c r="DC4502" s="127"/>
      <c r="DD4502" s="127"/>
      <c r="DE4502" s="127"/>
      <c r="DF4502" s="127"/>
      <c r="DG4502" s="127"/>
      <c r="DH4502" s="127"/>
      <c r="DI4502" s="127"/>
      <c r="DJ4502" s="127"/>
      <c r="DK4502" s="127"/>
      <c r="DL4502" s="127"/>
      <c r="DM4502" s="127"/>
    </row>
    <row r="4503" spans="1:117" s="1" customFormat="1" ht="24.75" customHeight="1" x14ac:dyDescent="0.15">
      <c r="A4503" s="255">
        <v>4487</v>
      </c>
      <c r="B4503" s="243"/>
      <c r="C4503" s="160"/>
      <c r="D4503" s="161"/>
      <c r="E4503" s="32">
        <v>0</v>
      </c>
      <c r="F4503" s="32">
        <f t="shared" si="90"/>
        <v>0</v>
      </c>
      <c r="G4503" s="152"/>
      <c r="H4503" s="152"/>
      <c r="I4503" s="152"/>
      <c r="J4503" s="152"/>
      <c r="K4503" s="156"/>
      <c r="L4503" s="151"/>
      <c r="M4503" s="301"/>
      <c r="R4503" s="127"/>
      <c r="S4503" s="127"/>
      <c r="T4503" s="127"/>
      <c r="U4503" s="127"/>
      <c r="V4503" s="127"/>
      <c r="W4503" s="127"/>
      <c r="X4503" s="127"/>
      <c r="Y4503" s="127"/>
      <c r="Z4503" s="127"/>
      <c r="AA4503" s="127"/>
      <c r="AB4503" s="127"/>
      <c r="AC4503" s="127"/>
      <c r="AD4503" s="127"/>
      <c r="AE4503" s="127"/>
      <c r="AF4503" s="127"/>
      <c r="AG4503" s="127"/>
      <c r="AH4503" s="127"/>
      <c r="AI4503" s="127"/>
      <c r="AJ4503" s="127"/>
      <c r="AK4503" s="127"/>
      <c r="AL4503" s="127"/>
      <c r="AM4503" s="127"/>
      <c r="AN4503" s="127"/>
      <c r="AO4503" s="127"/>
      <c r="AP4503" s="127"/>
      <c r="AQ4503" s="127"/>
      <c r="AR4503" s="127"/>
      <c r="AS4503" s="127"/>
      <c r="AT4503" s="127"/>
      <c r="AU4503" s="127"/>
      <c r="AV4503" s="127"/>
      <c r="AW4503" s="127"/>
      <c r="AX4503" s="127"/>
      <c r="AY4503" s="127"/>
      <c r="CF4503" s="127"/>
      <c r="CG4503" s="127"/>
      <c r="CH4503" s="127"/>
      <c r="CI4503" s="127"/>
      <c r="CJ4503" s="127"/>
      <c r="CK4503" s="127"/>
      <c r="CL4503" s="127"/>
      <c r="CM4503" s="127"/>
      <c r="CN4503" s="127"/>
      <c r="CO4503" s="127"/>
      <c r="CP4503" s="127"/>
      <c r="CQ4503" s="127"/>
      <c r="CR4503" s="127"/>
      <c r="CS4503" s="127"/>
      <c r="CT4503" s="127"/>
      <c r="CU4503" s="127"/>
      <c r="CV4503" s="127"/>
      <c r="CW4503" s="127"/>
      <c r="CX4503" s="127"/>
      <c r="CY4503" s="127"/>
      <c r="CZ4503" s="127"/>
      <c r="DA4503" s="127"/>
      <c r="DB4503" s="127"/>
      <c r="DC4503" s="127"/>
      <c r="DD4503" s="127"/>
      <c r="DE4503" s="127"/>
      <c r="DF4503" s="127"/>
      <c r="DG4503" s="127"/>
      <c r="DH4503" s="127"/>
      <c r="DI4503" s="127"/>
      <c r="DJ4503" s="127"/>
      <c r="DK4503" s="127"/>
      <c r="DL4503" s="127"/>
      <c r="DM4503" s="127"/>
    </row>
    <row r="4504" spans="1:117" s="1" customFormat="1" ht="24.75" customHeight="1" x14ac:dyDescent="0.15">
      <c r="A4504" s="255">
        <v>4488</v>
      </c>
      <c r="B4504" s="243"/>
      <c r="C4504" s="160"/>
      <c r="D4504" s="161"/>
      <c r="E4504" s="32">
        <v>0</v>
      </c>
      <c r="F4504" s="32">
        <f t="shared" si="90"/>
        <v>0</v>
      </c>
      <c r="G4504" s="152"/>
      <c r="H4504" s="152"/>
      <c r="I4504" s="152"/>
      <c r="J4504" s="152"/>
      <c r="K4504" s="156"/>
      <c r="L4504" s="151"/>
      <c r="M4504" s="301"/>
      <c r="R4504" s="127"/>
      <c r="S4504" s="127"/>
      <c r="T4504" s="127"/>
      <c r="U4504" s="127"/>
      <c r="V4504" s="127"/>
      <c r="W4504" s="127"/>
      <c r="X4504" s="127"/>
      <c r="Y4504" s="127"/>
      <c r="Z4504" s="127"/>
      <c r="AA4504" s="127"/>
      <c r="AB4504" s="127"/>
      <c r="AC4504" s="127"/>
      <c r="AD4504" s="127"/>
      <c r="AE4504" s="127"/>
      <c r="AF4504" s="127"/>
      <c r="AG4504" s="127"/>
      <c r="AH4504" s="127"/>
      <c r="AI4504" s="127"/>
      <c r="AJ4504" s="127"/>
      <c r="AK4504" s="127"/>
      <c r="AL4504" s="127"/>
      <c r="AM4504" s="127"/>
      <c r="AN4504" s="127"/>
      <c r="AO4504" s="127"/>
      <c r="AP4504" s="127"/>
      <c r="AQ4504" s="127"/>
      <c r="AR4504" s="127"/>
      <c r="AS4504" s="127"/>
      <c r="AT4504" s="127"/>
      <c r="AU4504" s="127"/>
      <c r="AV4504" s="127"/>
      <c r="AW4504" s="127"/>
      <c r="AX4504" s="127"/>
      <c r="AY4504" s="127"/>
      <c r="CF4504" s="127"/>
      <c r="CG4504" s="127"/>
      <c r="CH4504" s="127"/>
      <c r="CI4504" s="127"/>
      <c r="CJ4504" s="127"/>
      <c r="CK4504" s="127"/>
      <c r="CL4504" s="127"/>
      <c r="CM4504" s="127"/>
      <c r="CN4504" s="127"/>
      <c r="CO4504" s="127"/>
      <c r="CP4504" s="127"/>
      <c r="CQ4504" s="127"/>
      <c r="CR4504" s="127"/>
      <c r="CS4504" s="127"/>
      <c r="CT4504" s="127"/>
      <c r="CU4504" s="127"/>
      <c r="CV4504" s="127"/>
      <c r="CW4504" s="127"/>
      <c r="CX4504" s="127"/>
      <c r="CY4504" s="127"/>
      <c r="CZ4504" s="127"/>
      <c r="DA4504" s="127"/>
      <c r="DB4504" s="127"/>
      <c r="DC4504" s="127"/>
      <c r="DD4504" s="127"/>
      <c r="DE4504" s="127"/>
      <c r="DF4504" s="127"/>
      <c r="DG4504" s="127"/>
      <c r="DH4504" s="127"/>
      <c r="DI4504" s="127"/>
      <c r="DJ4504" s="127"/>
      <c r="DK4504" s="127"/>
      <c r="DL4504" s="127"/>
      <c r="DM4504" s="127"/>
    </row>
    <row r="4505" spans="1:117" s="1" customFormat="1" ht="24.75" customHeight="1" x14ac:dyDescent="0.15">
      <c r="A4505" s="255">
        <v>4489</v>
      </c>
      <c r="B4505" s="243"/>
      <c r="C4505" s="160"/>
      <c r="D4505" s="161"/>
      <c r="E4505" s="32">
        <v>0</v>
      </c>
      <c r="F4505" s="32">
        <f t="shared" si="90"/>
        <v>0</v>
      </c>
      <c r="G4505" s="152"/>
      <c r="H4505" s="152"/>
      <c r="I4505" s="152"/>
      <c r="J4505" s="152"/>
      <c r="K4505" s="156"/>
      <c r="L4505" s="151"/>
      <c r="M4505" s="301"/>
      <c r="R4505" s="127"/>
      <c r="S4505" s="127"/>
      <c r="T4505" s="127"/>
      <c r="U4505" s="127"/>
      <c r="V4505" s="127"/>
      <c r="W4505" s="127"/>
      <c r="X4505" s="127"/>
      <c r="Y4505" s="127"/>
      <c r="Z4505" s="127"/>
      <c r="AA4505" s="127"/>
      <c r="AB4505" s="127"/>
      <c r="AC4505" s="127"/>
      <c r="AD4505" s="127"/>
      <c r="AE4505" s="127"/>
      <c r="AF4505" s="127"/>
      <c r="AG4505" s="127"/>
      <c r="AH4505" s="127"/>
      <c r="AI4505" s="127"/>
      <c r="AJ4505" s="127"/>
      <c r="AK4505" s="127"/>
      <c r="AL4505" s="127"/>
      <c r="AM4505" s="127"/>
      <c r="AN4505" s="127"/>
      <c r="AO4505" s="127"/>
      <c r="AP4505" s="127"/>
      <c r="AQ4505" s="127"/>
      <c r="AR4505" s="127"/>
      <c r="AS4505" s="127"/>
      <c r="AT4505" s="127"/>
      <c r="AU4505" s="127"/>
      <c r="AV4505" s="127"/>
      <c r="AW4505" s="127"/>
      <c r="AX4505" s="127"/>
      <c r="AY4505" s="127"/>
      <c r="CF4505" s="127"/>
      <c r="CG4505" s="127"/>
      <c r="CH4505" s="127"/>
      <c r="CI4505" s="127"/>
      <c r="CJ4505" s="127"/>
      <c r="CK4505" s="127"/>
      <c r="CL4505" s="127"/>
      <c r="CM4505" s="127"/>
      <c r="CN4505" s="127"/>
      <c r="CO4505" s="127"/>
      <c r="CP4505" s="127"/>
      <c r="CQ4505" s="127"/>
      <c r="CR4505" s="127"/>
      <c r="CS4505" s="127"/>
      <c r="CT4505" s="127"/>
      <c r="CU4505" s="127"/>
      <c r="CV4505" s="127"/>
      <c r="CW4505" s="127"/>
      <c r="CX4505" s="127"/>
      <c r="CY4505" s="127"/>
      <c r="CZ4505" s="127"/>
      <c r="DA4505" s="127"/>
      <c r="DB4505" s="127"/>
      <c r="DC4505" s="127"/>
      <c r="DD4505" s="127"/>
      <c r="DE4505" s="127"/>
      <c r="DF4505" s="127"/>
      <c r="DG4505" s="127"/>
      <c r="DH4505" s="127"/>
      <c r="DI4505" s="127"/>
      <c r="DJ4505" s="127"/>
      <c r="DK4505" s="127"/>
      <c r="DL4505" s="127"/>
      <c r="DM4505" s="127"/>
    </row>
    <row r="4506" spans="1:117" s="1" customFormat="1" ht="24.75" customHeight="1" x14ac:dyDescent="0.15">
      <c r="A4506" s="255">
        <v>4490</v>
      </c>
      <c r="B4506" s="243"/>
      <c r="C4506" s="160"/>
      <c r="D4506" s="161"/>
      <c r="E4506" s="32">
        <v>0</v>
      </c>
      <c r="F4506" s="32">
        <f t="shared" si="90"/>
        <v>0</v>
      </c>
      <c r="G4506" s="152"/>
      <c r="H4506" s="152"/>
      <c r="I4506" s="152"/>
      <c r="J4506" s="152"/>
      <c r="K4506" s="156"/>
      <c r="L4506" s="151"/>
      <c r="M4506" s="301"/>
      <c r="R4506" s="127"/>
      <c r="S4506" s="127"/>
      <c r="T4506" s="127"/>
      <c r="U4506" s="127"/>
      <c r="V4506" s="127"/>
      <c r="W4506" s="127"/>
      <c r="X4506" s="127"/>
      <c r="Y4506" s="127"/>
      <c r="Z4506" s="127"/>
      <c r="AA4506" s="127"/>
      <c r="AB4506" s="127"/>
      <c r="AC4506" s="127"/>
      <c r="AD4506" s="127"/>
      <c r="AE4506" s="127"/>
      <c r="AF4506" s="127"/>
      <c r="AG4506" s="127"/>
      <c r="AH4506" s="127"/>
      <c r="AI4506" s="127"/>
      <c r="AJ4506" s="127"/>
      <c r="AK4506" s="127"/>
      <c r="AL4506" s="127"/>
      <c r="AM4506" s="127"/>
      <c r="AN4506" s="127"/>
      <c r="AO4506" s="127"/>
      <c r="AP4506" s="127"/>
      <c r="AQ4506" s="127"/>
      <c r="AR4506" s="127"/>
      <c r="AS4506" s="127"/>
      <c r="AT4506" s="127"/>
      <c r="AU4506" s="127"/>
      <c r="AV4506" s="127"/>
      <c r="AW4506" s="127"/>
      <c r="AX4506" s="127"/>
      <c r="AY4506" s="127"/>
      <c r="CF4506" s="127"/>
      <c r="CG4506" s="127"/>
      <c r="CH4506" s="127"/>
      <c r="CI4506" s="127"/>
      <c r="CJ4506" s="127"/>
      <c r="CK4506" s="127"/>
      <c r="CL4506" s="127"/>
      <c r="CM4506" s="127"/>
      <c r="CN4506" s="127"/>
      <c r="CO4506" s="127"/>
      <c r="CP4506" s="127"/>
      <c r="CQ4506" s="127"/>
      <c r="CR4506" s="127"/>
      <c r="CS4506" s="127"/>
      <c r="CT4506" s="127"/>
      <c r="CU4506" s="127"/>
      <c r="CV4506" s="127"/>
      <c r="CW4506" s="127"/>
      <c r="CX4506" s="127"/>
      <c r="CY4506" s="127"/>
      <c r="CZ4506" s="127"/>
      <c r="DA4506" s="127"/>
      <c r="DB4506" s="127"/>
      <c r="DC4506" s="127"/>
      <c r="DD4506" s="127"/>
      <c r="DE4506" s="127"/>
      <c r="DF4506" s="127"/>
      <c r="DG4506" s="127"/>
      <c r="DH4506" s="127"/>
      <c r="DI4506" s="127"/>
      <c r="DJ4506" s="127"/>
      <c r="DK4506" s="127"/>
      <c r="DL4506" s="127"/>
      <c r="DM4506" s="127"/>
    </row>
    <row r="4507" spans="1:117" s="1" customFormat="1" ht="24.75" customHeight="1" x14ac:dyDescent="0.15">
      <c r="A4507" s="255">
        <v>4491</v>
      </c>
      <c r="B4507" s="243"/>
      <c r="C4507" s="160"/>
      <c r="D4507" s="161"/>
      <c r="E4507" s="32">
        <v>0</v>
      </c>
      <c r="F4507" s="32">
        <f t="shared" si="90"/>
        <v>0</v>
      </c>
      <c r="G4507" s="152"/>
      <c r="H4507" s="152"/>
      <c r="I4507" s="152"/>
      <c r="J4507" s="152"/>
      <c r="K4507" s="156"/>
      <c r="L4507" s="151"/>
      <c r="M4507" s="301"/>
      <c r="R4507" s="127"/>
      <c r="S4507" s="127"/>
      <c r="T4507" s="127"/>
      <c r="U4507" s="127"/>
      <c r="V4507" s="127"/>
      <c r="W4507" s="127"/>
      <c r="X4507" s="127"/>
      <c r="Y4507" s="127"/>
      <c r="Z4507" s="127"/>
      <c r="AA4507" s="127"/>
      <c r="AB4507" s="127"/>
      <c r="AC4507" s="127"/>
      <c r="AD4507" s="127"/>
      <c r="AE4507" s="127"/>
      <c r="AF4507" s="127"/>
      <c r="AG4507" s="127"/>
      <c r="AH4507" s="127"/>
      <c r="AI4507" s="127"/>
      <c r="AJ4507" s="127"/>
      <c r="AK4507" s="127"/>
      <c r="AL4507" s="127"/>
      <c r="AM4507" s="127"/>
      <c r="AN4507" s="127"/>
      <c r="AO4507" s="127"/>
      <c r="AP4507" s="127"/>
      <c r="AQ4507" s="127"/>
      <c r="AR4507" s="127"/>
      <c r="AS4507" s="127"/>
      <c r="AT4507" s="127"/>
      <c r="AU4507" s="127"/>
      <c r="AV4507" s="127"/>
      <c r="AW4507" s="127"/>
      <c r="AX4507" s="127"/>
      <c r="AY4507" s="127"/>
      <c r="CF4507" s="127"/>
      <c r="CG4507" s="127"/>
      <c r="CH4507" s="127"/>
      <c r="CI4507" s="127"/>
      <c r="CJ4507" s="127"/>
      <c r="CK4507" s="127"/>
      <c r="CL4507" s="127"/>
      <c r="CM4507" s="127"/>
      <c r="CN4507" s="127"/>
      <c r="CO4507" s="127"/>
      <c r="CP4507" s="127"/>
      <c r="CQ4507" s="127"/>
      <c r="CR4507" s="127"/>
      <c r="CS4507" s="127"/>
      <c r="CT4507" s="127"/>
      <c r="CU4507" s="127"/>
      <c r="CV4507" s="127"/>
      <c r="CW4507" s="127"/>
      <c r="CX4507" s="127"/>
      <c r="CY4507" s="127"/>
      <c r="CZ4507" s="127"/>
      <c r="DA4507" s="127"/>
      <c r="DB4507" s="127"/>
      <c r="DC4507" s="127"/>
      <c r="DD4507" s="127"/>
      <c r="DE4507" s="127"/>
      <c r="DF4507" s="127"/>
      <c r="DG4507" s="127"/>
      <c r="DH4507" s="127"/>
      <c r="DI4507" s="127"/>
      <c r="DJ4507" s="127"/>
      <c r="DK4507" s="127"/>
      <c r="DL4507" s="127"/>
      <c r="DM4507" s="127"/>
    </row>
    <row r="4508" spans="1:117" s="1" customFormat="1" ht="24.75" customHeight="1" x14ac:dyDescent="0.15">
      <c r="A4508" s="255">
        <v>4492</v>
      </c>
      <c r="B4508" s="243"/>
      <c r="C4508" s="160"/>
      <c r="D4508" s="161"/>
      <c r="E4508" s="32">
        <v>0</v>
      </c>
      <c r="F4508" s="32">
        <f t="shared" si="90"/>
        <v>0</v>
      </c>
      <c r="G4508" s="152"/>
      <c r="H4508" s="152"/>
      <c r="I4508" s="152"/>
      <c r="J4508" s="152"/>
      <c r="K4508" s="156"/>
      <c r="L4508" s="151"/>
      <c r="M4508" s="301"/>
      <c r="R4508" s="127"/>
      <c r="S4508" s="127"/>
      <c r="T4508" s="127"/>
      <c r="U4508" s="127"/>
      <c r="V4508" s="127"/>
      <c r="W4508" s="127"/>
      <c r="X4508" s="127"/>
      <c r="Y4508" s="127"/>
      <c r="Z4508" s="127"/>
      <c r="AA4508" s="127"/>
      <c r="AB4508" s="127"/>
      <c r="AC4508" s="127"/>
      <c r="AD4508" s="127"/>
      <c r="AE4508" s="127"/>
      <c r="AF4508" s="127"/>
      <c r="AG4508" s="127"/>
      <c r="AH4508" s="127"/>
      <c r="AI4508" s="127"/>
      <c r="AJ4508" s="127"/>
      <c r="AK4508" s="127"/>
      <c r="AL4508" s="127"/>
      <c r="AM4508" s="127"/>
      <c r="AN4508" s="127"/>
      <c r="AO4508" s="127"/>
      <c r="AP4508" s="127"/>
      <c r="AQ4508" s="127"/>
      <c r="AR4508" s="127"/>
      <c r="AS4508" s="127"/>
      <c r="AT4508" s="127"/>
      <c r="AU4508" s="127"/>
      <c r="AV4508" s="127"/>
      <c r="AW4508" s="127"/>
      <c r="AX4508" s="127"/>
      <c r="AY4508" s="127"/>
      <c r="CF4508" s="127"/>
      <c r="CG4508" s="127"/>
      <c r="CH4508" s="127"/>
      <c r="CI4508" s="127"/>
      <c r="CJ4508" s="127"/>
      <c r="CK4508" s="127"/>
      <c r="CL4508" s="127"/>
      <c r="CM4508" s="127"/>
      <c r="CN4508" s="127"/>
      <c r="CO4508" s="127"/>
      <c r="CP4508" s="127"/>
      <c r="CQ4508" s="127"/>
      <c r="CR4508" s="127"/>
      <c r="CS4508" s="127"/>
      <c r="CT4508" s="127"/>
      <c r="CU4508" s="127"/>
      <c r="CV4508" s="127"/>
      <c r="CW4508" s="127"/>
      <c r="CX4508" s="127"/>
      <c r="CY4508" s="127"/>
      <c r="CZ4508" s="127"/>
      <c r="DA4508" s="127"/>
      <c r="DB4508" s="127"/>
      <c r="DC4508" s="127"/>
      <c r="DD4508" s="127"/>
      <c r="DE4508" s="127"/>
      <c r="DF4508" s="127"/>
      <c r="DG4508" s="127"/>
      <c r="DH4508" s="127"/>
      <c r="DI4508" s="127"/>
      <c r="DJ4508" s="127"/>
      <c r="DK4508" s="127"/>
      <c r="DL4508" s="127"/>
      <c r="DM4508" s="127"/>
    </row>
    <row r="4509" spans="1:117" s="1" customFormat="1" ht="24.75" customHeight="1" x14ac:dyDescent="0.15">
      <c r="A4509" s="255">
        <v>4493</v>
      </c>
      <c r="B4509" s="243"/>
      <c r="C4509" s="160"/>
      <c r="D4509" s="161"/>
      <c r="E4509" s="32">
        <v>0</v>
      </c>
      <c r="F4509" s="32">
        <f t="shared" si="90"/>
        <v>0</v>
      </c>
      <c r="G4509" s="152"/>
      <c r="H4509" s="152"/>
      <c r="I4509" s="152"/>
      <c r="J4509" s="152"/>
      <c r="K4509" s="156"/>
      <c r="L4509" s="151"/>
      <c r="M4509" s="301"/>
      <c r="R4509" s="127"/>
      <c r="S4509" s="127"/>
      <c r="T4509" s="127"/>
      <c r="U4509" s="127"/>
      <c r="V4509" s="127"/>
      <c r="W4509" s="127"/>
      <c r="X4509" s="127"/>
      <c r="Y4509" s="127"/>
      <c r="Z4509" s="127"/>
      <c r="AA4509" s="127"/>
      <c r="AB4509" s="127"/>
      <c r="AC4509" s="127"/>
      <c r="AD4509" s="127"/>
      <c r="AE4509" s="127"/>
      <c r="AF4509" s="127"/>
      <c r="AG4509" s="127"/>
      <c r="AH4509" s="127"/>
      <c r="AI4509" s="127"/>
      <c r="AJ4509" s="127"/>
      <c r="AK4509" s="127"/>
      <c r="AL4509" s="127"/>
      <c r="AM4509" s="127"/>
      <c r="AN4509" s="127"/>
      <c r="AO4509" s="127"/>
      <c r="AP4509" s="127"/>
      <c r="AQ4509" s="127"/>
      <c r="AR4509" s="127"/>
      <c r="AS4509" s="127"/>
      <c r="AT4509" s="127"/>
      <c r="AU4509" s="127"/>
      <c r="AV4509" s="127"/>
      <c r="AW4509" s="127"/>
      <c r="AX4509" s="127"/>
      <c r="AY4509" s="127"/>
      <c r="CF4509" s="127"/>
      <c r="CG4509" s="127"/>
      <c r="CH4509" s="127"/>
      <c r="CI4509" s="127"/>
      <c r="CJ4509" s="127"/>
      <c r="CK4509" s="127"/>
      <c r="CL4509" s="127"/>
      <c r="CM4509" s="127"/>
      <c r="CN4509" s="127"/>
      <c r="CO4509" s="127"/>
      <c r="CP4509" s="127"/>
      <c r="CQ4509" s="127"/>
      <c r="CR4509" s="127"/>
      <c r="CS4509" s="127"/>
      <c r="CT4509" s="127"/>
      <c r="CU4509" s="127"/>
      <c r="CV4509" s="127"/>
      <c r="CW4509" s="127"/>
      <c r="CX4509" s="127"/>
      <c r="CY4509" s="127"/>
      <c r="CZ4509" s="127"/>
      <c r="DA4509" s="127"/>
      <c r="DB4509" s="127"/>
      <c r="DC4509" s="127"/>
      <c r="DD4509" s="127"/>
      <c r="DE4509" s="127"/>
      <c r="DF4509" s="127"/>
      <c r="DG4509" s="127"/>
      <c r="DH4509" s="127"/>
      <c r="DI4509" s="127"/>
      <c r="DJ4509" s="127"/>
      <c r="DK4509" s="127"/>
      <c r="DL4509" s="127"/>
      <c r="DM4509" s="127"/>
    </row>
    <row r="4510" spans="1:117" s="1" customFormat="1" ht="24.75" customHeight="1" x14ac:dyDescent="0.15">
      <c r="A4510" s="255">
        <v>4494</v>
      </c>
      <c r="B4510" s="243"/>
      <c r="C4510" s="160"/>
      <c r="D4510" s="161"/>
      <c r="E4510" s="32">
        <v>0</v>
      </c>
      <c r="F4510" s="32">
        <f t="shared" si="90"/>
        <v>0</v>
      </c>
      <c r="G4510" s="152"/>
      <c r="H4510" s="152"/>
      <c r="I4510" s="152"/>
      <c r="J4510" s="152"/>
      <c r="K4510" s="156"/>
      <c r="L4510" s="151"/>
      <c r="M4510" s="301"/>
      <c r="R4510" s="127"/>
      <c r="S4510" s="127"/>
      <c r="T4510" s="127"/>
      <c r="U4510" s="127"/>
      <c r="V4510" s="127"/>
      <c r="W4510" s="127"/>
      <c r="X4510" s="127"/>
      <c r="Y4510" s="127"/>
      <c r="Z4510" s="127"/>
      <c r="AA4510" s="127"/>
      <c r="AB4510" s="127"/>
      <c r="AC4510" s="127"/>
      <c r="AD4510" s="127"/>
      <c r="AE4510" s="127"/>
      <c r="AF4510" s="127"/>
      <c r="AG4510" s="127"/>
      <c r="AH4510" s="127"/>
      <c r="AI4510" s="127"/>
      <c r="AJ4510" s="127"/>
      <c r="AK4510" s="127"/>
      <c r="AL4510" s="127"/>
      <c r="AM4510" s="127"/>
      <c r="AN4510" s="127"/>
      <c r="AO4510" s="127"/>
      <c r="AP4510" s="127"/>
      <c r="AQ4510" s="127"/>
      <c r="AR4510" s="127"/>
      <c r="AS4510" s="127"/>
      <c r="AT4510" s="127"/>
      <c r="AU4510" s="127"/>
      <c r="AV4510" s="127"/>
      <c r="AW4510" s="127"/>
      <c r="AX4510" s="127"/>
      <c r="AY4510" s="127"/>
      <c r="CF4510" s="127"/>
      <c r="CG4510" s="127"/>
      <c r="CH4510" s="127"/>
      <c r="CI4510" s="127"/>
      <c r="CJ4510" s="127"/>
      <c r="CK4510" s="127"/>
      <c r="CL4510" s="127"/>
      <c r="CM4510" s="127"/>
      <c r="CN4510" s="127"/>
      <c r="CO4510" s="127"/>
      <c r="CP4510" s="127"/>
      <c r="CQ4510" s="127"/>
      <c r="CR4510" s="127"/>
      <c r="CS4510" s="127"/>
      <c r="CT4510" s="127"/>
      <c r="CU4510" s="127"/>
      <c r="CV4510" s="127"/>
      <c r="CW4510" s="127"/>
      <c r="CX4510" s="127"/>
      <c r="CY4510" s="127"/>
      <c r="CZ4510" s="127"/>
      <c r="DA4510" s="127"/>
      <c r="DB4510" s="127"/>
      <c r="DC4510" s="127"/>
      <c r="DD4510" s="127"/>
      <c r="DE4510" s="127"/>
      <c r="DF4510" s="127"/>
      <c r="DG4510" s="127"/>
      <c r="DH4510" s="127"/>
      <c r="DI4510" s="127"/>
      <c r="DJ4510" s="127"/>
      <c r="DK4510" s="127"/>
      <c r="DL4510" s="127"/>
      <c r="DM4510" s="127"/>
    </row>
    <row r="4511" spans="1:117" s="1" customFormat="1" ht="24.75" customHeight="1" x14ac:dyDescent="0.15">
      <c r="A4511" s="255">
        <v>4495</v>
      </c>
      <c r="B4511" s="243"/>
      <c r="C4511" s="169"/>
      <c r="D4511" s="172"/>
      <c r="E4511" s="32">
        <v>0</v>
      </c>
      <c r="F4511" s="32">
        <f t="shared" si="90"/>
        <v>0</v>
      </c>
      <c r="G4511" s="152"/>
      <c r="H4511" s="152"/>
      <c r="I4511" s="152"/>
      <c r="J4511" s="152"/>
      <c r="K4511" s="156"/>
      <c r="L4511" s="151"/>
      <c r="M4511" s="301"/>
      <c r="R4511" s="127"/>
      <c r="S4511" s="127"/>
      <c r="T4511" s="127"/>
      <c r="U4511" s="127"/>
      <c r="V4511" s="127"/>
      <c r="W4511" s="127"/>
      <c r="X4511" s="127"/>
      <c r="Y4511" s="127"/>
      <c r="Z4511" s="127"/>
      <c r="AA4511" s="127"/>
      <c r="AB4511" s="127"/>
      <c r="AC4511" s="127"/>
      <c r="AD4511" s="127"/>
      <c r="AE4511" s="127"/>
      <c r="AF4511" s="127"/>
      <c r="AG4511" s="127"/>
      <c r="AH4511" s="127"/>
      <c r="AI4511" s="127"/>
      <c r="AJ4511" s="127"/>
      <c r="AK4511" s="127"/>
      <c r="AL4511" s="127"/>
      <c r="AM4511" s="127"/>
      <c r="AN4511" s="127"/>
      <c r="AO4511" s="127"/>
      <c r="AP4511" s="127"/>
      <c r="AQ4511" s="127"/>
      <c r="AR4511" s="127"/>
      <c r="AS4511" s="127"/>
      <c r="AT4511" s="127"/>
      <c r="AU4511" s="127"/>
      <c r="AV4511" s="127"/>
      <c r="AW4511" s="127"/>
      <c r="AX4511" s="127"/>
      <c r="AY4511" s="127"/>
      <c r="CF4511" s="127"/>
      <c r="CG4511" s="127"/>
      <c r="CH4511" s="127"/>
      <c r="CI4511" s="127"/>
      <c r="CJ4511" s="127"/>
      <c r="CK4511" s="127"/>
      <c r="CL4511" s="127"/>
      <c r="CM4511" s="127"/>
      <c r="CN4511" s="127"/>
      <c r="CO4511" s="127"/>
      <c r="CP4511" s="127"/>
      <c r="CQ4511" s="127"/>
      <c r="CR4511" s="127"/>
      <c r="CS4511" s="127"/>
      <c r="CT4511" s="127"/>
      <c r="CU4511" s="127"/>
      <c r="CV4511" s="127"/>
      <c r="CW4511" s="127"/>
      <c r="CX4511" s="127"/>
      <c r="CY4511" s="127"/>
      <c r="CZ4511" s="127"/>
      <c r="DA4511" s="127"/>
      <c r="DB4511" s="127"/>
      <c r="DC4511" s="127"/>
      <c r="DD4511" s="127"/>
      <c r="DE4511" s="127"/>
      <c r="DF4511" s="127"/>
      <c r="DG4511" s="127"/>
      <c r="DH4511" s="127"/>
      <c r="DI4511" s="127"/>
      <c r="DJ4511" s="127"/>
      <c r="DK4511" s="127"/>
      <c r="DL4511" s="127"/>
      <c r="DM4511" s="127"/>
    </row>
    <row r="4512" spans="1:117" s="1" customFormat="1" ht="24.75" customHeight="1" x14ac:dyDescent="0.15">
      <c r="A4512" s="255">
        <v>4496</v>
      </c>
      <c r="B4512" s="243"/>
      <c r="C4512" s="160"/>
      <c r="D4512" s="161"/>
      <c r="E4512" s="32">
        <v>0</v>
      </c>
      <c r="F4512" s="32">
        <f t="shared" si="90"/>
        <v>0</v>
      </c>
      <c r="G4512" s="152"/>
      <c r="H4512" s="152"/>
      <c r="I4512" s="152"/>
      <c r="J4512" s="152"/>
      <c r="K4512" s="156"/>
      <c r="L4512" s="151"/>
      <c r="M4512" s="301"/>
      <c r="R4512" s="127"/>
      <c r="S4512" s="127"/>
      <c r="T4512" s="127"/>
      <c r="U4512" s="127"/>
      <c r="V4512" s="127"/>
      <c r="W4512" s="127"/>
      <c r="X4512" s="127"/>
      <c r="Y4512" s="127"/>
      <c r="Z4512" s="127"/>
      <c r="AA4512" s="127"/>
      <c r="AB4512" s="127"/>
      <c r="AC4512" s="127"/>
      <c r="AD4512" s="127"/>
      <c r="AE4512" s="127"/>
      <c r="AF4512" s="127"/>
      <c r="AG4512" s="127"/>
      <c r="AH4512" s="127"/>
      <c r="AI4512" s="127"/>
      <c r="AJ4512" s="127"/>
      <c r="AK4512" s="127"/>
      <c r="AL4512" s="127"/>
      <c r="AM4512" s="127"/>
      <c r="AN4512" s="127"/>
      <c r="AO4512" s="127"/>
      <c r="AP4512" s="127"/>
      <c r="AQ4512" s="127"/>
      <c r="AR4512" s="127"/>
      <c r="AS4512" s="127"/>
      <c r="AT4512" s="127"/>
      <c r="AU4512" s="127"/>
      <c r="AV4512" s="127"/>
      <c r="AW4512" s="127"/>
      <c r="AX4512" s="127"/>
      <c r="AY4512" s="127"/>
      <c r="CF4512" s="127"/>
      <c r="CG4512" s="127"/>
      <c r="CH4512" s="127"/>
      <c r="CI4512" s="127"/>
      <c r="CJ4512" s="127"/>
      <c r="CK4512" s="127"/>
      <c r="CL4512" s="127"/>
      <c r="CM4512" s="127"/>
      <c r="CN4512" s="127"/>
      <c r="CO4512" s="127"/>
      <c r="CP4512" s="127"/>
      <c r="CQ4512" s="127"/>
      <c r="CR4512" s="127"/>
      <c r="CS4512" s="127"/>
      <c r="CT4512" s="127"/>
      <c r="CU4512" s="127"/>
      <c r="CV4512" s="127"/>
      <c r="CW4512" s="127"/>
      <c r="CX4512" s="127"/>
      <c r="CY4512" s="127"/>
      <c r="CZ4512" s="127"/>
      <c r="DA4512" s="127"/>
      <c r="DB4512" s="127"/>
      <c r="DC4512" s="127"/>
      <c r="DD4512" s="127"/>
      <c r="DE4512" s="127"/>
      <c r="DF4512" s="127"/>
      <c r="DG4512" s="127"/>
      <c r="DH4512" s="127"/>
      <c r="DI4512" s="127"/>
      <c r="DJ4512" s="127"/>
      <c r="DK4512" s="127"/>
      <c r="DL4512" s="127"/>
      <c r="DM4512" s="127"/>
    </row>
    <row r="4513" spans="1:117" s="1" customFormat="1" ht="24.75" customHeight="1" x14ac:dyDescent="0.15">
      <c r="A4513" s="255">
        <v>4497</v>
      </c>
      <c r="B4513" s="243"/>
      <c r="C4513" s="160"/>
      <c r="D4513" s="161"/>
      <c r="E4513" s="32">
        <v>0</v>
      </c>
      <c r="F4513" s="32">
        <f t="shared" si="90"/>
        <v>0</v>
      </c>
      <c r="G4513" s="152"/>
      <c r="H4513" s="152"/>
      <c r="I4513" s="152"/>
      <c r="J4513" s="152"/>
      <c r="K4513" s="156"/>
      <c r="L4513" s="151"/>
      <c r="M4513" s="301"/>
      <c r="R4513" s="127"/>
      <c r="S4513" s="127"/>
      <c r="T4513" s="127"/>
      <c r="U4513" s="127"/>
      <c r="V4513" s="127"/>
      <c r="W4513" s="127"/>
      <c r="X4513" s="127"/>
      <c r="Y4513" s="127"/>
      <c r="Z4513" s="127"/>
      <c r="AA4513" s="127"/>
      <c r="AB4513" s="127"/>
      <c r="AC4513" s="127"/>
      <c r="AD4513" s="127"/>
      <c r="AE4513" s="127"/>
      <c r="AF4513" s="127"/>
      <c r="AG4513" s="127"/>
      <c r="AH4513" s="127"/>
      <c r="AI4513" s="127"/>
      <c r="AJ4513" s="127"/>
      <c r="AK4513" s="127"/>
      <c r="AL4513" s="127"/>
      <c r="AM4513" s="127"/>
      <c r="AN4513" s="127"/>
      <c r="AO4513" s="127"/>
      <c r="AP4513" s="127"/>
      <c r="AQ4513" s="127"/>
      <c r="AR4513" s="127"/>
      <c r="AS4513" s="127"/>
      <c r="AT4513" s="127"/>
      <c r="AU4513" s="127"/>
      <c r="AV4513" s="127"/>
      <c r="AW4513" s="127"/>
      <c r="AX4513" s="127"/>
      <c r="AY4513" s="127"/>
      <c r="CF4513" s="127"/>
      <c r="CG4513" s="127"/>
      <c r="CH4513" s="127"/>
      <c r="CI4513" s="127"/>
      <c r="CJ4513" s="127"/>
      <c r="CK4513" s="127"/>
      <c r="CL4513" s="127"/>
      <c r="CM4513" s="127"/>
      <c r="CN4513" s="127"/>
      <c r="CO4513" s="127"/>
      <c r="CP4513" s="127"/>
      <c r="CQ4513" s="127"/>
      <c r="CR4513" s="127"/>
      <c r="CS4513" s="127"/>
      <c r="CT4513" s="127"/>
      <c r="CU4513" s="127"/>
      <c r="CV4513" s="127"/>
      <c r="CW4513" s="127"/>
      <c r="CX4513" s="127"/>
      <c r="CY4513" s="127"/>
      <c r="CZ4513" s="127"/>
      <c r="DA4513" s="127"/>
      <c r="DB4513" s="127"/>
      <c r="DC4513" s="127"/>
      <c r="DD4513" s="127"/>
      <c r="DE4513" s="127"/>
      <c r="DF4513" s="127"/>
      <c r="DG4513" s="127"/>
      <c r="DH4513" s="127"/>
      <c r="DI4513" s="127"/>
      <c r="DJ4513" s="127"/>
      <c r="DK4513" s="127"/>
      <c r="DL4513" s="127"/>
      <c r="DM4513" s="127"/>
    </row>
    <row r="4514" spans="1:117" s="1" customFormat="1" ht="24.75" customHeight="1" x14ac:dyDescent="0.15">
      <c r="A4514" s="255">
        <v>4498</v>
      </c>
      <c r="B4514" s="243"/>
      <c r="C4514" s="160"/>
      <c r="D4514" s="161"/>
      <c r="E4514" s="32">
        <v>0</v>
      </c>
      <c r="F4514" s="32">
        <f t="shared" si="90"/>
        <v>0</v>
      </c>
      <c r="G4514" s="152"/>
      <c r="H4514" s="152"/>
      <c r="I4514" s="152"/>
      <c r="J4514" s="152"/>
      <c r="K4514" s="156"/>
      <c r="L4514" s="151"/>
      <c r="M4514" s="301"/>
      <c r="R4514" s="127"/>
      <c r="S4514" s="127"/>
      <c r="T4514" s="127"/>
      <c r="U4514" s="127"/>
      <c r="V4514" s="127"/>
      <c r="W4514" s="127"/>
      <c r="X4514" s="127"/>
      <c r="Y4514" s="127"/>
      <c r="Z4514" s="127"/>
      <c r="AA4514" s="127"/>
      <c r="AB4514" s="127"/>
      <c r="AC4514" s="127"/>
      <c r="AD4514" s="127"/>
      <c r="AE4514" s="127"/>
      <c r="AF4514" s="127"/>
      <c r="AG4514" s="127"/>
      <c r="AH4514" s="127"/>
      <c r="AI4514" s="127"/>
      <c r="AJ4514" s="127"/>
      <c r="AK4514" s="127"/>
      <c r="AL4514" s="127"/>
      <c r="AM4514" s="127"/>
      <c r="AN4514" s="127"/>
      <c r="AO4514" s="127"/>
      <c r="AP4514" s="127"/>
      <c r="AQ4514" s="127"/>
      <c r="AR4514" s="127"/>
      <c r="AS4514" s="127"/>
      <c r="AT4514" s="127"/>
      <c r="AU4514" s="127"/>
      <c r="AV4514" s="127"/>
      <c r="AW4514" s="127"/>
      <c r="AX4514" s="127"/>
      <c r="AY4514" s="127"/>
      <c r="CF4514" s="127"/>
      <c r="CG4514" s="127"/>
      <c r="CH4514" s="127"/>
      <c r="CI4514" s="127"/>
      <c r="CJ4514" s="127"/>
      <c r="CK4514" s="127"/>
      <c r="CL4514" s="127"/>
      <c r="CM4514" s="127"/>
      <c r="CN4514" s="127"/>
      <c r="CO4514" s="127"/>
      <c r="CP4514" s="127"/>
      <c r="CQ4514" s="127"/>
      <c r="CR4514" s="127"/>
      <c r="CS4514" s="127"/>
      <c r="CT4514" s="127"/>
      <c r="CU4514" s="127"/>
      <c r="CV4514" s="127"/>
      <c r="CW4514" s="127"/>
      <c r="CX4514" s="127"/>
      <c r="CY4514" s="127"/>
      <c r="CZ4514" s="127"/>
      <c r="DA4514" s="127"/>
      <c r="DB4514" s="127"/>
      <c r="DC4514" s="127"/>
      <c r="DD4514" s="127"/>
      <c r="DE4514" s="127"/>
      <c r="DF4514" s="127"/>
      <c r="DG4514" s="127"/>
      <c r="DH4514" s="127"/>
      <c r="DI4514" s="127"/>
      <c r="DJ4514" s="127"/>
      <c r="DK4514" s="127"/>
      <c r="DL4514" s="127"/>
      <c r="DM4514" s="127"/>
    </row>
    <row r="4515" spans="1:117" s="1" customFormat="1" ht="24.75" customHeight="1" x14ac:dyDescent="0.15">
      <c r="A4515" s="255">
        <v>4499</v>
      </c>
      <c r="B4515" s="243"/>
      <c r="C4515" s="160"/>
      <c r="D4515" s="161"/>
      <c r="E4515" s="32">
        <v>0</v>
      </c>
      <c r="F4515" s="32">
        <f t="shared" si="90"/>
        <v>0</v>
      </c>
      <c r="G4515" s="152"/>
      <c r="H4515" s="152"/>
      <c r="I4515" s="152"/>
      <c r="J4515" s="152"/>
      <c r="K4515" s="156"/>
      <c r="L4515" s="151"/>
      <c r="M4515" s="301"/>
      <c r="R4515" s="127"/>
      <c r="S4515" s="127"/>
      <c r="T4515" s="127"/>
      <c r="U4515" s="127"/>
      <c r="V4515" s="127"/>
      <c r="W4515" s="127"/>
      <c r="X4515" s="127"/>
      <c r="Y4515" s="127"/>
      <c r="Z4515" s="127"/>
      <c r="AA4515" s="127"/>
      <c r="AB4515" s="127"/>
      <c r="AC4515" s="127"/>
      <c r="AD4515" s="127"/>
      <c r="AE4515" s="127"/>
      <c r="AF4515" s="127"/>
      <c r="AG4515" s="127"/>
      <c r="AH4515" s="127"/>
      <c r="AI4515" s="127"/>
      <c r="AJ4515" s="127"/>
      <c r="AK4515" s="127"/>
      <c r="AL4515" s="127"/>
      <c r="AM4515" s="127"/>
      <c r="AN4515" s="127"/>
      <c r="AO4515" s="127"/>
      <c r="AP4515" s="127"/>
      <c r="AQ4515" s="127"/>
      <c r="AR4515" s="127"/>
      <c r="AS4515" s="127"/>
      <c r="AT4515" s="127"/>
      <c r="AU4515" s="127"/>
      <c r="AV4515" s="127"/>
      <c r="AW4515" s="127"/>
      <c r="AX4515" s="127"/>
      <c r="AY4515" s="127"/>
      <c r="CF4515" s="127"/>
      <c r="CG4515" s="127"/>
      <c r="CH4515" s="127"/>
      <c r="CI4515" s="127"/>
      <c r="CJ4515" s="127"/>
      <c r="CK4515" s="127"/>
      <c r="CL4515" s="127"/>
      <c r="CM4515" s="127"/>
      <c r="CN4515" s="127"/>
      <c r="CO4515" s="127"/>
      <c r="CP4515" s="127"/>
      <c r="CQ4515" s="127"/>
      <c r="CR4515" s="127"/>
      <c r="CS4515" s="127"/>
      <c r="CT4515" s="127"/>
      <c r="CU4515" s="127"/>
      <c r="CV4515" s="127"/>
      <c r="CW4515" s="127"/>
      <c r="CX4515" s="127"/>
      <c r="CY4515" s="127"/>
      <c r="CZ4515" s="127"/>
      <c r="DA4515" s="127"/>
      <c r="DB4515" s="127"/>
      <c r="DC4515" s="127"/>
      <c r="DD4515" s="127"/>
      <c r="DE4515" s="127"/>
      <c r="DF4515" s="127"/>
      <c r="DG4515" s="127"/>
      <c r="DH4515" s="127"/>
      <c r="DI4515" s="127"/>
      <c r="DJ4515" s="127"/>
      <c r="DK4515" s="127"/>
      <c r="DL4515" s="127"/>
      <c r="DM4515" s="127"/>
    </row>
    <row r="4516" spans="1:117" s="1" customFormat="1" ht="24.75" customHeight="1" x14ac:dyDescent="0.15">
      <c r="A4516" s="255">
        <v>4500</v>
      </c>
      <c r="B4516" s="243"/>
      <c r="C4516" s="160"/>
      <c r="D4516" s="161"/>
      <c r="E4516" s="32">
        <v>0</v>
      </c>
      <c r="F4516" s="32">
        <f t="shared" si="90"/>
        <v>0</v>
      </c>
      <c r="G4516" s="152"/>
      <c r="H4516" s="152"/>
      <c r="I4516" s="152"/>
      <c r="J4516" s="152"/>
      <c r="K4516" s="156"/>
      <c r="L4516" s="151"/>
      <c r="M4516" s="301"/>
      <c r="R4516" s="127"/>
      <c r="S4516" s="127"/>
      <c r="T4516" s="127"/>
      <c r="U4516" s="127"/>
      <c r="V4516" s="127"/>
      <c r="W4516" s="127"/>
      <c r="X4516" s="127"/>
      <c r="Y4516" s="127"/>
      <c r="Z4516" s="127"/>
      <c r="AA4516" s="127"/>
      <c r="AB4516" s="127"/>
      <c r="AC4516" s="127"/>
      <c r="AD4516" s="127"/>
      <c r="AE4516" s="127"/>
      <c r="AF4516" s="127"/>
      <c r="AG4516" s="127"/>
      <c r="AH4516" s="127"/>
      <c r="AI4516" s="127"/>
      <c r="AJ4516" s="127"/>
      <c r="AK4516" s="127"/>
      <c r="AL4516" s="127"/>
      <c r="AM4516" s="127"/>
      <c r="AN4516" s="127"/>
      <c r="AO4516" s="127"/>
      <c r="AP4516" s="127"/>
      <c r="AQ4516" s="127"/>
      <c r="AR4516" s="127"/>
      <c r="AS4516" s="127"/>
      <c r="AT4516" s="127"/>
      <c r="AU4516" s="127"/>
      <c r="AV4516" s="127"/>
      <c r="AW4516" s="127"/>
      <c r="AX4516" s="127"/>
      <c r="AY4516" s="127"/>
      <c r="CF4516" s="127"/>
      <c r="CG4516" s="127"/>
      <c r="CH4516" s="127"/>
      <c r="CI4516" s="127"/>
      <c r="CJ4516" s="127"/>
      <c r="CK4516" s="127"/>
      <c r="CL4516" s="127"/>
      <c r="CM4516" s="127"/>
      <c r="CN4516" s="127"/>
      <c r="CO4516" s="127"/>
      <c r="CP4516" s="127"/>
      <c r="CQ4516" s="127"/>
      <c r="CR4516" s="127"/>
      <c r="CS4516" s="127"/>
      <c r="CT4516" s="127"/>
      <c r="CU4516" s="127"/>
      <c r="CV4516" s="127"/>
      <c r="CW4516" s="127"/>
      <c r="CX4516" s="127"/>
      <c r="CY4516" s="127"/>
      <c r="CZ4516" s="127"/>
      <c r="DA4516" s="127"/>
      <c r="DB4516" s="127"/>
      <c r="DC4516" s="127"/>
      <c r="DD4516" s="127"/>
      <c r="DE4516" s="127"/>
      <c r="DF4516" s="127"/>
      <c r="DG4516" s="127"/>
      <c r="DH4516" s="127"/>
      <c r="DI4516" s="127"/>
      <c r="DJ4516" s="127"/>
      <c r="DK4516" s="127"/>
      <c r="DL4516" s="127"/>
      <c r="DM4516" s="127"/>
    </row>
    <row r="4517" spans="1:117" s="1" customFormat="1" ht="24.75" customHeight="1" x14ac:dyDescent="0.15">
      <c r="A4517" s="255">
        <v>4501</v>
      </c>
      <c r="B4517" s="243"/>
      <c r="C4517" s="160"/>
      <c r="D4517" s="161"/>
      <c r="E4517" s="32">
        <v>0</v>
      </c>
      <c r="F4517" s="32">
        <f t="shared" si="90"/>
        <v>0</v>
      </c>
      <c r="G4517" s="152"/>
      <c r="H4517" s="152"/>
      <c r="I4517" s="152"/>
      <c r="J4517" s="152"/>
      <c r="K4517" s="156"/>
      <c r="L4517" s="151"/>
      <c r="M4517" s="301"/>
      <c r="R4517" s="127"/>
      <c r="S4517" s="127"/>
      <c r="T4517" s="127"/>
      <c r="U4517" s="127"/>
      <c r="V4517" s="127"/>
      <c r="W4517" s="127"/>
      <c r="X4517" s="127"/>
      <c r="Y4517" s="127"/>
      <c r="Z4517" s="127"/>
      <c r="AA4517" s="127"/>
      <c r="AB4517" s="127"/>
      <c r="AC4517" s="127"/>
      <c r="AD4517" s="127"/>
      <c r="AE4517" s="127"/>
      <c r="AF4517" s="127"/>
      <c r="AG4517" s="127"/>
      <c r="AH4517" s="127"/>
      <c r="AI4517" s="127"/>
      <c r="AJ4517" s="127"/>
      <c r="AK4517" s="127"/>
      <c r="AL4517" s="127"/>
      <c r="AM4517" s="127"/>
      <c r="AN4517" s="127"/>
      <c r="AO4517" s="127"/>
      <c r="AP4517" s="127"/>
      <c r="AQ4517" s="127"/>
      <c r="AR4517" s="127"/>
      <c r="AS4517" s="127"/>
      <c r="AT4517" s="127"/>
      <c r="AU4517" s="127"/>
      <c r="AV4517" s="127"/>
      <c r="AW4517" s="127"/>
      <c r="AX4517" s="127"/>
      <c r="AY4517" s="127"/>
      <c r="CF4517" s="127"/>
      <c r="CG4517" s="127"/>
      <c r="CH4517" s="127"/>
      <c r="CI4517" s="127"/>
      <c r="CJ4517" s="127"/>
      <c r="CK4517" s="127"/>
      <c r="CL4517" s="127"/>
      <c r="CM4517" s="127"/>
      <c r="CN4517" s="127"/>
      <c r="CO4517" s="127"/>
      <c r="CP4517" s="127"/>
      <c r="CQ4517" s="127"/>
      <c r="CR4517" s="127"/>
      <c r="CS4517" s="127"/>
      <c r="CT4517" s="127"/>
      <c r="CU4517" s="127"/>
      <c r="CV4517" s="127"/>
      <c r="CW4517" s="127"/>
      <c r="CX4517" s="127"/>
      <c r="CY4517" s="127"/>
      <c r="CZ4517" s="127"/>
      <c r="DA4517" s="127"/>
      <c r="DB4517" s="127"/>
      <c r="DC4517" s="127"/>
      <c r="DD4517" s="127"/>
      <c r="DE4517" s="127"/>
      <c r="DF4517" s="127"/>
      <c r="DG4517" s="127"/>
      <c r="DH4517" s="127"/>
      <c r="DI4517" s="127"/>
      <c r="DJ4517" s="127"/>
      <c r="DK4517" s="127"/>
      <c r="DL4517" s="127"/>
      <c r="DM4517" s="127"/>
    </row>
    <row r="4518" spans="1:117" s="1" customFormat="1" ht="24.75" customHeight="1" x14ac:dyDescent="0.15">
      <c r="A4518" s="255">
        <v>4502</v>
      </c>
      <c r="B4518" s="243"/>
      <c r="C4518" s="160"/>
      <c r="D4518" s="161"/>
      <c r="E4518" s="32">
        <v>0</v>
      </c>
      <c r="F4518" s="32">
        <f t="shared" si="90"/>
        <v>0</v>
      </c>
      <c r="G4518" s="152"/>
      <c r="H4518" s="152"/>
      <c r="I4518" s="152"/>
      <c r="J4518" s="152"/>
      <c r="K4518" s="156"/>
      <c r="L4518" s="151"/>
      <c r="M4518" s="301"/>
      <c r="R4518" s="127"/>
      <c r="S4518" s="127"/>
      <c r="T4518" s="127"/>
      <c r="U4518" s="127"/>
      <c r="V4518" s="127"/>
      <c r="W4518" s="127"/>
      <c r="X4518" s="127"/>
      <c r="Y4518" s="127"/>
      <c r="Z4518" s="127"/>
      <c r="AA4518" s="127"/>
      <c r="AB4518" s="127"/>
      <c r="AC4518" s="127"/>
      <c r="AD4518" s="127"/>
      <c r="AE4518" s="127"/>
      <c r="AF4518" s="127"/>
      <c r="AG4518" s="127"/>
      <c r="AH4518" s="127"/>
      <c r="AI4518" s="127"/>
      <c r="AJ4518" s="127"/>
      <c r="AK4518" s="127"/>
      <c r="AL4518" s="127"/>
      <c r="AM4518" s="127"/>
      <c r="AN4518" s="127"/>
      <c r="AO4518" s="127"/>
      <c r="AP4518" s="127"/>
      <c r="AQ4518" s="127"/>
      <c r="AR4518" s="127"/>
      <c r="AS4518" s="127"/>
      <c r="AT4518" s="127"/>
      <c r="AU4518" s="127"/>
      <c r="AV4518" s="127"/>
      <c r="AW4518" s="127"/>
      <c r="AX4518" s="127"/>
      <c r="AY4518" s="127"/>
      <c r="CF4518" s="127"/>
      <c r="CG4518" s="127"/>
      <c r="CH4518" s="127"/>
      <c r="CI4518" s="127"/>
      <c r="CJ4518" s="127"/>
      <c r="CK4518" s="127"/>
      <c r="CL4518" s="127"/>
      <c r="CM4518" s="127"/>
      <c r="CN4518" s="127"/>
      <c r="CO4518" s="127"/>
      <c r="CP4518" s="127"/>
      <c r="CQ4518" s="127"/>
      <c r="CR4518" s="127"/>
      <c r="CS4518" s="127"/>
      <c r="CT4518" s="127"/>
      <c r="CU4518" s="127"/>
      <c r="CV4518" s="127"/>
      <c r="CW4518" s="127"/>
      <c r="CX4518" s="127"/>
      <c r="CY4518" s="127"/>
      <c r="CZ4518" s="127"/>
      <c r="DA4518" s="127"/>
      <c r="DB4518" s="127"/>
      <c r="DC4518" s="127"/>
      <c r="DD4518" s="127"/>
      <c r="DE4518" s="127"/>
      <c r="DF4518" s="127"/>
      <c r="DG4518" s="127"/>
      <c r="DH4518" s="127"/>
      <c r="DI4518" s="127"/>
      <c r="DJ4518" s="127"/>
      <c r="DK4518" s="127"/>
      <c r="DL4518" s="127"/>
      <c r="DM4518" s="127"/>
    </row>
    <row r="4519" spans="1:117" s="1" customFormat="1" ht="24.75" customHeight="1" x14ac:dyDescent="0.15">
      <c r="A4519" s="255">
        <v>4503</v>
      </c>
      <c r="B4519" s="243"/>
      <c r="C4519" s="160"/>
      <c r="D4519" s="161"/>
      <c r="E4519" s="32">
        <v>0</v>
      </c>
      <c r="F4519" s="32">
        <f t="shared" si="90"/>
        <v>0</v>
      </c>
      <c r="G4519" s="152"/>
      <c r="H4519" s="152"/>
      <c r="I4519" s="152"/>
      <c r="J4519" s="152"/>
      <c r="K4519" s="156"/>
      <c r="L4519" s="151"/>
      <c r="M4519" s="301"/>
      <c r="R4519" s="127"/>
      <c r="S4519" s="127"/>
      <c r="T4519" s="127"/>
      <c r="U4519" s="127"/>
      <c r="V4519" s="127"/>
      <c r="W4519" s="127"/>
      <c r="X4519" s="127"/>
      <c r="Y4519" s="127"/>
      <c r="Z4519" s="127"/>
      <c r="AA4519" s="127"/>
      <c r="AB4519" s="127"/>
      <c r="AC4519" s="127"/>
      <c r="AD4519" s="127"/>
      <c r="AE4519" s="127"/>
      <c r="AF4519" s="127"/>
      <c r="AG4519" s="127"/>
      <c r="AH4519" s="127"/>
      <c r="AI4519" s="127"/>
      <c r="AJ4519" s="127"/>
      <c r="AK4519" s="127"/>
      <c r="AL4519" s="127"/>
      <c r="AM4519" s="127"/>
      <c r="AN4519" s="127"/>
      <c r="AO4519" s="127"/>
      <c r="AP4519" s="127"/>
      <c r="AQ4519" s="127"/>
      <c r="AR4519" s="127"/>
      <c r="AS4519" s="127"/>
      <c r="AT4519" s="127"/>
      <c r="AU4519" s="127"/>
      <c r="AV4519" s="127"/>
      <c r="AW4519" s="127"/>
      <c r="AX4519" s="127"/>
      <c r="AY4519" s="127"/>
      <c r="CF4519" s="127"/>
      <c r="CG4519" s="127"/>
      <c r="CH4519" s="127"/>
      <c r="CI4519" s="127"/>
      <c r="CJ4519" s="127"/>
      <c r="CK4519" s="127"/>
      <c r="CL4519" s="127"/>
      <c r="CM4519" s="127"/>
      <c r="CN4519" s="127"/>
      <c r="CO4519" s="127"/>
      <c r="CP4519" s="127"/>
      <c r="CQ4519" s="127"/>
      <c r="CR4519" s="127"/>
      <c r="CS4519" s="127"/>
      <c r="CT4519" s="127"/>
      <c r="CU4519" s="127"/>
      <c r="CV4519" s="127"/>
      <c r="CW4519" s="127"/>
      <c r="CX4519" s="127"/>
      <c r="CY4519" s="127"/>
      <c r="CZ4519" s="127"/>
      <c r="DA4519" s="127"/>
      <c r="DB4519" s="127"/>
      <c r="DC4519" s="127"/>
      <c r="DD4519" s="127"/>
      <c r="DE4519" s="127"/>
      <c r="DF4519" s="127"/>
      <c r="DG4519" s="127"/>
      <c r="DH4519" s="127"/>
      <c r="DI4519" s="127"/>
      <c r="DJ4519" s="127"/>
      <c r="DK4519" s="127"/>
      <c r="DL4519" s="127"/>
      <c r="DM4519" s="127"/>
    </row>
    <row r="4520" spans="1:117" s="1" customFormat="1" ht="24.75" customHeight="1" x14ac:dyDescent="0.15">
      <c r="A4520" s="255">
        <v>4504</v>
      </c>
      <c r="B4520" s="243"/>
      <c r="C4520" s="160"/>
      <c r="D4520" s="161"/>
      <c r="E4520" s="32">
        <v>0</v>
      </c>
      <c r="F4520" s="32">
        <f t="shared" si="90"/>
        <v>0</v>
      </c>
      <c r="G4520" s="152"/>
      <c r="H4520" s="152"/>
      <c r="I4520" s="152"/>
      <c r="J4520" s="152"/>
      <c r="K4520" s="156"/>
      <c r="L4520" s="151"/>
      <c r="M4520" s="301"/>
      <c r="R4520" s="127"/>
      <c r="S4520" s="127"/>
      <c r="T4520" s="127"/>
      <c r="U4520" s="127"/>
      <c r="V4520" s="127"/>
      <c r="W4520" s="127"/>
      <c r="X4520" s="127"/>
      <c r="Y4520" s="127"/>
      <c r="Z4520" s="127"/>
      <c r="AA4520" s="127"/>
      <c r="AB4520" s="127"/>
      <c r="AC4520" s="127"/>
      <c r="AD4520" s="127"/>
      <c r="AE4520" s="127"/>
      <c r="AF4520" s="127"/>
      <c r="AG4520" s="127"/>
      <c r="AH4520" s="127"/>
      <c r="AI4520" s="127"/>
      <c r="AJ4520" s="127"/>
      <c r="AK4520" s="127"/>
      <c r="AL4520" s="127"/>
      <c r="AM4520" s="127"/>
      <c r="AN4520" s="127"/>
      <c r="AO4520" s="127"/>
      <c r="AP4520" s="127"/>
      <c r="AQ4520" s="127"/>
      <c r="AR4520" s="127"/>
      <c r="AS4520" s="127"/>
      <c r="AT4520" s="127"/>
      <c r="AU4520" s="127"/>
      <c r="AV4520" s="127"/>
      <c r="AW4520" s="127"/>
      <c r="AX4520" s="127"/>
      <c r="AY4520" s="127"/>
      <c r="CF4520" s="127"/>
      <c r="CG4520" s="127"/>
      <c r="CH4520" s="127"/>
      <c r="CI4520" s="127"/>
      <c r="CJ4520" s="127"/>
      <c r="CK4520" s="127"/>
      <c r="CL4520" s="127"/>
      <c r="CM4520" s="127"/>
      <c r="CN4520" s="127"/>
      <c r="CO4520" s="127"/>
      <c r="CP4520" s="127"/>
      <c r="CQ4520" s="127"/>
      <c r="CR4520" s="127"/>
      <c r="CS4520" s="127"/>
      <c r="CT4520" s="127"/>
      <c r="CU4520" s="127"/>
      <c r="CV4520" s="127"/>
      <c r="CW4520" s="127"/>
      <c r="CX4520" s="127"/>
      <c r="CY4520" s="127"/>
      <c r="CZ4520" s="127"/>
      <c r="DA4520" s="127"/>
      <c r="DB4520" s="127"/>
      <c r="DC4520" s="127"/>
      <c r="DD4520" s="127"/>
      <c r="DE4520" s="127"/>
      <c r="DF4520" s="127"/>
      <c r="DG4520" s="127"/>
      <c r="DH4520" s="127"/>
      <c r="DI4520" s="127"/>
      <c r="DJ4520" s="127"/>
      <c r="DK4520" s="127"/>
      <c r="DL4520" s="127"/>
      <c r="DM4520" s="127"/>
    </row>
    <row r="4521" spans="1:117" s="1" customFormat="1" ht="24.75" customHeight="1" x14ac:dyDescent="0.15">
      <c r="A4521" s="255">
        <v>4505</v>
      </c>
      <c r="B4521" s="243"/>
      <c r="C4521" s="160"/>
      <c r="D4521" s="161"/>
      <c r="E4521" s="32">
        <v>0</v>
      </c>
      <c r="F4521" s="32">
        <f t="shared" si="90"/>
        <v>0</v>
      </c>
      <c r="G4521" s="152"/>
      <c r="H4521" s="152"/>
      <c r="I4521" s="152"/>
      <c r="J4521" s="152"/>
      <c r="K4521" s="156"/>
      <c r="L4521" s="151"/>
      <c r="M4521" s="301"/>
      <c r="R4521" s="127"/>
      <c r="S4521" s="127"/>
      <c r="T4521" s="127"/>
      <c r="U4521" s="127"/>
      <c r="V4521" s="127"/>
      <c r="W4521" s="127"/>
      <c r="X4521" s="127"/>
      <c r="Y4521" s="127"/>
      <c r="Z4521" s="127"/>
      <c r="AA4521" s="127"/>
      <c r="AB4521" s="127"/>
      <c r="AC4521" s="127"/>
      <c r="AD4521" s="127"/>
      <c r="AE4521" s="127"/>
      <c r="AF4521" s="127"/>
      <c r="AG4521" s="127"/>
      <c r="AH4521" s="127"/>
      <c r="AI4521" s="127"/>
      <c r="AJ4521" s="127"/>
      <c r="AK4521" s="127"/>
      <c r="AL4521" s="127"/>
      <c r="AM4521" s="127"/>
      <c r="AN4521" s="127"/>
      <c r="AO4521" s="127"/>
      <c r="AP4521" s="127"/>
      <c r="AQ4521" s="127"/>
      <c r="AR4521" s="127"/>
      <c r="AS4521" s="127"/>
      <c r="AT4521" s="127"/>
      <c r="AU4521" s="127"/>
      <c r="AV4521" s="127"/>
      <c r="AW4521" s="127"/>
      <c r="AX4521" s="127"/>
      <c r="AY4521" s="127"/>
      <c r="CF4521" s="127"/>
      <c r="CG4521" s="127"/>
      <c r="CH4521" s="127"/>
      <c r="CI4521" s="127"/>
      <c r="CJ4521" s="127"/>
      <c r="CK4521" s="127"/>
      <c r="CL4521" s="127"/>
      <c r="CM4521" s="127"/>
      <c r="CN4521" s="127"/>
      <c r="CO4521" s="127"/>
      <c r="CP4521" s="127"/>
      <c r="CQ4521" s="127"/>
      <c r="CR4521" s="127"/>
      <c r="CS4521" s="127"/>
      <c r="CT4521" s="127"/>
      <c r="CU4521" s="127"/>
      <c r="CV4521" s="127"/>
      <c r="CW4521" s="127"/>
      <c r="CX4521" s="127"/>
      <c r="CY4521" s="127"/>
      <c r="CZ4521" s="127"/>
      <c r="DA4521" s="127"/>
      <c r="DB4521" s="127"/>
      <c r="DC4521" s="127"/>
      <c r="DD4521" s="127"/>
      <c r="DE4521" s="127"/>
      <c r="DF4521" s="127"/>
      <c r="DG4521" s="127"/>
      <c r="DH4521" s="127"/>
      <c r="DI4521" s="127"/>
      <c r="DJ4521" s="127"/>
      <c r="DK4521" s="127"/>
      <c r="DL4521" s="127"/>
      <c r="DM4521" s="127"/>
    </row>
    <row r="4522" spans="1:117" s="1" customFormat="1" ht="24.75" customHeight="1" x14ac:dyDescent="0.15">
      <c r="A4522" s="255">
        <v>4506</v>
      </c>
      <c r="B4522" s="243"/>
      <c r="C4522" s="160"/>
      <c r="D4522" s="161"/>
      <c r="E4522" s="32">
        <v>0</v>
      </c>
      <c r="F4522" s="32">
        <f t="shared" si="90"/>
        <v>0</v>
      </c>
      <c r="G4522" s="152"/>
      <c r="H4522" s="152"/>
      <c r="I4522" s="152"/>
      <c r="J4522" s="152"/>
      <c r="K4522" s="156"/>
      <c r="L4522" s="151"/>
      <c r="M4522" s="301"/>
      <c r="R4522" s="127"/>
      <c r="S4522" s="127"/>
      <c r="T4522" s="127"/>
      <c r="U4522" s="127"/>
      <c r="V4522" s="127"/>
      <c r="W4522" s="127"/>
      <c r="X4522" s="127"/>
      <c r="Y4522" s="127"/>
      <c r="Z4522" s="127"/>
      <c r="AA4522" s="127"/>
      <c r="AB4522" s="127"/>
      <c r="AC4522" s="127"/>
      <c r="AD4522" s="127"/>
      <c r="AE4522" s="127"/>
      <c r="AF4522" s="127"/>
      <c r="AG4522" s="127"/>
      <c r="AH4522" s="127"/>
      <c r="AI4522" s="127"/>
      <c r="AJ4522" s="127"/>
      <c r="AK4522" s="127"/>
      <c r="AL4522" s="127"/>
      <c r="AM4522" s="127"/>
      <c r="AN4522" s="127"/>
      <c r="AO4522" s="127"/>
      <c r="AP4522" s="127"/>
      <c r="AQ4522" s="127"/>
      <c r="AR4522" s="127"/>
      <c r="AS4522" s="127"/>
      <c r="AT4522" s="127"/>
      <c r="AU4522" s="127"/>
      <c r="AV4522" s="127"/>
      <c r="AW4522" s="127"/>
      <c r="AX4522" s="127"/>
      <c r="AY4522" s="127"/>
      <c r="CF4522" s="127"/>
      <c r="CG4522" s="127"/>
      <c r="CH4522" s="127"/>
      <c r="CI4522" s="127"/>
      <c r="CJ4522" s="127"/>
      <c r="CK4522" s="127"/>
      <c r="CL4522" s="127"/>
      <c r="CM4522" s="127"/>
      <c r="CN4522" s="127"/>
      <c r="CO4522" s="127"/>
      <c r="CP4522" s="127"/>
      <c r="CQ4522" s="127"/>
      <c r="CR4522" s="127"/>
      <c r="CS4522" s="127"/>
      <c r="CT4522" s="127"/>
      <c r="CU4522" s="127"/>
      <c r="CV4522" s="127"/>
      <c r="CW4522" s="127"/>
      <c r="CX4522" s="127"/>
      <c r="CY4522" s="127"/>
      <c r="CZ4522" s="127"/>
      <c r="DA4522" s="127"/>
      <c r="DB4522" s="127"/>
      <c r="DC4522" s="127"/>
      <c r="DD4522" s="127"/>
      <c r="DE4522" s="127"/>
      <c r="DF4522" s="127"/>
      <c r="DG4522" s="127"/>
      <c r="DH4522" s="127"/>
      <c r="DI4522" s="127"/>
      <c r="DJ4522" s="127"/>
      <c r="DK4522" s="127"/>
      <c r="DL4522" s="127"/>
      <c r="DM4522" s="127"/>
    </row>
    <row r="4523" spans="1:117" s="1" customFormat="1" ht="24.75" customHeight="1" x14ac:dyDescent="0.15">
      <c r="A4523" s="255">
        <v>4507</v>
      </c>
      <c r="B4523" s="243"/>
      <c r="C4523" s="160"/>
      <c r="D4523" s="161"/>
      <c r="E4523" s="32">
        <v>0</v>
      </c>
      <c r="F4523" s="32">
        <f t="shared" si="90"/>
        <v>0</v>
      </c>
      <c r="G4523" s="152"/>
      <c r="H4523" s="152"/>
      <c r="I4523" s="152"/>
      <c r="J4523" s="152"/>
      <c r="K4523" s="156"/>
      <c r="L4523" s="151"/>
      <c r="M4523" s="301"/>
      <c r="R4523" s="127"/>
      <c r="S4523" s="127"/>
      <c r="T4523" s="127"/>
      <c r="U4523" s="127"/>
      <c r="V4523" s="127"/>
      <c r="W4523" s="127"/>
      <c r="X4523" s="127"/>
      <c r="Y4523" s="127"/>
      <c r="Z4523" s="127"/>
      <c r="AA4523" s="127"/>
      <c r="AB4523" s="127"/>
      <c r="AC4523" s="127"/>
      <c r="AD4523" s="127"/>
      <c r="AE4523" s="127"/>
      <c r="AF4523" s="127"/>
      <c r="AG4523" s="127"/>
      <c r="AH4523" s="127"/>
      <c r="AI4523" s="127"/>
      <c r="AJ4523" s="127"/>
      <c r="AK4523" s="127"/>
      <c r="AL4523" s="127"/>
      <c r="AM4523" s="127"/>
      <c r="AN4523" s="127"/>
      <c r="AO4523" s="127"/>
      <c r="AP4523" s="127"/>
      <c r="AQ4523" s="127"/>
      <c r="AR4523" s="127"/>
      <c r="AS4523" s="127"/>
      <c r="AT4523" s="127"/>
      <c r="AU4523" s="127"/>
      <c r="AV4523" s="127"/>
      <c r="AW4523" s="127"/>
      <c r="AX4523" s="127"/>
      <c r="AY4523" s="127"/>
      <c r="CF4523" s="127"/>
      <c r="CG4523" s="127"/>
      <c r="CH4523" s="127"/>
      <c r="CI4523" s="127"/>
      <c r="CJ4523" s="127"/>
      <c r="CK4523" s="127"/>
      <c r="CL4523" s="127"/>
      <c r="CM4523" s="127"/>
      <c r="CN4523" s="127"/>
      <c r="CO4523" s="127"/>
      <c r="CP4523" s="127"/>
      <c r="CQ4523" s="127"/>
      <c r="CR4523" s="127"/>
      <c r="CS4523" s="127"/>
      <c r="CT4523" s="127"/>
      <c r="CU4523" s="127"/>
      <c r="CV4523" s="127"/>
      <c r="CW4523" s="127"/>
      <c r="CX4523" s="127"/>
      <c r="CY4523" s="127"/>
      <c r="CZ4523" s="127"/>
      <c r="DA4523" s="127"/>
      <c r="DB4523" s="127"/>
      <c r="DC4523" s="127"/>
      <c r="DD4523" s="127"/>
      <c r="DE4523" s="127"/>
      <c r="DF4523" s="127"/>
      <c r="DG4523" s="127"/>
      <c r="DH4523" s="127"/>
      <c r="DI4523" s="127"/>
      <c r="DJ4523" s="127"/>
      <c r="DK4523" s="127"/>
      <c r="DL4523" s="127"/>
      <c r="DM4523" s="127"/>
    </row>
    <row r="4524" spans="1:117" s="1" customFormat="1" ht="24.75" customHeight="1" x14ac:dyDescent="0.15">
      <c r="A4524" s="255">
        <v>4508</v>
      </c>
      <c r="B4524" s="243"/>
      <c r="C4524" s="160"/>
      <c r="D4524" s="161"/>
      <c r="E4524" s="32">
        <v>0</v>
      </c>
      <c r="F4524" s="32">
        <f t="shared" si="90"/>
        <v>0</v>
      </c>
      <c r="G4524" s="152"/>
      <c r="H4524" s="152"/>
      <c r="I4524" s="152"/>
      <c r="J4524" s="152"/>
      <c r="K4524" s="156"/>
      <c r="L4524" s="151"/>
      <c r="M4524" s="301"/>
      <c r="R4524" s="127"/>
      <c r="S4524" s="127"/>
      <c r="T4524" s="127"/>
      <c r="U4524" s="127"/>
      <c r="V4524" s="127"/>
      <c r="W4524" s="127"/>
      <c r="X4524" s="127"/>
      <c r="Y4524" s="127"/>
      <c r="Z4524" s="127"/>
      <c r="AA4524" s="127"/>
      <c r="AB4524" s="127"/>
      <c r="AC4524" s="127"/>
      <c r="AD4524" s="127"/>
      <c r="AE4524" s="127"/>
      <c r="AF4524" s="127"/>
      <c r="AG4524" s="127"/>
      <c r="AH4524" s="127"/>
      <c r="AI4524" s="127"/>
      <c r="AJ4524" s="127"/>
      <c r="AK4524" s="127"/>
      <c r="AL4524" s="127"/>
      <c r="AM4524" s="127"/>
      <c r="AN4524" s="127"/>
      <c r="AO4524" s="127"/>
      <c r="AP4524" s="127"/>
      <c r="AQ4524" s="127"/>
      <c r="AR4524" s="127"/>
      <c r="AS4524" s="127"/>
      <c r="AT4524" s="127"/>
      <c r="AU4524" s="127"/>
      <c r="AV4524" s="127"/>
      <c r="AW4524" s="127"/>
      <c r="AX4524" s="127"/>
      <c r="AY4524" s="127"/>
      <c r="CF4524" s="127"/>
      <c r="CG4524" s="127"/>
      <c r="CH4524" s="127"/>
      <c r="CI4524" s="127"/>
      <c r="CJ4524" s="127"/>
      <c r="CK4524" s="127"/>
      <c r="CL4524" s="127"/>
      <c r="CM4524" s="127"/>
      <c r="CN4524" s="127"/>
      <c r="CO4524" s="127"/>
      <c r="CP4524" s="127"/>
      <c r="CQ4524" s="127"/>
      <c r="CR4524" s="127"/>
      <c r="CS4524" s="127"/>
      <c r="CT4524" s="127"/>
      <c r="CU4524" s="127"/>
      <c r="CV4524" s="127"/>
      <c r="CW4524" s="127"/>
      <c r="CX4524" s="127"/>
      <c r="CY4524" s="127"/>
      <c r="CZ4524" s="127"/>
      <c r="DA4524" s="127"/>
      <c r="DB4524" s="127"/>
      <c r="DC4524" s="127"/>
      <c r="DD4524" s="127"/>
      <c r="DE4524" s="127"/>
      <c r="DF4524" s="127"/>
      <c r="DG4524" s="127"/>
      <c r="DH4524" s="127"/>
      <c r="DI4524" s="127"/>
      <c r="DJ4524" s="127"/>
      <c r="DK4524" s="127"/>
      <c r="DL4524" s="127"/>
      <c r="DM4524" s="127"/>
    </row>
    <row r="4525" spans="1:117" s="1" customFormat="1" ht="24.75" customHeight="1" x14ac:dyDescent="0.15">
      <c r="A4525" s="255">
        <v>4509</v>
      </c>
      <c r="B4525" s="243"/>
      <c r="C4525" s="160"/>
      <c r="D4525" s="161"/>
      <c r="E4525" s="32">
        <v>0</v>
      </c>
      <c r="F4525" s="32">
        <f t="shared" si="90"/>
        <v>0</v>
      </c>
      <c r="G4525" s="152"/>
      <c r="H4525" s="152"/>
      <c r="I4525" s="152"/>
      <c r="J4525" s="152"/>
      <c r="K4525" s="156"/>
      <c r="L4525" s="151"/>
      <c r="M4525" s="301"/>
      <c r="R4525" s="127"/>
      <c r="S4525" s="127"/>
      <c r="T4525" s="127"/>
      <c r="U4525" s="127"/>
      <c r="V4525" s="127"/>
      <c r="W4525" s="127"/>
      <c r="X4525" s="127"/>
      <c r="Y4525" s="127"/>
      <c r="Z4525" s="127"/>
      <c r="AA4525" s="127"/>
      <c r="AB4525" s="127"/>
      <c r="AC4525" s="127"/>
      <c r="AD4525" s="127"/>
      <c r="AE4525" s="127"/>
      <c r="AF4525" s="127"/>
      <c r="AG4525" s="127"/>
      <c r="AH4525" s="127"/>
      <c r="AI4525" s="127"/>
      <c r="AJ4525" s="127"/>
      <c r="AK4525" s="127"/>
      <c r="AL4525" s="127"/>
      <c r="AM4525" s="127"/>
      <c r="AN4525" s="127"/>
      <c r="AO4525" s="127"/>
      <c r="AP4525" s="127"/>
      <c r="AQ4525" s="127"/>
      <c r="AR4525" s="127"/>
      <c r="AS4525" s="127"/>
      <c r="AT4525" s="127"/>
      <c r="AU4525" s="127"/>
      <c r="AV4525" s="127"/>
      <c r="AW4525" s="127"/>
      <c r="AX4525" s="127"/>
      <c r="AY4525" s="127"/>
      <c r="CF4525" s="127"/>
      <c r="CG4525" s="127"/>
      <c r="CH4525" s="127"/>
      <c r="CI4525" s="127"/>
      <c r="CJ4525" s="127"/>
      <c r="CK4525" s="127"/>
      <c r="CL4525" s="127"/>
      <c r="CM4525" s="127"/>
      <c r="CN4525" s="127"/>
      <c r="CO4525" s="127"/>
      <c r="CP4525" s="127"/>
      <c r="CQ4525" s="127"/>
      <c r="CR4525" s="127"/>
      <c r="CS4525" s="127"/>
      <c r="CT4525" s="127"/>
      <c r="CU4525" s="127"/>
      <c r="CV4525" s="127"/>
      <c r="CW4525" s="127"/>
      <c r="CX4525" s="127"/>
      <c r="CY4525" s="127"/>
      <c r="CZ4525" s="127"/>
      <c r="DA4525" s="127"/>
      <c r="DB4525" s="127"/>
      <c r="DC4525" s="127"/>
      <c r="DD4525" s="127"/>
      <c r="DE4525" s="127"/>
      <c r="DF4525" s="127"/>
      <c r="DG4525" s="127"/>
      <c r="DH4525" s="127"/>
      <c r="DI4525" s="127"/>
      <c r="DJ4525" s="127"/>
      <c r="DK4525" s="127"/>
      <c r="DL4525" s="127"/>
      <c r="DM4525" s="127"/>
    </row>
    <row r="4526" spans="1:117" s="1" customFormat="1" ht="24.75" customHeight="1" x14ac:dyDescent="0.15">
      <c r="A4526" s="255">
        <v>4510</v>
      </c>
      <c r="B4526" s="243"/>
      <c r="C4526" s="160"/>
      <c r="D4526" s="161"/>
      <c r="E4526" s="32">
        <v>0</v>
      </c>
      <c r="F4526" s="32">
        <f t="shared" si="90"/>
        <v>0</v>
      </c>
      <c r="G4526" s="152"/>
      <c r="H4526" s="152"/>
      <c r="I4526" s="152"/>
      <c r="J4526" s="152"/>
      <c r="K4526" s="156"/>
      <c r="L4526" s="151"/>
      <c r="M4526" s="301"/>
      <c r="R4526" s="127"/>
      <c r="S4526" s="127"/>
      <c r="T4526" s="127"/>
      <c r="U4526" s="127"/>
      <c r="V4526" s="127"/>
      <c r="W4526" s="127"/>
      <c r="X4526" s="127"/>
      <c r="Y4526" s="127"/>
      <c r="Z4526" s="127"/>
      <c r="AA4526" s="127"/>
      <c r="AB4526" s="127"/>
      <c r="AC4526" s="127"/>
      <c r="AD4526" s="127"/>
      <c r="AE4526" s="127"/>
      <c r="AF4526" s="127"/>
      <c r="AG4526" s="127"/>
      <c r="AH4526" s="127"/>
      <c r="AI4526" s="127"/>
      <c r="AJ4526" s="127"/>
      <c r="AK4526" s="127"/>
      <c r="AL4526" s="127"/>
      <c r="AM4526" s="127"/>
      <c r="AN4526" s="127"/>
      <c r="AO4526" s="127"/>
      <c r="AP4526" s="127"/>
      <c r="AQ4526" s="127"/>
      <c r="AR4526" s="127"/>
      <c r="AS4526" s="127"/>
      <c r="AT4526" s="127"/>
      <c r="AU4526" s="127"/>
      <c r="AV4526" s="127"/>
      <c r="AW4526" s="127"/>
      <c r="AX4526" s="127"/>
      <c r="AY4526" s="127"/>
      <c r="CF4526" s="127"/>
      <c r="CG4526" s="127"/>
      <c r="CH4526" s="127"/>
      <c r="CI4526" s="127"/>
      <c r="CJ4526" s="127"/>
      <c r="CK4526" s="127"/>
      <c r="CL4526" s="127"/>
      <c r="CM4526" s="127"/>
      <c r="CN4526" s="127"/>
      <c r="CO4526" s="127"/>
      <c r="CP4526" s="127"/>
      <c r="CQ4526" s="127"/>
      <c r="CR4526" s="127"/>
      <c r="CS4526" s="127"/>
      <c r="CT4526" s="127"/>
      <c r="CU4526" s="127"/>
      <c r="CV4526" s="127"/>
      <c r="CW4526" s="127"/>
      <c r="CX4526" s="127"/>
      <c r="CY4526" s="127"/>
      <c r="CZ4526" s="127"/>
      <c r="DA4526" s="127"/>
      <c r="DB4526" s="127"/>
      <c r="DC4526" s="127"/>
      <c r="DD4526" s="127"/>
      <c r="DE4526" s="127"/>
      <c r="DF4526" s="127"/>
      <c r="DG4526" s="127"/>
      <c r="DH4526" s="127"/>
      <c r="DI4526" s="127"/>
      <c r="DJ4526" s="127"/>
      <c r="DK4526" s="127"/>
      <c r="DL4526" s="127"/>
      <c r="DM4526" s="127"/>
    </row>
    <row r="4527" spans="1:117" s="1" customFormat="1" ht="24.75" customHeight="1" x14ac:dyDescent="0.15">
      <c r="A4527" s="255">
        <v>4511</v>
      </c>
      <c r="B4527" s="243"/>
      <c r="C4527" s="160"/>
      <c r="D4527" s="161"/>
      <c r="E4527" s="32">
        <v>0</v>
      </c>
      <c r="F4527" s="32">
        <f t="shared" si="90"/>
        <v>0</v>
      </c>
      <c r="G4527" s="152"/>
      <c r="H4527" s="152"/>
      <c r="I4527" s="152"/>
      <c r="J4527" s="152"/>
      <c r="K4527" s="156"/>
      <c r="L4527" s="151"/>
      <c r="M4527" s="301"/>
      <c r="R4527" s="127"/>
      <c r="S4527" s="127"/>
      <c r="T4527" s="127"/>
      <c r="U4527" s="127"/>
      <c r="V4527" s="127"/>
      <c r="W4527" s="127"/>
      <c r="X4527" s="127"/>
      <c r="Y4527" s="127"/>
      <c r="Z4527" s="127"/>
      <c r="AA4527" s="127"/>
      <c r="AB4527" s="127"/>
      <c r="AC4527" s="127"/>
      <c r="AD4527" s="127"/>
      <c r="AE4527" s="127"/>
      <c r="AF4527" s="127"/>
      <c r="AG4527" s="127"/>
      <c r="AH4527" s="127"/>
      <c r="AI4527" s="127"/>
      <c r="AJ4527" s="127"/>
      <c r="AK4527" s="127"/>
      <c r="AL4527" s="127"/>
      <c r="AM4527" s="127"/>
      <c r="AN4527" s="127"/>
      <c r="AO4527" s="127"/>
      <c r="AP4527" s="127"/>
      <c r="AQ4527" s="127"/>
      <c r="AR4527" s="127"/>
      <c r="AS4527" s="127"/>
      <c r="AT4527" s="127"/>
      <c r="AU4527" s="127"/>
      <c r="AV4527" s="127"/>
      <c r="AW4527" s="127"/>
      <c r="AX4527" s="127"/>
      <c r="AY4527" s="127"/>
      <c r="CF4527" s="127"/>
      <c r="CG4527" s="127"/>
      <c r="CH4527" s="127"/>
      <c r="CI4527" s="127"/>
      <c r="CJ4527" s="127"/>
      <c r="CK4527" s="127"/>
      <c r="CL4527" s="127"/>
      <c r="CM4527" s="127"/>
      <c r="CN4527" s="127"/>
      <c r="CO4527" s="127"/>
      <c r="CP4527" s="127"/>
      <c r="CQ4527" s="127"/>
      <c r="CR4527" s="127"/>
      <c r="CS4527" s="127"/>
      <c r="CT4527" s="127"/>
      <c r="CU4527" s="127"/>
      <c r="CV4527" s="127"/>
      <c r="CW4527" s="127"/>
      <c r="CX4527" s="127"/>
      <c r="CY4527" s="127"/>
      <c r="CZ4527" s="127"/>
      <c r="DA4527" s="127"/>
      <c r="DB4527" s="127"/>
      <c r="DC4527" s="127"/>
      <c r="DD4527" s="127"/>
      <c r="DE4527" s="127"/>
      <c r="DF4527" s="127"/>
      <c r="DG4527" s="127"/>
      <c r="DH4527" s="127"/>
      <c r="DI4527" s="127"/>
      <c r="DJ4527" s="127"/>
      <c r="DK4527" s="127"/>
      <c r="DL4527" s="127"/>
      <c r="DM4527" s="127"/>
    </row>
    <row r="4528" spans="1:117" s="1" customFormat="1" ht="24.75" customHeight="1" x14ac:dyDescent="0.15">
      <c r="A4528" s="255">
        <v>4512</v>
      </c>
      <c r="B4528" s="243"/>
      <c r="C4528" s="160"/>
      <c r="D4528" s="161"/>
      <c r="E4528" s="32">
        <v>0</v>
      </c>
      <c r="F4528" s="32">
        <f t="shared" si="90"/>
        <v>0</v>
      </c>
      <c r="G4528" s="152"/>
      <c r="H4528" s="152"/>
      <c r="I4528" s="152"/>
      <c r="J4528" s="152"/>
      <c r="K4528" s="156"/>
      <c r="L4528" s="151"/>
      <c r="M4528" s="301"/>
      <c r="R4528" s="127"/>
      <c r="S4528" s="127"/>
      <c r="T4528" s="127"/>
      <c r="U4528" s="127"/>
      <c r="V4528" s="127"/>
      <c r="W4528" s="127"/>
      <c r="X4528" s="127"/>
      <c r="Y4528" s="127"/>
      <c r="Z4528" s="127"/>
      <c r="AA4528" s="127"/>
      <c r="AB4528" s="127"/>
      <c r="AC4528" s="127"/>
      <c r="AD4528" s="127"/>
      <c r="AE4528" s="127"/>
      <c r="AF4528" s="127"/>
      <c r="AG4528" s="127"/>
      <c r="AH4528" s="127"/>
      <c r="AI4528" s="127"/>
      <c r="AJ4528" s="127"/>
      <c r="AK4528" s="127"/>
      <c r="AL4528" s="127"/>
      <c r="AM4528" s="127"/>
      <c r="AN4528" s="127"/>
      <c r="AO4528" s="127"/>
      <c r="AP4528" s="127"/>
      <c r="AQ4528" s="127"/>
      <c r="AR4528" s="127"/>
      <c r="AS4528" s="127"/>
      <c r="AT4528" s="127"/>
      <c r="AU4528" s="127"/>
      <c r="AV4528" s="127"/>
      <c r="AW4528" s="127"/>
      <c r="AX4528" s="127"/>
      <c r="AY4528" s="127"/>
      <c r="CF4528" s="127"/>
      <c r="CG4528" s="127"/>
      <c r="CH4528" s="127"/>
      <c r="CI4528" s="127"/>
      <c r="CJ4528" s="127"/>
      <c r="CK4528" s="127"/>
      <c r="CL4528" s="127"/>
      <c r="CM4528" s="127"/>
      <c r="CN4528" s="127"/>
      <c r="CO4528" s="127"/>
      <c r="CP4528" s="127"/>
      <c r="CQ4528" s="127"/>
      <c r="CR4528" s="127"/>
      <c r="CS4528" s="127"/>
      <c r="CT4528" s="127"/>
      <c r="CU4528" s="127"/>
      <c r="CV4528" s="127"/>
      <c r="CW4528" s="127"/>
      <c r="CX4528" s="127"/>
      <c r="CY4528" s="127"/>
      <c r="CZ4528" s="127"/>
      <c r="DA4528" s="127"/>
      <c r="DB4528" s="127"/>
      <c r="DC4528" s="127"/>
      <c r="DD4528" s="127"/>
      <c r="DE4528" s="127"/>
      <c r="DF4528" s="127"/>
      <c r="DG4528" s="127"/>
      <c r="DH4528" s="127"/>
      <c r="DI4528" s="127"/>
      <c r="DJ4528" s="127"/>
      <c r="DK4528" s="127"/>
      <c r="DL4528" s="127"/>
      <c r="DM4528" s="127"/>
    </row>
    <row r="4529" spans="1:117" s="1" customFormat="1" ht="24.75" customHeight="1" x14ac:dyDescent="0.15">
      <c r="A4529" s="255">
        <v>4513</v>
      </c>
      <c r="B4529" s="243"/>
      <c r="C4529" s="160"/>
      <c r="D4529" s="161"/>
      <c r="E4529" s="32">
        <v>0</v>
      </c>
      <c r="F4529" s="32">
        <f t="shared" si="90"/>
        <v>0</v>
      </c>
      <c r="G4529" s="152"/>
      <c r="H4529" s="152"/>
      <c r="I4529" s="152"/>
      <c r="J4529" s="152"/>
      <c r="K4529" s="156"/>
      <c r="L4529" s="151"/>
      <c r="M4529" s="301"/>
      <c r="R4529" s="127"/>
      <c r="S4529" s="127"/>
      <c r="T4529" s="127"/>
      <c r="U4529" s="127"/>
      <c r="V4529" s="127"/>
      <c r="W4529" s="127"/>
      <c r="X4529" s="127"/>
      <c r="Y4529" s="127"/>
      <c r="Z4529" s="127"/>
      <c r="AA4529" s="127"/>
      <c r="AB4529" s="127"/>
      <c r="AC4529" s="127"/>
      <c r="AD4529" s="127"/>
      <c r="AE4529" s="127"/>
      <c r="AF4529" s="127"/>
      <c r="AG4529" s="127"/>
      <c r="AH4529" s="127"/>
      <c r="AI4529" s="127"/>
      <c r="AJ4529" s="127"/>
      <c r="AK4529" s="127"/>
      <c r="AL4529" s="127"/>
      <c r="AM4529" s="127"/>
      <c r="AN4529" s="127"/>
      <c r="AO4529" s="127"/>
      <c r="AP4529" s="127"/>
      <c r="AQ4529" s="127"/>
      <c r="AR4529" s="127"/>
      <c r="AS4529" s="127"/>
      <c r="AT4529" s="127"/>
      <c r="AU4529" s="127"/>
      <c r="AV4529" s="127"/>
      <c r="AW4529" s="127"/>
      <c r="AX4529" s="127"/>
      <c r="AY4529" s="127"/>
      <c r="CF4529" s="127"/>
      <c r="CG4529" s="127"/>
      <c r="CH4529" s="127"/>
      <c r="CI4529" s="127"/>
      <c r="CJ4529" s="127"/>
      <c r="CK4529" s="127"/>
      <c r="CL4529" s="127"/>
      <c r="CM4529" s="127"/>
      <c r="CN4529" s="127"/>
      <c r="CO4529" s="127"/>
      <c r="CP4529" s="127"/>
      <c r="CQ4529" s="127"/>
      <c r="CR4529" s="127"/>
      <c r="CS4529" s="127"/>
      <c r="CT4529" s="127"/>
      <c r="CU4529" s="127"/>
      <c r="CV4529" s="127"/>
      <c r="CW4529" s="127"/>
      <c r="CX4529" s="127"/>
      <c r="CY4529" s="127"/>
      <c r="CZ4529" s="127"/>
      <c r="DA4529" s="127"/>
      <c r="DB4529" s="127"/>
      <c r="DC4529" s="127"/>
      <c r="DD4529" s="127"/>
      <c r="DE4529" s="127"/>
      <c r="DF4529" s="127"/>
      <c r="DG4529" s="127"/>
      <c r="DH4529" s="127"/>
      <c r="DI4529" s="127"/>
      <c r="DJ4529" s="127"/>
      <c r="DK4529" s="127"/>
      <c r="DL4529" s="127"/>
      <c r="DM4529" s="127"/>
    </row>
    <row r="4530" spans="1:117" s="1" customFormat="1" ht="24.75" customHeight="1" x14ac:dyDescent="0.15">
      <c r="A4530" s="255">
        <v>4514</v>
      </c>
      <c r="B4530" s="243"/>
      <c r="C4530" s="160"/>
      <c r="D4530" s="161"/>
      <c r="E4530" s="32">
        <v>0</v>
      </c>
      <c r="F4530" s="32">
        <f t="shared" si="90"/>
        <v>0</v>
      </c>
      <c r="G4530" s="152"/>
      <c r="H4530" s="152"/>
      <c r="I4530" s="152"/>
      <c r="J4530" s="152"/>
      <c r="K4530" s="156"/>
      <c r="L4530" s="151"/>
      <c r="M4530" s="301"/>
      <c r="R4530" s="127"/>
      <c r="S4530" s="127"/>
      <c r="T4530" s="127"/>
      <c r="U4530" s="127"/>
      <c r="V4530" s="127"/>
      <c r="W4530" s="127"/>
      <c r="X4530" s="127"/>
      <c r="Y4530" s="127"/>
      <c r="Z4530" s="127"/>
      <c r="AA4530" s="127"/>
      <c r="AB4530" s="127"/>
      <c r="AC4530" s="127"/>
      <c r="AD4530" s="127"/>
      <c r="AE4530" s="127"/>
      <c r="AF4530" s="127"/>
      <c r="AG4530" s="127"/>
      <c r="AH4530" s="127"/>
      <c r="AI4530" s="127"/>
      <c r="AJ4530" s="127"/>
      <c r="AK4530" s="127"/>
      <c r="AL4530" s="127"/>
      <c r="AM4530" s="127"/>
      <c r="AN4530" s="127"/>
      <c r="AO4530" s="127"/>
      <c r="AP4530" s="127"/>
      <c r="AQ4530" s="127"/>
      <c r="AR4530" s="127"/>
      <c r="AS4530" s="127"/>
      <c r="AT4530" s="127"/>
      <c r="AU4530" s="127"/>
      <c r="AV4530" s="127"/>
      <c r="AW4530" s="127"/>
      <c r="AX4530" s="127"/>
      <c r="AY4530" s="127"/>
      <c r="CF4530" s="127"/>
      <c r="CG4530" s="127"/>
      <c r="CH4530" s="127"/>
      <c r="CI4530" s="127"/>
      <c r="CJ4530" s="127"/>
      <c r="CK4530" s="127"/>
      <c r="CL4530" s="127"/>
      <c r="CM4530" s="127"/>
      <c r="CN4530" s="127"/>
      <c r="CO4530" s="127"/>
      <c r="CP4530" s="127"/>
      <c r="CQ4530" s="127"/>
      <c r="CR4530" s="127"/>
      <c r="CS4530" s="127"/>
      <c r="CT4530" s="127"/>
      <c r="CU4530" s="127"/>
      <c r="CV4530" s="127"/>
      <c r="CW4530" s="127"/>
      <c r="CX4530" s="127"/>
      <c r="CY4530" s="127"/>
      <c r="CZ4530" s="127"/>
      <c r="DA4530" s="127"/>
      <c r="DB4530" s="127"/>
      <c r="DC4530" s="127"/>
      <c r="DD4530" s="127"/>
      <c r="DE4530" s="127"/>
      <c r="DF4530" s="127"/>
      <c r="DG4530" s="127"/>
      <c r="DH4530" s="127"/>
      <c r="DI4530" s="127"/>
      <c r="DJ4530" s="127"/>
      <c r="DK4530" s="127"/>
      <c r="DL4530" s="127"/>
      <c r="DM4530" s="127"/>
    </row>
    <row r="4531" spans="1:117" s="1" customFormat="1" ht="24.75" customHeight="1" x14ac:dyDescent="0.15">
      <c r="A4531" s="255">
        <v>4515</v>
      </c>
      <c r="B4531" s="243"/>
      <c r="C4531" s="160"/>
      <c r="D4531" s="161"/>
      <c r="E4531" s="32">
        <v>0</v>
      </c>
      <c r="F4531" s="32">
        <f t="shared" si="90"/>
        <v>0</v>
      </c>
      <c r="G4531" s="152"/>
      <c r="H4531" s="152"/>
      <c r="I4531" s="152"/>
      <c r="J4531" s="152"/>
      <c r="K4531" s="156"/>
      <c r="L4531" s="151"/>
      <c r="M4531" s="301"/>
      <c r="R4531" s="127"/>
      <c r="S4531" s="127"/>
      <c r="T4531" s="127"/>
      <c r="U4531" s="127"/>
      <c r="V4531" s="127"/>
      <c r="W4531" s="127"/>
      <c r="X4531" s="127"/>
      <c r="Y4531" s="127"/>
      <c r="Z4531" s="127"/>
      <c r="AA4531" s="127"/>
      <c r="AB4531" s="127"/>
      <c r="AC4531" s="127"/>
      <c r="AD4531" s="127"/>
      <c r="AE4531" s="127"/>
      <c r="AF4531" s="127"/>
      <c r="AG4531" s="127"/>
      <c r="AH4531" s="127"/>
      <c r="AI4531" s="127"/>
      <c r="AJ4531" s="127"/>
      <c r="AK4531" s="127"/>
      <c r="AL4531" s="127"/>
      <c r="AM4531" s="127"/>
      <c r="AN4531" s="127"/>
      <c r="AO4531" s="127"/>
      <c r="AP4531" s="127"/>
      <c r="AQ4531" s="127"/>
      <c r="AR4531" s="127"/>
      <c r="AS4531" s="127"/>
      <c r="AT4531" s="127"/>
      <c r="AU4531" s="127"/>
      <c r="AV4531" s="127"/>
      <c r="AW4531" s="127"/>
      <c r="AX4531" s="127"/>
      <c r="AY4531" s="127"/>
      <c r="CF4531" s="127"/>
      <c r="CG4531" s="127"/>
      <c r="CH4531" s="127"/>
      <c r="CI4531" s="127"/>
      <c r="CJ4531" s="127"/>
      <c r="CK4531" s="127"/>
      <c r="CL4531" s="127"/>
      <c r="CM4531" s="127"/>
      <c r="CN4531" s="127"/>
      <c r="CO4531" s="127"/>
      <c r="CP4531" s="127"/>
      <c r="CQ4531" s="127"/>
      <c r="CR4531" s="127"/>
      <c r="CS4531" s="127"/>
      <c r="CT4531" s="127"/>
      <c r="CU4531" s="127"/>
      <c r="CV4531" s="127"/>
      <c r="CW4531" s="127"/>
      <c r="CX4531" s="127"/>
      <c r="CY4531" s="127"/>
      <c r="CZ4531" s="127"/>
      <c r="DA4531" s="127"/>
      <c r="DB4531" s="127"/>
      <c r="DC4531" s="127"/>
      <c r="DD4531" s="127"/>
      <c r="DE4531" s="127"/>
      <c r="DF4531" s="127"/>
      <c r="DG4531" s="127"/>
      <c r="DH4531" s="127"/>
      <c r="DI4531" s="127"/>
      <c r="DJ4531" s="127"/>
      <c r="DK4531" s="127"/>
      <c r="DL4531" s="127"/>
      <c r="DM4531" s="127"/>
    </row>
    <row r="4532" spans="1:117" s="1" customFormat="1" ht="24.75" customHeight="1" x14ac:dyDescent="0.15">
      <c r="A4532" s="255">
        <v>4516</v>
      </c>
      <c r="B4532" s="243"/>
      <c r="C4532" s="160"/>
      <c r="D4532" s="161"/>
      <c r="E4532" s="32">
        <v>0</v>
      </c>
      <c r="F4532" s="32">
        <f t="shared" si="90"/>
        <v>0</v>
      </c>
      <c r="G4532" s="152"/>
      <c r="H4532" s="152"/>
      <c r="I4532" s="152"/>
      <c r="J4532" s="152"/>
      <c r="K4532" s="156"/>
      <c r="L4532" s="151"/>
      <c r="M4532" s="301"/>
      <c r="R4532" s="127"/>
      <c r="S4532" s="127"/>
      <c r="T4532" s="127"/>
      <c r="U4532" s="127"/>
      <c r="V4532" s="127"/>
      <c r="W4532" s="127"/>
      <c r="X4532" s="127"/>
      <c r="Y4532" s="127"/>
      <c r="Z4532" s="127"/>
      <c r="AA4532" s="127"/>
      <c r="AB4532" s="127"/>
      <c r="AC4532" s="127"/>
      <c r="AD4532" s="127"/>
      <c r="AE4532" s="127"/>
      <c r="AF4532" s="127"/>
      <c r="AG4532" s="127"/>
      <c r="AH4532" s="127"/>
      <c r="AI4532" s="127"/>
      <c r="AJ4532" s="127"/>
      <c r="AK4532" s="127"/>
      <c r="AL4532" s="127"/>
      <c r="AM4532" s="127"/>
      <c r="AN4532" s="127"/>
      <c r="AO4532" s="127"/>
      <c r="AP4532" s="127"/>
      <c r="AQ4532" s="127"/>
      <c r="AR4532" s="127"/>
      <c r="AS4532" s="127"/>
      <c r="AT4532" s="127"/>
      <c r="AU4532" s="127"/>
      <c r="AV4532" s="127"/>
      <c r="AW4532" s="127"/>
      <c r="AX4532" s="127"/>
      <c r="AY4532" s="127"/>
      <c r="CF4532" s="127"/>
      <c r="CG4532" s="127"/>
      <c r="CH4532" s="127"/>
      <c r="CI4532" s="127"/>
      <c r="CJ4532" s="127"/>
      <c r="CK4532" s="127"/>
      <c r="CL4532" s="127"/>
      <c r="CM4532" s="127"/>
      <c r="CN4532" s="127"/>
      <c r="CO4532" s="127"/>
      <c r="CP4532" s="127"/>
      <c r="CQ4532" s="127"/>
      <c r="CR4532" s="127"/>
      <c r="CS4532" s="127"/>
      <c r="CT4532" s="127"/>
      <c r="CU4532" s="127"/>
      <c r="CV4532" s="127"/>
      <c r="CW4532" s="127"/>
      <c r="CX4532" s="127"/>
      <c r="CY4532" s="127"/>
      <c r="CZ4532" s="127"/>
      <c r="DA4532" s="127"/>
      <c r="DB4532" s="127"/>
      <c r="DC4532" s="127"/>
      <c r="DD4532" s="127"/>
      <c r="DE4532" s="127"/>
      <c r="DF4532" s="127"/>
      <c r="DG4532" s="127"/>
      <c r="DH4532" s="127"/>
      <c r="DI4532" s="127"/>
      <c r="DJ4532" s="127"/>
      <c r="DK4532" s="127"/>
      <c r="DL4532" s="127"/>
      <c r="DM4532" s="127"/>
    </row>
    <row r="4533" spans="1:117" s="1" customFormat="1" ht="24.75" customHeight="1" x14ac:dyDescent="0.15">
      <c r="A4533" s="255">
        <v>4517</v>
      </c>
      <c r="B4533" s="243"/>
      <c r="C4533" s="160"/>
      <c r="D4533" s="161"/>
      <c r="E4533" s="32">
        <v>0</v>
      </c>
      <c r="F4533" s="32">
        <f t="shared" si="90"/>
        <v>0</v>
      </c>
      <c r="G4533" s="152"/>
      <c r="H4533" s="152"/>
      <c r="I4533" s="152"/>
      <c r="J4533" s="152"/>
      <c r="K4533" s="156"/>
      <c r="L4533" s="151"/>
      <c r="M4533" s="301"/>
      <c r="R4533" s="127"/>
      <c r="S4533" s="127"/>
      <c r="T4533" s="127"/>
      <c r="U4533" s="127"/>
      <c r="V4533" s="127"/>
      <c r="W4533" s="127"/>
      <c r="X4533" s="127"/>
      <c r="Y4533" s="127"/>
      <c r="Z4533" s="127"/>
      <c r="AA4533" s="127"/>
      <c r="AB4533" s="127"/>
      <c r="AC4533" s="127"/>
      <c r="AD4533" s="127"/>
      <c r="AE4533" s="127"/>
      <c r="AF4533" s="127"/>
      <c r="AG4533" s="127"/>
      <c r="AH4533" s="127"/>
      <c r="AI4533" s="127"/>
      <c r="AJ4533" s="127"/>
      <c r="AK4533" s="127"/>
      <c r="AL4533" s="127"/>
      <c r="AM4533" s="127"/>
      <c r="AN4533" s="127"/>
      <c r="AO4533" s="127"/>
      <c r="AP4533" s="127"/>
      <c r="AQ4533" s="127"/>
      <c r="AR4533" s="127"/>
      <c r="AS4533" s="127"/>
      <c r="AT4533" s="127"/>
      <c r="AU4533" s="127"/>
      <c r="AV4533" s="127"/>
      <c r="AW4533" s="127"/>
      <c r="AX4533" s="127"/>
      <c r="AY4533" s="127"/>
      <c r="CF4533" s="127"/>
      <c r="CG4533" s="127"/>
      <c r="CH4533" s="127"/>
      <c r="CI4533" s="127"/>
      <c r="CJ4533" s="127"/>
      <c r="CK4533" s="127"/>
      <c r="CL4533" s="127"/>
      <c r="CM4533" s="127"/>
      <c r="CN4533" s="127"/>
      <c r="CO4533" s="127"/>
      <c r="CP4533" s="127"/>
      <c r="CQ4533" s="127"/>
      <c r="CR4533" s="127"/>
      <c r="CS4533" s="127"/>
      <c r="CT4533" s="127"/>
      <c r="CU4533" s="127"/>
      <c r="CV4533" s="127"/>
      <c r="CW4533" s="127"/>
      <c r="CX4533" s="127"/>
      <c r="CY4533" s="127"/>
      <c r="CZ4533" s="127"/>
      <c r="DA4533" s="127"/>
      <c r="DB4533" s="127"/>
      <c r="DC4533" s="127"/>
      <c r="DD4533" s="127"/>
      <c r="DE4533" s="127"/>
      <c r="DF4533" s="127"/>
      <c r="DG4533" s="127"/>
      <c r="DH4533" s="127"/>
      <c r="DI4533" s="127"/>
      <c r="DJ4533" s="127"/>
      <c r="DK4533" s="127"/>
      <c r="DL4533" s="127"/>
      <c r="DM4533" s="127"/>
    </row>
    <row r="4534" spans="1:117" s="1" customFormat="1" ht="24.75" customHeight="1" x14ac:dyDescent="0.15">
      <c r="A4534" s="255">
        <v>4518</v>
      </c>
      <c r="B4534" s="243"/>
      <c r="C4534" s="160"/>
      <c r="D4534" s="161"/>
      <c r="E4534" s="32">
        <v>0</v>
      </c>
      <c r="F4534" s="32">
        <f t="shared" si="90"/>
        <v>0</v>
      </c>
      <c r="G4534" s="152"/>
      <c r="H4534" s="152"/>
      <c r="I4534" s="152"/>
      <c r="J4534" s="152"/>
      <c r="K4534" s="156"/>
      <c r="L4534" s="151"/>
      <c r="M4534" s="301"/>
      <c r="R4534" s="127"/>
      <c r="S4534" s="127"/>
      <c r="T4534" s="127"/>
      <c r="U4534" s="127"/>
      <c r="V4534" s="127"/>
      <c r="W4534" s="127"/>
      <c r="X4534" s="127"/>
      <c r="Y4534" s="127"/>
      <c r="Z4534" s="127"/>
      <c r="AA4534" s="127"/>
      <c r="AB4534" s="127"/>
      <c r="AC4534" s="127"/>
      <c r="AD4534" s="127"/>
      <c r="AE4534" s="127"/>
      <c r="AF4534" s="127"/>
      <c r="AG4534" s="127"/>
      <c r="AH4534" s="127"/>
      <c r="AI4534" s="127"/>
      <c r="AJ4534" s="127"/>
      <c r="AK4534" s="127"/>
      <c r="AL4534" s="127"/>
      <c r="AM4534" s="127"/>
      <c r="AN4534" s="127"/>
      <c r="AO4534" s="127"/>
      <c r="AP4534" s="127"/>
      <c r="AQ4534" s="127"/>
      <c r="AR4534" s="127"/>
      <c r="AS4534" s="127"/>
      <c r="AT4534" s="127"/>
      <c r="AU4534" s="127"/>
      <c r="AV4534" s="127"/>
      <c r="AW4534" s="127"/>
      <c r="AX4534" s="127"/>
      <c r="AY4534" s="127"/>
      <c r="CF4534" s="127"/>
      <c r="CG4534" s="127"/>
      <c r="CH4534" s="127"/>
      <c r="CI4534" s="127"/>
      <c r="CJ4534" s="127"/>
      <c r="CK4534" s="127"/>
      <c r="CL4534" s="127"/>
      <c r="CM4534" s="127"/>
      <c r="CN4534" s="127"/>
      <c r="CO4534" s="127"/>
      <c r="CP4534" s="127"/>
      <c r="CQ4534" s="127"/>
      <c r="CR4534" s="127"/>
      <c r="CS4534" s="127"/>
      <c r="CT4534" s="127"/>
      <c r="CU4534" s="127"/>
      <c r="CV4534" s="127"/>
      <c r="CW4534" s="127"/>
      <c r="CX4534" s="127"/>
      <c r="CY4534" s="127"/>
      <c r="CZ4534" s="127"/>
      <c r="DA4534" s="127"/>
      <c r="DB4534" s="127"/>
      <c r="DC4534" s="127"/>
      <c r="DD4534" s="127"/>
      <c r="DE4534" s="127"/>
      <c r="DF4534" s="127"/>
      <c r="DG4534" s="127"/>
      <c r="DH4534" s="127"/>
      <c r="DI4534" s="127"/>
      <c r="DJ4534" s="127"/>
      <c r="DK4534" s="127"/>
      <c r="DL4534" s="127"/>
      <c r="DM4534" s="127"/>
    </row>
    <row r="4535" spans="1:117" s="1" customFormat="1" ht="24.75" customHeight="1" x14ac:dyDescent="0.15">
      <c r="A4535" s="255">
        <v>4519</v>
      </c>
      <c r="B4535" s="243"/>
      <c r="C4535" s="160"/>
      <c r="D4535" s="161"/>
      <c r="E4535" s="32">
        <v>0</v>
      </c>
      <c r="F4535" s="32">
        <f t="shared" si="90"/>
        <v>0</v>
      </c>
      <c r="G4535" s="152"/>
      <c r="H4535" s="152"/>
      <c r="I4535" s="152"/>
      <c r="J4535" s="152"/>
      <c r="K4535" s="156"/>
      <c r="L4535" s="151"/>
      <c r="M4535" s="301"/>
      <c r="R4535" s="127"/>
      <c r="S4535" s="127"/>
      <c r="T4535" s="127"/>
      <c r="U4535" s="127"/>
      <c r="V4535" s="127"/>
      <c r="W4535" s="127"/>
      <c r="X4535" s="127"/>
      <c r="Y4535" s="127"/>
      <c r="Z4535" s="127"/>
      <c r="AA4535" s="127"/>
      <c r="AB4535" s="127"/>
      <c r="AC4535" s="127"/>
      <c r="AD4535" s="127"/>
      <c r="AE4535" s="127"/>
      <c r="AF4535" s="127"/>
      <c r="AG4535" s="127"/>
      <c r="AH4535" s="127"/>
      <c r="AI4535" s="127"/>
      <c r="AJ4535" s="127"/>
      <c r="AK4535" s="127"/>
      <c r="AL4535" s="127"/>
      <c r="AM4535" s="127"/>
      <c r="AN4535" s="127"/>
      <c r="AO4535" s="127"/>
      <c r="AP4535" s="127"/>
      <c r="AQ4535" s="127"/>
      <c r="AR4535" s="127"/>
      <c r="AS4535" s="127"/>
      <c r="AT4535" s="127"/>
      <c r="AU4535" s="127"/>
      <c r="AV4535" s="127"/>
      <c r="AW4535" s="127"/>
      <c r="AX4535" s="127"/>
      <c r="AY4535" s="127"/>
      <c r="CF4535" s="127"/>
      <c r="CG4535" s="127"/>
      <c r="CH4535" s="127"/>
      <c r="CI4535" s="127"/>
      <c r="CJ4535" s="127"/>
      <c r="CK4535" s="127"/>
      <c r="CL4535" s="127"/>
      <c r="CM4535" s="127"/>
      <c r="CN4535" s="127"/>
      <c r="CO4535" s="127"/>
      <c r="CP4535" s="127"/>
      <c r="CQ4535" s="127"/>
      <c r="CR4535" s="127"/>
      <c r="CS4535" s="127"/>
      <c r="CT4535" s="127"/>
      <c r="CU4535" s="127"/>
      <c r="CV4535" s="127"/>
      <c r="CW4535" s="127"/>
      <c r="CX4535" s="127"/>
      <c r="CY4535" s="127"/>
      <c r="CZ4535" s="127"/>
      <c r="DA4535" s="127"/>
      <c r="DB4535" s="127"/>
      <c r="DC4535" s="127"/>
      <c r="DD4535" s="127"/>
      <c r="DE4535" s="127"/>
      <c r="DF4535" s="127"/>
      <c r="DG4535" s="127"/>
      <c r="DH4535" s="127"/>
      <c r="DI4535" s="127"/>
      <c r="DJ4535" s="127"/>
      <c r="DK4535" s="127"/>
      <c r="DL4535" s="127"/>
      <c r="DM4535" s="127"/>
    </row>
    <row r="4536" spans="1:117" s="1" customFormat="1" ht="24.75" customHeight="1" x14ac:dyDescent="0.15">
      <c r="A4536" s="255">
        <v>4520</v>
      </c>
      <c r="B4536" s="243"/>
      <c r="C4536" s="160"/>
      <c r="D4536" s="161"/>
      <c r="E4536" s="32">
        <v>0</v>
      </c>
      <c r="F4536" s="32">
        <f t="shared" si="90"/>
        <v>0</v>
      </c>
      <c r="G4536" s="152"/>
      <c r="H4536" s="152"/>
      <c r="I4536" s="152"/>
      <c r="J4536" s="152"/>
      <c r="K4536" s="156"/>
      <c r="L4536" s="151"/>
      <c r="M4536" s="301"/>
      <c r="R4536" s="127"/>
      <c r="S4536" s="127"/>
      <c r="T4536" s="127"/>
      <c r="U4536" s="127"/>
      <c r="V4536" s="127"/>
      <c r="W4536" s="127"/>
      <c r="X4536" s="127"/>
      <c r="Y4536" s="127"/>
      <c r="Z4536" s="127"/>
      <c r="AA4536" s="127"/>
      <c r="AB4536" s="127"/>
      <c r="AC4536" s="127"/>
      <c r="AD4536" s="127"/>
      <c r="AE4536" s="127"/>
      <c r="AF4536" s="127"/>
      <c r="AG4536" s="127"/>
      <c r="AH4536" s="127"/>
      <c r="AI4536" s="127"/>
      <c r="AJ4536" s="127"/>
      <c r="AK4536" s="127"/>
      <c r="AL4536" s="127"/>
      <c r="AM4536" s="127"/>
      <c r="AN4536" s="127"/>
      <c r="AO4536" s="127"/>
      <c r="AP4536" s="127"/>
      <c r="AQ4536" s="127"/>
      <c r="AR4536" s="127"/>
      <c r="AS4536" s="127"/>
      <c r="AT4536" s="127"/>
      <c r="AU4536" s="127"/>
      <c r="AV4536" s="127"/>
      <c r="AW4536" s="127"/>
      <c r="AX4536" s="127"/>
      <c r="AY4536" s="127"/>
      <c r="CF4536" s="127"/>
      <c r="CG4536" s="127"/>
      <c r="CH4536" s="127"/>
      <c r="CI4536" s="127"/>
      <c r="CJ4536" s="127"/>
      <c r="CK4536" s="127"/>
      <c r="CL4536" s="127"/>
      <c r="CM4536" s="127"/>
      <c r="CN4536" s="127"/>
      <c r="CO4536" s="127"/>
      <c r="CP4536" s="127"/>
      <c r="CQ4536" s="127"/>
      <c r="CR4536" s="127"/>
      <c r="CS4536" s="127"/>
      <c r="CT4536" s="127"/>
      <c r="CU4536" s="127"/>
      <c r="CV4536" s="127"/>
      <c r="CW4536" s="127"/>
      <c r="CX4536" s="127"/>
      <c r="CY4536" s="127"/>
      <c r="CZ4536" s="127"/>
      <c r="DA4536" s="127"/>
      <c r="DB4536" s="127"/>
      <c r="DC4536" s="127"/>
      <c r="DD4536" s="127"/>
      <c r="DE4536" s="127"/>
      <c r="DF4536" s="127"/>
      <c r="DG4536" s="127"/>
      <c r="DH4536" s="127"/>
      <c r="DI4536" s="127"/>
      <c r="DJ4536" s="127"/>
      <c r="DK4536" s="127"/>
      <c r="DL4536" s="127"/>
      <c r="DM4536" s="127"/>
    </row>
    <row r="4537" spans="1:117" s="1" customFormat="1" ht="24.75" customHeight="1" x14ac:dyDescent="0.15">
      <c r="A4537" s="255">
        <v>4521</v>
      </c>
      <c r="B4537" s="243"/>
      <c r="C4537" s="160"/>
      <c r="D4537" s="161"/>
      <c r="E4537" s="32">
        <v>0</v>
      </c>
      <c r="F4537" s="32">
        <f t="shared" si="90"/>
        <v>0</v>
      </c>
      <c r="G4537" s="152"/>
      <c r="H4537" s="152"/>
      <c r="I4537" s="152"/>
      <c r="J4537" s="152"/>
      <c r="K4537" s="156"/>
      <c r="L4537" s="151"/>
      <c r="M4537" s="301"/>
      <c r="R4537" s="127"/>
      <c r="S4537" s="127"/>
      <c r="T4537" s="127"/>
      <c r="U4537" s="127"/>
      <c r="V4537" s="127"/>
      <c r="W4537" s="127"/>
      <c r="X4537" s="127"/>
      <c r="Y4537" s="127"/>
      <c r="Z4537" s="127"/>
      <c r="AA4537" s="127"/>
      <c r="AB4537" s="127"/>
      <c r="AC4537" s="127"/>
      <c r="AD4537" s="127"/>
      <c r="AE4537" s="127"/>
      <c r="AF4537" s="127"/>
      <c r="AG4537" s="127"/>
      <c r="AH4537" s="127"/>
      <c r="AI4537" s="127"/>
      <c r="AJ4537" s="127"/>
      <c r="AK4537" s="127"/>
      <c r="AL4537" s="127"/>
      <c r="AM4537" s="127"/>
      <c r="AN4537" s="127"/>
      <c r="AO4537" s="127"/>
      <c r="AP4537" s="127"/>
      <c r="AQ4537" s="127"/>
      <c r="AR4537" s="127"/>
      <c r="AS4537" s="127"/>
      <c r="AT4537" s="127"/>
      <c r="AU4537" s="127"/>
      <c r="AV4537" s="127"/>
      <c r="AW4537" s="127"/>
      <c r="AX4537" s="127"/>
      <c r="AY4537" s="127"/>
      <c r="CF4537" s="127"/>
      <c r="CG4537" s="127"/>
      <c r="CH4537" s="127"/>
      <c r="CI4537" s="127"/>
      <c r="CJ4537" s="127"/>
      <c r="CK4537" s="127"/>
      <c r="CL4537" s="127"/>
      <c r="CM4537" s="127"/>
      <c r="CN4537" s="127"/>
      <c r="CO4537" s="127"/>
      <c r="CP4537" s="127"/>
      <c r="CQ4537" s="127"/>
      <c r="CR4537" s="127"/>
      <c r="CS4537" s="127"/>
      <c r="CT4537" s="127"/>
      <c r="CU4537" s="127"/>
      <c r="CV4537" s="127"/>
      <c r="CW4537" s="127"/>
      <c r="CX4537" s="127"/>
      <c r="CY4537" s="127"/>
      <c r="CZ4537" s="127"/>
      <c r="DA4537" s="127"/>
      <c r="DB4537" s="127"/>
      <c r="DC4537" s="127"/>
      <c r="DD4537" s="127"/>
      <c r="DE4537" s="127"/>
      <c r="DF4537" s="127"/>
      <c r="DG4537" s="127"/>
      <c r="DH4537" s="127"/>
      <c r="DI4537" s="127"/>
      <c r="DJ4537" s="127"/>
      <c r="DK4537" s="127"/>
      <c r="DL4537" s="127"/>
      <c r="DM4537" s="127"/>
    </row>
    <row r="4538" spans="1:117" s="1" customFormat="1" ht="24.75" customHeight="1" x14ac:dyDescent="0.15">
      <c r="A4538" s="255">
        <v>4522</v>
      </c>
      <c r="B4538" s="243"/>
      <c r="C4538" s="160"/>
      <c r="D4538" s="161"/>
      <c r="E4538" s="32">
        <v>0</v>
      </c>
      <c r="F4538" s="32">
        <f t="shared" si="90"/>
        <v>0</v>
      </c>
      <c r="G4538" s="152"/>
      <c r="H4538" s="152"/>
      <c r="I4538" s="152"/>
      <c r="J4538" s="152"/>
      <c r="K4538" s="156"/>
      <c r="L4538" s="151"/>
      <c r="M4538" s="301"/>
      <c r="R4538" s="127"/>
      <c r="S4538" s="127"/>
      <c r="T4538" s="127"/>
      <c r="U4538" s="127"/>
      <c r="V4538" s="127"/>
      <c r="W4538" s="127"/>
      <c r="X4538" s="127"/>
      <c r="Y4538" s="127"/>
      <c r="Z4538" s="127"/>
      <c r="AA4538" s="127"/>
      <c r="AB4538" s="127"/>
      <c r="AC4538" s="127"/>
      <c r="AD4538" s="127"/>
      <c r="AE4538" s="127"/>
      <c r="AF4538" s="127"/>
      <c r="AG4538" s="127"/>
      <c r="AH4538" s="127"/>
      <c r="AI4538" s="127"/>
      <c r="AJ4538" s="127"/>
      <c r="AK4538" s="127"/>
      <c r="AL4538" s="127"/>
      <c r="AM4538" s="127"/>
      <c r="AN4538" s="127"/>
      <c r="AO4538" s="127"/>
      <c r="AP4538" s="127"/>
      <c r="AQ4538" s="127"/>
      <c r="AR4538" s="127"/>
      <c r="AS4538" s="127"/>
      <c r="AT4538" s="127"/>
      <c r="AU4538" s="127"/>
      <c r="AV4538" s="127"/>
      <c r="AW4538" s="127"/>
      <c r="AX4538" s="127"/>
      <c r="AY4538" s="127"/>
      <c r="CF4538" s="127"/>
      <c r="CG4538" s="127"/>
      <c r="CH4538" s="127"/>
      <c r="CI4538" s="127"/>
      <c r="CJ4538" s="127"/>
      <c r="CK4538" s="127"/>
      <c r="CL4538" s="127"/>
      <c r="CM4538" s="127"/>
      <c r="CN4538" s="127"/>
      <c r="CO4538" s="127"/>
      <c r="CP4538" s="127"/>
      <c r="CQ4538" s="127"/>
      <c r="CR4538" s="127"/>
      <c r="CS4538" s="127"/>
      <c r="CT4538" s="127"/>
      <c r="CU4538" s="127"/>
      <c r="CV4538" s="127"/>
      <c r="CW4538" s="127"/>
      <c r="CX4538" s="127"/>
      <c r="CY4538" s="127"/>
      <c r="CZ4538" s="127"/>
      <c r="DA4538" s="127"/>
      <c r="DB4538" s="127"/>
      <c r="DC4538" s="127"/>
      <c r="DD4538" s="127"/>
      <c r="DE4538" s="127"/>
      <c r="DF4538" s="127"/>
      <c r="DG4538" s="127"/>
      <c r="DH4538" s="127"/>
      <c r="DI4538" s="127"/>
      <c r="DJ4538" s="127"/>
      <c r="DK4538" s="127"/>
      <c r="DL4538" s="127"/>
      <c r="DM4538" s="127"/>
    </row>
    <row r="4539" spans="1:117" s="1" customFormat="1" ht="24.75" customHeight="1" x14ac:dyDescent="0.15">
      <c r="A4539" s="255">
        <v>4523</v>
      </c>
      <c r="B4539" s="243"/>
      <c r="C4539" s="160"/>
      <c r="D4539" s="161"/>
      <c r="E4539" s="32">
        <v>0</v>
      </c>
      <c r="F4539" s="32">
        <f t="shared" si="90"/>
        <v>0</v>
      </c>
      <c r="G4539" s="152"/>
      <c r="H4539" s="152"/>
      <c r="I4539" s="152"/>
      <c r="J4539" s="152"/>
      <c r="K4539" s="156"/>
      <c r="L4539" s="151"/>
      <c r="M4539" s="301"/>
      <c r="R4539" s="127"/>
      <c r="S4539" s="127"/>
      <c r="T4539" s="127"/>
      <c r="U4539" s="127"/>
      <c r="V4539" s="127"/>
      <c r="W4539" s="127"/>
      <c r="X4539" s="127"/>
      <c r="Y4539" s="127"/>
      <c r="Z4539" s="127"/>
      <c r="AA4539" s="127"/>
      <c r="AB4539" s="127"/>
      <c r="AC4539" s="127"/>
      <c r="AD4539" s="127"/>
      <c r="AE4539" s="127"/>
      <c r="AF4539" s="127"/>
      <c r="AG4539" s="127"/>
      <c r="AH4539" s="127"/>
      <c r="AI4539" s="127"/>
      <c r="AJ4539" s="127"/>
      <c r="AK4539" s="127"/>
      <c r="AL4539" s="127"/>
      <c r="AM4539" s="127"/>
      <c r="AN4539" s="127"/>
      <c r="AO4539" s="127"/>
      <c r="AP4539" s="127"/>
      <c r="AQ4539" s="127"/>
      <c r="AR4539" s="127"/>
      <c r="AS4539" s="127"/>
      <c r="AT4539" s="127"/>
      <c r="AU4539" s="127"/>
      <c r="AV4539" s="127"/>
      <c r="AW4539" s="127"/>
      <c r="AX4539" s="127"/>
      <c r="AY4539" s="127"/>
      <c r="CF4539" s="127"/>
      <c r="CG4539" s="127"/>
      <c r="CH4539" s="127"/>
      <c r="CI4539" s="127"/>
      <c r="CJ4539" s="127"/>
      <c r="CK4539" s="127"/>
      <c r="CL4539" s="127"/>
      <c r="CM4539" s="127"/>
      <c r="CN4539" s="127"/>
      <c r="CO4539" s="127"/>
      <c r="CP4539" s="127"/>
      <c r="CQ4539" s="127"/>
      <c r="CR4539" s="127"/>
      <c r="CS4539" s="127"/>
      <c r="CT4539" s="127"/>
      <c r="CU4539" s="127"/>
      <c r="CV4539" s="127"/>
      <c r="CW4539" s="127"/>
      <c r="CX4539" s="127"/>
      <c r="CY4539" s="127"/>
      <c r="CZ4539" s="127"/>
      <c r="DA4539" s="127"/>
      <c r="DB4539" s="127"/>
      <c r="DC4539" s="127"/>
      <c r="DD4539" s="127"/>
      <c r="DE4539" s="127"/>
      <c r="DF4539" s="127"/>
      <c r="DG4539" s="127"/>
      <c r="DH4539" s="127"/>
      <c r="DI4539" s="127"/>
      <c r="DJ4539" s="127"/>
      <c r="DK4539" s="127"/>
      <c r="DL4539" s="127"/>
      <c r="DM4539" s="127"/>
    </row>
    <row r="4540" spans="1:117" s="1" customFormat="1" ht="24.75" customHeight="1" x14ac:dyDescent="0.15">
      <c r="A4540" s="255">
        <v>4524</v>
      </c>
      <c r="B4540" s="243"/>
      <c r="C4540" s="160"/>
      <c r="D4540" s="161"/>
      <c r="E4540" s="32">
        <v>0</v>
      </c>
      <c r="F4540" s="32">
        <f t="shared" si="90"/>
        <v>0</v>
      </c>
      <c r="G4540" s="152"/>
      <c r="H4540" s="152"/>
      <c r="I4540" s="152"/>
      <c r="J4540" s="152"/>
      <c r="K4540" s="156"/>
      <c r="L4540" s="151"/>
      <c r="M4540" s="301"/>
      <c r="R4540" s="127"/>
      <c r="S4540" s="127"/>
      <c r="T4540" s="127"/>
      <c r="U4540" s="127"/>
      <c r="V4540" s="127"/>
      <c r="W4540" s="127"/>
      <c r="X4540" s="127"/>
      <c r="Y4540" s="127"/>
      <c r="Z4540" s="127"/>
      <c r="AA4540" s="127"/>
      <c r="AB4540" s="127"/>
      <c r="AC4540" s="127"/>
      <c r="AD4540" s="127"/>
      <c r="AE4540" s="127"/>
      <c r="AF4540" s="127"/>
      <c r="AG4540" s="127"/>
      <c r="AH4540" s="127"/>
      <c r="AI4540" s="127"/>
      <c r="AJ4540" s="127"/>
      <c r="AK4540" s="127"/>
      <c r="AL4540" s="127"/>
      <c r="AM4540" s="127"/>
      <c r="AN4540" s="127"/>
      <c r="AO4540" s="127"/>
      <c r="AP4540" s="127"/>
      <c r="AQ4540" s="127"/>
      <c r="AR4540" s="127"/>
      <c r="AS4540" s="127"/>
      <c r="AT4540" s="127"/>
      <c r="AU4540" s="127"/>
      <c r="AV4540" s="127"/>
      <c r="AW4540" s="127"/>
      <c r="AX4540" s="127"/>
      <c r="AY4540" s="127"/>
      <c r="CF4540" s="127"/>
      <c r="CG4540" s="127"/>
      <c r="CH4540" s="127"/>
      <c r="CI4540" s="127"/>
      <c r="CJ4540" s="127"/>
      <c r="CK4540" s="127"/>
      <c r="CL4540" s="127"/>
      <c r="CM4540" s="127"/>
      <c r="CN4540" s="127"/>
      <c r="CO4540" s="127"/>
      <c r="CP4540" s="127"/>
      <c r="CQ4540" s="127"/>
      <c r="CR4540" s="127"/>
      <c r="CS4540" s="127"/>
      <c r="CT4540" s="127"/>
      <c r="CU4540" s="127"/>
      <c r="CV4540" s="127"/>
      <c r="CW4540" s="127"/>
      <c r="CX4540" s="127"/>
      <c r="CY4540" s="127"/>
      <c r="CZ4540" s="127"/>
      <c r="DA4540" s="127"/>
      <c r="DB4540" s="127"/>
      <c r="DC4540" s="127"/>
      <c r="DD4540" s="127"/>
      <c r="DE4540" s="127"/>
      <c r="DF4540" s="127"/>
      <c r="DG4540" s="127"/>
      <c r="DH4540" s="127"/>
      <c r="DI4540" s="127"/>
      <c r="DJ4540" s="127"/>
      <c r="DK4540" s="127"/>
      <c r="DL4540" s="127"/>
      <c r="DM4540" s="127"/>
    </row>
    <row r="4541" spans="1:117" s="1" customFormat="1" ht="24.75" customHeight="1" x14ac:dyDescent="0.15">
      <c r="A4541" s="255">
        <v>4525</v>
      </c>
      <c r="B4541" s="243"/>
      <c r="C4541" s="160"/>
      <c r="D4541" s="161"/>
      <c r="E4541" s="32">
        <v>0</v>
      </c>
      <c r="F4541" s="32">
        <f t="shared" si="90"/>
        <v>0</v>
      </c>
      <c r="G4541" s="152"/>
      <c r="H4541" s="152"/>
      <c r="I4541" s="152"/>
      <c r="J4541" s="152"/>
      <c r="K4541" s="156"/>
      <c r="L4541" s="151"/>
      <c r="M4541" s="301"/>
      <c r="R4541" s="127"/>
      <c r="S4541" s="127"/>
      <c r="T4541" s="127"/>
      <c r="U4541" s="127"/>
      <c r="V4541" s="127"/>
      <c r="W4541" s="127"/>
      <c r="X4541" s="127"/>
      <c r="Y4541" s="127"/>
      <c r="Z4541" s="127"/>
      <c r="AA4541" s="127"/>
      <c r="AB4541" s="127"/>
      <c r="AC4541" s="127"/>
      <c r="AD4541" s="127"/>
      <c r="AE4541" s="127"/>
      <c r="AF4541" s="127"/>
      <c r="AG4541" s="127"/>
      <c r="AH4541" s="127"/>
      <c r="AI4541" s="127"/>
      <c r="AJ4541" s="127"/>
      <c r="AK4541" s="127"/>
      <c r="AL4541" s="127"/>
      <c r="AM4541" s="127"/>
      <c r="AN4541" s="127"/>
      <c r="AO4541" s="127"/>
      <c r="AP4541" s="127"/>
      <c r="AQ4541" s="127"/>
      <c r="AR4541" s="127"/>
      <c r="AS4541" s="127"/>
      <c r="AT4541" s="127"/>
      <c r="AU4541" s="127"/>
      <c r="AV4541" s="127"/>
      <c r="AW4541" s="127"/>
      <c r="AX4541" s="127"/>
      <c r="AY4541" s="127"/>
      <c r="CF4541" s="127"/>
      <c r="CG4541" s="127"/>
      <c r="CH4541" s="127"/>
      <c r="CI4541" s="127"/>
      <c r="CJ4541" s="127"/>
      <c r="CK4541" s="127"/>
      <c r="CL4541" s="127"/>
      <c r="CM4541" s="127"/>
      <c r="CN4541" s="127"/>
      <c r="CO4541" s="127"/>
      <c r="CP4541" s="127"/>
      <c r="CQ4541" s="127"/>
      <c r="CR4541" s="127"/>
      <c r="CS4541" s="127"/>
      <c r="CT4541" s="127"/>
      <c r="CU4541" s="127"/>
      <c r="CV4541" s="127"/>
      <c r="CW4541" s="127"/>
      <c r="CX4541" s="127"/>
      <c r="CY4541" s="127"/>
      <c r="CZ4541" s="127"/>
      <c r="DA4541" s="127"/>
      <c r="DB4541" s="127"/>
      <c r="DC4541" s="127"/>
      <c r="DD4541" s="127"/>
      <c r="DE4541" s="127"/>
      <c r="DF4541" s="127"/>
      <c r="DG4541" s="127"/>
      <c r="DH4541" s="127"/>
      <c r="DI4541" s="127"/>
      <c r="DJ4541" s="127"/>
      <c r="DK4541" s="127"/>
      <c r="DL4541" s="127"/>
      <c r="DM4541" s="127"/>
    </row>
    <row r="4542" spans="1:117" s="1" customFormat="1" ht="24.75" customHeight="1" x14ac:dyDescent="0.15">
      <c r="A4542" s="255">
        <v>4526</v>
      </c>
      <c r="B4542" s="243"/>
      <c r="C4542" s="160"/>
      <c r="D4542" s="161"/>
      <c r="E4542" s="32">
        <v>0</v>
      </c>
      <c r="F4542" s="32">
        <f t="shared" si="90"/>
        <v>0</v>
      </c>
      <c r="G4542" s="152"/>
      <c r="H4542" s="152"/>
      <c r="I4542" s="152"/>
      <c r="J4542" s="152"/>
      <c r="K4542" s="156"/>
      <c r="L4542" s="151"/>
      <c r="M4542" s="301"/>
      <c r="R4542" s="127"/>
      <c r="S4542" s="127"/>
      <c r="T4542" s="127"/>
      <c r="U4542" s="127"/>
      <c r="V4542" s="127"/>
      <c r="W4542" s="127"/>
      <c r="X4542" s="127"/>
      <c r="Y4542" s="127"/>
      <c r="Z4542" s="127"/>
      <c r="AA4542" s="127"/>
      <c r="AB4542" s="127"/>
      <c r="AC4542" s="127"/>
      <c r="AD4542" s="127"/>
      <c r="AE4542" s="127"/>
      <c r="AF4542" s="127"/>
      <c r="AG4542" s="127"/>
      <c r="AH4542" s="127"/>
      <c r="AI4542" s="127"/>
      <c r="AJ4542" s="127"/>
      <c r="AK4542" s="127"/>
      <c r="AL4542" s="127"/>
      <c r="AM4542" s="127"/>
      <c r="AN4542" s="127"/>
      <c r="AO4542" s="127"/>
      <c r="AP4542" s="127"/>
      <c r="AQ4542" s="127"/>
      <c r="AR4542" s="127"/>
      <c r="AS4542" s="127"/>
      <c r="AT4542" s="127"/>
      <c r="AU4542" s="127"/>
      <c r="AV4542" s="127"/>
      <c r="AW4542" s="127"/>
      <c r="AX4542" s="127"/>
      <c r="AY4542" s="127"/>
      <c r="CF4542" s="127"/>
      <c r="CG4542" s="127"/>
      <c r="CH4542" s="127"/>
      <c r="CI4542" s="127"/>
      <c r="CJ4542" s="127"/>
      <c r="CK4542" s="127"/>
      <c r="CL4542" s="127"/>
      <c r="CM4542" s="127"/>
      <c r="CN4542" s="127"/>
      <c r="CO4542" s="127"/>
      <c r="CP4542" s="127"/>
      <c r="CQ4542" s="127"/>
      <c r="CR4542" s="127"/>
      <c r="CS4542" s="127"/>
      <c r="CT4542" s="127"/>
      <c r="CU4542" s="127"/>
      <c r="CV4542" s="127"/>
      <c r="CW4542" s="127"/>
      <c r="CX4542" s="127"/>
      <c r="CY4542" s="127"/>
      <c r="CZ4542" s="127"/>
      <c r="DA4542" s="127"/>
      <c r="DB4542" s="127"/>
      <c r="DC4542" s="127"/>
      <c r="DD4542" s="127"/>
      <c r="DE4542" s="127"/>
      <c r="DF4542" s="127"/>
      <c r="DG4542" s="127"/>
      <c r="DH4542" s="127"/>
      <c r="DI4542" s="127"/>
      <c r="DJ4542" s="127"/>
      <c r="DK4542" s="127"/>
      <c r="DL4542" s="127"/>
      <c r="DM4542" s="127"/>
    </row>
    <row r="4543" spans="1:117" s="1" customFormat="1" ht="24.75" customHeight="1" x14ac:dyDescent="0.15">
      <c r="A4543" s="255">
        <v>4527</v>
      </c>
      <c r="B4543" s="243"/>
      <c r="C4543" s="160"/>
      <c r="D4543" s="161"/>
      <c r="E4543" s="32">
        <v>0</v>
      </c>
      <c r="F4543" s="32">
        <f t="shared" si="90"/>
        <v>0</v>
      </c>
      <c r="G4543" s="152"/>
      <c r="H4543" s="152"/>
      <c r="I4543" s="152"/>
      <c r="J4543" s="152"/>
      <c r="K4543" s="156"/>
      <c r="L4543" s="151"/>
      <c r="M4543" s="301"/>
      <c r="R4543" s="127"/>
      <c r="S4543" s="127"/>
      <c r="T4543" s="127"/>
      <c r="U4543" s="127"/>
      <c r="V4543" s="127"/>
      <c r="W4543" s="127"/>
      <c r="X4543" s="127"/>
      <c r="Y4543" s="127"/>
      <c r="Z4543" s="127"/>
      <c r="AA4543" s="127"/>
      <c r="AB4543" s="127"/>
      <c r="AC4543" s="127"/>
      <c r="AD4543" s="127"/>
      <c r="AE4543" s="127"/>
      <c r="AF4543" s="127"/>
      <c r="AG4543" s="127"/>
      <c r="AH4543" s="127"/>
      <c r="AI4543" s="127"/>
      <c r="AJ4543" s="127"/>
      <c r="AK4543" s="127"/>
      <c r="AL4543" s="127"/>
      <c r="AM4543" s="127"/>
      <c r="AN4543" s="127"/>
      <c r="AO4543" s="127"/>
      <c r="AP4543" s="127"/>
      <c r="AQ4543" s="127"/>
      <c r="AR4543" s="127"/>
      <c r="AS4543" s="127"/>
      <c r="AT4543" s="127"/>
      <c r="AU4543" s="127"/>
      <c r="AV4543" s="127"/>
      <c r="AW4543" s="127"/>
      <c r="AX4543" s="127"/>
      <c r="AY4543" s="127"/>
      <c r="CF4543" s="127"/>
      <c r="CG4543" s="127"/>
      <c r="CH4543" s="127"/>
      <c r="CI4543" s="127"/>
      <c r="CJ4543" s="127"/>
      <c r="CK4543" s="127"/>
      <c r="CL4543" s="127"/>
      <c r="CM4543" s="127"/>
      <c r="CN4543" s="127"/>
      <c r="CO4543" s="127"/>
      <c r="CP4543" s="127"/>
      <c r="CQ4543" s="127"/>
      <c r="CR4543" s="127"/>
      <c r="CS4543" s="127"/>
      <c r="CT4543" s="127"/>
      <c r="CU4543" s="127"/>
      <c r="CV4543" s="127"/>
      <c r="CW4543" s="127"/>
      <c r="CX4543" s="127"/>
      <c r="CY4543" s="127"/>
      <c r="CZ4543" s="127"/>
      <c r="DA4543" s="127"/>
      <c r="DB4543" s="127"/>
      <c r="DC4543" s="127"/>
      <c r="DD4543" s="127"/>
      <c r="DE4543" s="127"/>
      <c r="DF4543" s="127"/>
      <c r="DG4543" s="127"/>
      <c r="DH4543" s="127"/>
      <c r="DI4543" s="127"/>
      <c r="DJ4543" s="127"/>
      <c r="DK4543" s="127"/>
      <c r="DL4543" s="127"/>
      <c r="DM4543" s="127"/>
    </row>
    <row r="4544" spans="1:117" s="1" customFormat="1" ht="24.75" customHeight="1" x14ac:dyDescent="0.15">
      <c r="A4544" s="255">
        <v>4528</v>
      </c>
      <c r="B4544" s="243"/>
      <c r="C4544" s="160"/>
      <c r="D4544" s="161"/>
      <c r="E4544" s="32">
        <v>0</v>
      </c>
      <c r="F4544" s="32">
        <f t="shared" si="90"/>
        <v>0</v>
      </c>
      <c r="G4544" s="152"/>
      <c r="H4544" s="152"/>
      <c r="I4544" s="152"/>
      <c r="J4544" s="152"/>
      <c r="K4544" s="156"/>
      <c r="L4544" s="151"/>
      <c r="M4544" s="301"/>
      <c r="R4544" s="127"/>
      <c r="S4544" s="127"/>
      <c r="T4544" s="127"/>
      <c r="U4544" s="127"/>
      <c r="V4544" s="127"/>
      <c r="W4544" s="127"/>
      <c r="X4544" s="127"/>
      <c r="Y4544" s="127"/>
      <c r="Z4544" s="127"/>
      <c r="AA4544" s="127"/>
      <c r="AB4544" s="127"/>
      <c r="AC4544" s="127"/>
      <c r="AD4544" s="127"/>
      <c r="AE4544" s="127"/>
      <c r="AF4544" s="127"/>
      <c r="AG4544" s="127"/>
      <c r="AH4544" s="127"/>
      <c r="AI4544" s="127"/>
      <c r="AJ4544" s="127"/>
      <c r="AK4544" s="127"/>
      <c r="AL4544" s="127"/>
      <c r="AM4544" s="127"/>
      <c r="AN4544" s="127"/>
      <c r="AO4544" s="127"/>
      <c r="AP4544" s="127"/>
      <c r="AQ4544" s="127"/>
      <c r="AR4544" s="127"/>
      <c r="AS4544" s="127"/>
      <c r="AT4544" s="127"/>
      <c r="AU4544" s="127"/>
      <c r="AV4544" s="127"/>
      <c r="AW4544" s="127"/>
      <c r="AX4544" s="127"/>
      <c r="AY4544" s="127"/>
      <c r="CF4544" s="127"/>
      <c r="CG4544" s="127"/>
      <c r="CH4544" s="127"/>
      <c r="CI4544" s="127"/>
      <c r="CJ4544" s="127"/>
      <c r="CK4544" s="127"/>
      <c r="CL4544" s="127"/>
      <c r="CM4544" s="127"/>
      <c r="CN4544" s="127"/>
      <c r="CO4544" s="127"/>
      <c r="CP4544" s="127"/>
      <c r="CQ4544" s="127"/>
      <c r="CR4544" s="127"/>
      <c r="CS4544" s="127"/>
      <c r="CT4544" s="127"/>
      <c r="CU4544" s="127"/>
      <c r="CV4544" s="127"/>
      <c r="CW4544" s="127"/>
      <c r="CX4544" s="127"/>
      <c r="CY4544" s="127"/>
      <c r="CZ4544" s="127"/>
      <c r="DA4544" s="127"/>
      <c r="DB4544" s="127"/>
      <c r="DC4544" s="127"/>
      <c r="DD4544" s="127"/>
      <c r="DE4544" s="127"/>
      <c r="DF4544" s="127"/>
      <c r="DG4544" s="127"/>
      <c r="DH4544" s="127"/>
      <c r="DI4544" s="127"/>
      <c r="DJ4544" s="127"/>
      <c r="DK4544" s="127"/>
      <c r="DL4544" s="127"/>
      <c r="DM4544" s="127"/>
    </row>
    <row r="4545" spans="1:117" s="1" customFormat="1" ht="24.75" customHeight="1" x14ac:dyDescent="0.15">
      <c r="A4545" s="255">
        <v>4529</v>
      </c>
      <c r="B4545" s="243"/>
      <c r="C4545" s="160"/>
      <c r="D4545" s="161"/>
      <c r="E4545" s="32">
        <v>0</v>
      </c>
      <c r="F4545" s="32">
        <f t="shared" si="90"/>
        <v>0</v>
      </c>
      <c r="G4545" s="152"/>
      <c r="H4545" s="152"/>
      <c r="I4545" s="152"/>
      <c r="J4545" s="152"/>
      <c r="K4545" s="156"/>
      <c r="L4545" s="151"/>
      <c r="M4545" s="301"/>
      <c r="R4545" s="127"/>
      <c r="S4545" s="127"/>
      <c r="T4545" s="127"/>
      <c r="U4545" s="127"/>
      <c r="V4545" s="127"/>
      <c r="W4545" s="127"/>
      <c r="X4545" s="127"/>
      <c r="Y4545" s="127"/>
      <c r="Z4545" s="127"/>
      <c r="AA4545" s="127"/>
      <c r="AB4545" s="127"/>
      <c r="AC4545" s="127"/>
      <c r="AD4545" s="127"/>
      <c r="AE4545" s="127"/>
      <c r="AF4545" s="127"/>
      <c r="AG4545" s="127"/>
      <c r="AH4545" s="127"/>
      <c r="AI4545" s="127"/>
      <c r="AJ4545" s="127"/>
      <c r="AK4545" s="127"/>
      <c r="AL4545" s="127"/>
      <c r="AM4545" s="127"/>
      <c r="AN4545" s="127"/>
      <c r="AO4545" s="127"/>
      <c r="AP4545" s="127"/>
      <c r="AQ4545" s="127"/>
      <c r="AR4545" s="127"/>
      <c r="AS4545" s="127"/>
      <c r="AT4545" s="127"/>
      <c r="AU4545" s="127"/>
      <c r="AV4545" s="127"/>
      <c r="AW4545" s="127"/>
      <c r="AX4545" s="127"/>
      <c r="AY4545" s="127"/>
      <c r="CF4545" s="127"/>
      <c r="CG4545" s="127"/>
      <c r="CH4545" s="127"/>
      <c r="CI4545" s="127"/>
      <c r="CJ4545" s="127"/>
      <c r="CK4545" s="127"/>
      <c r="CL4545" s="127"/>
      <c r="CM4545" s="127"/>
      <c r="CN4545" s="127"/>
      <c r="CO4545" s="127"/>
      <c r="CP4545" s="127"/>
      <c r="CQ4545" s="127"/>
      <c r="CR4545" s="127"/>
      <c r="CS4545" s="127"/>
      <c r="CT4545" s="127"/>
      <c r="CU4545" s="127"/>
      <c r="CV4545" s="127"/>
      <c r="CW4545" s="127"/>
      <c r="CX4545" s="127"/>
      <c r="CY4545" s="127"/>
      <c r="CZ4545" s="127"/>
      <c r="DA4545" s="127"/>
      <c r="DB4545" s="127"/>
      <c r="DC4545" s="127"/>
      <c r="DD4545" s="127"/>
      <c r="DE4545" s="127"/>
      <c r="DF4545" s="127"/>
      <c r="DG4545" s="127"/>
      <c r="DH4545" s="127"/>
      <c r="DI4545" s="127"/>
      <c r="DJ4545" s="127"/>
      <c r="DK4545" s="127"/>
      <c r="DL4545" s="127"/>
      <c r="DM4545" s="127"/>
    </row>
    <row r="4546" spans="1:117" s="1" customFormat="1" ht="24.75" customHeight="1" x14ac:dyDescent="0.15">
      <c r="A4546" s="255">
        <v>4530</v>
      </c>
      <c r="B4546" s="243"/>
      <c r="C4546" s="160"/>
      <c r="D4546" s="161"/>
      <c r="E4546" s="32">
        <v>0</v>
      </c>
      <c r="F4546" s="32">
        <f t="shared" si="90"/>
        <v>0</v>
      </c>
      <c r="G4546" s="152"/>
      <c r="H4546" s="152"/>
      <c r="I4546" s="152"/>
      <c r="J4546" s="152"/>
      <c r="K4546" s="156"/>
      <c r="L4546" s="151"/>
      <c r="M4546" s="301"/>
      <c r="R4546" s="127"/>
      <c r="S4546" s="127"/>
      <c r="T4546" s="127"/>
      <c r="U4546" s="127"/>
      <c r="V4546" s="127"/>
      <c r="W4546" s="127"/>
      <c r="X4546" s="127"/>
      <c r="Y4546" s="127"/>
      <c r="Z4546" s="127"/>
      <c r="AA4546" s="127"/>
      <c r="AB4546" s="127"/>
      <c r="AC4546" s="127"/>
      <c r="AD4546" s="127"/>
      <c r="AE4546" s="127"/>
      <c r="AF4546" s="127"/>
      <c r="AG4546" s="127"/>
      <c r="AH4546" s="127"/>
      <c r="AI4546" s="127"/>
      <c r="AJ4546" s="127"/>
      <c r="AK4546" s="127"/>
      <c r="AL4546" s="127"/>
      <c r="AM4546" s="127"/>
      <c r="AN4546" s="127"/>
      <c r="AO4546" s="127"/>
      <c r="AP4546" s="127"/>
      <c r="AQ4546" s="127"/>
      <c r="AR4546" s="127"/>
      <c r="AS4546" s="127"/>
      <c r="AT4546" s="127"/>
      <c r="AU4546" s="127"/>
      <c r="AV4546" s="127"/>
      <c r="AW4546" s="127"/>
      <c r="AX4546" s="127"/>
      <c r="AY4546" s="127"/>
      <c r="CF4546" s="127"/>
      <c r="CG4546" s="127"/>
      <c r="CH4546" s="127"/>
      <c r="CI4546" s="127"/>
      <c r="CJ4546" s="127"/>
      <c r="CK4546" s="127"/>
      <c r="CL4546" s="127"/>
      <c r="CM4546" s="127"/>
      <c r="CN4546" s="127"/>
      <c r="CO4546" s="127"/>
      <c r="CP4546" s="127"/>
      <c r="CQ4546" s="127"/>
      <c r="CR4546" s="127"/>
      <c r="CS4546" s="127"/>
      <c r="CT4546" s="127"/>
      <c r="CU4546" s="127"/>
      <c r="CV4546" s="127"/>
      <c r="CW4546" s="127"/>
      <c r="CX4546" s="127"/>
      <c r="CY4546" s="127"/>
      <c r="CZ4546" s="127"/>
      <c r="DA4546" s="127"/>
      <c r="DB4546" s="127"/>
      <c r="DC4546" s="127"/>
      <c r="DD4546" s="127"/>
      <c r="DE4546" s="127"/>
      <c r="DF4546" s="127"/>
      <c r="DG4546" s="127"/>
      <c r="DH4546" s="127"/>
      <c r="DI4546" s="127"/>
      <c r="DJ4546" s="127"/>
      <c r="DK4546" s="127"/>
      <c r="DL4546" s="127"/>
      <c r="DM4546" s="127"/>
    </row>
    <row r="4547" spans="1:117" s="1" customFormat="1" ht="24.75" customHeight="1" x14ac:dyDescent="0.15">
      <c r="A4547" s="255">
        <v>4531</v>
      </c>
      <c r="B4547" s="243"/>
      <c r="C4547" s="160"/>
      <c r="D4547" s="161"/>
      <c r="E4547" s="32">
        <v>0</v>
      </c>
      <c r="F4547" s="32">
        <f t="shared" si="90"/>
        <v>0</v>
      </c>
      <c r="G4547" s="152"/>
      <c r="H4547" s="152"/>
      <c r="I4547" s="152"/>
      <c r="J4547" s="152"/>
      <c r="K4547" s="156"/>
      <c r="L4547" s="151"/>
      <c r="M4547" s="301"/>
      <c r="R4547" s="127"/>
      <c r="S4547" s="127"/>
      <c r="T4547" s="127"/>
      <c r="U4547" s="127"/>
      <c r="V4547" s="127"/>
      <c r="W4547" s="127"/>
      <c r="X4547" s="127"/>
      <c r="Y4547" s="127"/>
      <c r="Z4547" s="127"/>
      <c r="AA4547" s="127"/>
      <c r="AB4547" s="127"/>
      <c r="AC4547" s="127"/>
      <c r="AD4547" s="127"/>
      <c r="AE4547" s="127"/>
      <c r="AF4547" s="127"/>
      <c r="AG4547" s="127"/>
      <c r="AH4547" s="127"/>
      <c r="AI4547" s="127"/>
      <c r="AJ4547" s="127"/>
      <c r="AK4547" s="127"/>
      <c r="AL4547" s="127"/>
      <c r="AM4547" s="127"/>
      <c r="AN4547" s="127"/>
      <c r="AO4547" s="127"/>
      <c r="AP4547" s="127"/>
      <c r="AQ4547" s="127"/>
      <c r="AR4547" s="127"/>
      <c r="AS4547" s="127"/>
      <c r="AT4547" s="127"/>
      <c r="AU4547" s="127"/>
      <c r="AV4547" s="127"/>
      <c r="AW4547" s="127"/>
      <c r="AX4547" s="127"/>
      <c r="AY4547" s="127"/>
      <c r="CF4547" s="127"/>
      <c r="CG4547" s="127"/>
      <c r="CH4547" s="127"/>
      <c r="CI4547" s="127"/>
      <c r="CJ4547" s="127"/>
      <c r="CK4547" s="127"/>
      <c r="CL4547" s="127"/>
      <c r="CM4547" s="127"/>
      <c r="CN4547" s="127"/>
      <c r="CO4547" s="127"/>
      <c r="CP4547" s="127"/>
      <c r="CQ4547" s="127"/>
      <c r="CR4547" s="127"/>
      <c r="CS4547" s="127"/>
      <c r="CT4547" s="127"/>
      <c r="CU4547" s="127"/>
      <c r="CV4547" s="127"/>
      <c r="CW4547" s="127"/>
      <c r="CX4547" s="127"/>
      <c r="CY4547" s="127"/>
      <c r="CZ4547" s="127"/>
      <c r="DA4547" s="127"/>
      <c r="DB4547" s="127"/>
      <c r="DC4547" s="127"/>
      <c r="DD4547" s="127"/>
      <c r="DE4547" s="127"/>
      <c r="DF4547" s="127"/>
      <c r="DG4547" s="127"/>
      <c r="DH4547" s="127"/>
      <c r="DI4547" s="127"/>
      <c r="DJ4547" s="127"/>
      <c r="DK4547" s="127"/>
      <c r="DL4547" s="127"/>
      <c r="DM4547" s="127"/>
    </row>
    <row r="4548" spans="1:117" s="1" customFormat="1" ht="24.75" customHeight="1" x14ac:dyDescent="0.15">
      <c r="A4548" s="255">
        <v>4532</v>
      </c>
      <c r="B4548" s="243"/>
      <c r="C4548" s="160"/>
      <c r="D4548" s="161"/>
      <c r="E4548" s="32">
        <v>0</v>
      </c>
      <c r="F4548" s="32">
        <f t="shared" si="90"/>
        <v>0</v>
      </c>
      <c r="G4548" s="152"/>
      <c r="H4548" s="152"/>
      <c r="I4548" s="152"/>
      <c r="J4548" s="152"/>
      <c r="K4548" s="156"/>
      <c r="L4548" s="151"/>
      <c r="M4548" s="301"/>
      <c r="R4548" s="127"/>
      <c r="S4548" s="127"/>
      <c r="T4548" s="127"/>
      <c r="U4548" s="127"/>
      <c r="V4548" s="127"/>
      <c r="W4548" s="127"/>
      <c r="X4548" s="127"/>
      <c r="Y4548" s="127"/>
      <c r="Z4548" s="127"/>
      <c r="AA4548" s="127"/>
      <c r="AB4548" s="127"/>
      <c r="AC4548" s="127"/>
      <c r="AD4548" s="127"/>
      <c r="AE4548" s="127"/>
      <c r="AF4548" s="127"/>
      <c r="AG4548" s="127"/>
      <c r="AH4548" s="127"/>
      <c r="AI4548" s="127"/>
      <c r="AJ4548" s="127"/>
      <c r="AK4548" s="127"/>
      <c r="AL4548" s="127"/>
      <c r="AM4548" s="127"/>
      <c r="AN4548" s="127"/>
      <c r="AO4548" s="127"/>
      <c r="AP4548" s="127"/>
      <c r="AQ4548" s="127"/>
      <c r="AR4548" s="127"/>
      <c r="AS4548" s="127"/>
      <c r="AT4548" s="127"/>
      <c r="AU4548" s="127"/>
      <c r="AV4548" s="127"/>
      <c r="AW4548" s="127"/>
      <c r="AX4548" s="127"/>
      <c r="AY4548" s="127"/>
      <c r="CF4548" s="127"/>
      <c r="CG4548" s="127"/>
      <c r="CH4548" s="127"/>
      <c r="CI4548" s="127"/>
      <c r="CJ4548" s="127"/>
      <c r="CK4548" s="127"/>
      <c r="CL4548" s="127"/>
      <c r="CM4548" s="127"/>
      <c r="CN4548" s="127"/>
      <c r="CO4548" s="127"/>
      <c r="CP4548" s="127"/>
      <c r="CQ4548" s="127"/>
      <c r="CR4548" s="127"/>
      <c r="CS4548" s="127"/>
      <c r="CT4548" s="127"/>
      <c r="CU4548" s="127"/>
      <c r="CV4548" s="127"/>
      <c r="CW4548" s="127"/>
      <c r="CX4548" s="127"/>
      <c r="CY4548" s="127"/>
      <c r="CZ4548" s="127"/>
      <c r="DA4548" s="127"/>
      <c r="DB4548" s="127"/>
      <c r="DC4548" s="127"/>
      <c r="DD4548" s="127"/>
      <c r="DE4548" s="127"/>
      <c r="DF4548" s="127"/>
      <c r="DG4548" s="127"/>
      <c r="DH4548" s="127"/>
      <c r="DI4548" s="127"/>
      <c r="DJ4548" s="127"/>
      <c r="DK4548" s="127"/>
      <c r="DL4548" s="127"/>
      <c r="DM4548" s="127"/>
    </row>
    <row r="4549" spans="1:117" s="1" customFormat="1" ht="24.75" customHeight="1" x14ac:dyDescent="0.15">
      <c r="A4549" s="255">
        <v>4533</v>
      </c>
      <c r="B4549" s="243"/>
      <c r="C4549" s="160"/>
      <c r="D4549" s="161"/>
      <c r="E4549" s="32">
        <v>0</v>
      </c>
      <c r="F4549" s="32">
        <f t="shared" si="90"/>
        <v>0</v>
      </c>
      <c r="G4549" s="152"/>
      <c r="H4549" s="152"/>
      <c r="I4549" s="152"/>
      <c r="J4549" s="152"/>
      <c r="K4549" s="156"/>
      <c r="L4549" s="151"/>
      <c r="M4549" s="301"/>
      <c r="R4549" s="127"/>
      <c r="S4549" s="127"/>
      <c r="T4549" s="127"/>
      <c r="U4549" s="127"/>
      <c r="V4549" s="127"/>
      <c r="W4549" s="127"/>
      <c r="X4549" s="127"/>
      <c r="Y4549" s="127"/>
      <c r="Z4549" s="127"/>
      <c r="AA4549" s="127"/>
      <c r="AB4549" s="127"/>
      <c r="AC4549" s="127"/>
      <c r="AD4549" s="127"/>
      <c r="AE4549" s="127"/>
      <c r="AF4549" s="127"/>
      <c r="AG4549" s="127"/>
      <c r="AH4549" s="127"/>
      <c r="AI4549" s="127"/>
      <c r="AJ4549" s="127"/>
      <c r="AK4549" s="127"/>
      <c r="AL4549" s="127"/>
      <c r="AM4549" s="127"/>
      <c r="AN4549" s="127"/>
      <c r="AO4549" s="127"/>
      <c r="AP4549" s="127"/>
      <c r="AQ4549" s="127"/>
      <c r="AR4549" s="127"/>
      <c r="AS4549" s="127"/>
      <c r="AT4549" s="127"/>
      <c r="AU4549" s="127"/>
      <c r="AV4549" s="127"/>
      <c r="AW4549" s="127"/>
      <c r="AX4549" s="127"/>
      <c r="AY4549" s="127"/>
      <c r="CF4549" s="127"/>
      <c r="CG4549" s="127"/>
      <c r="CH4549" s="127"/>
      <c r="CI4549" s="127"/>
      <c r="CJ4549" s="127"/>
      <c r="CK4549" s="127"/>
      <c r="CL4549" s="127"/>
      <c r="CM4549" s="127"/>
      <c r="CN4549" s="127"/>
      <c r="CO4549" s="127"/>
      <c r="CP4549" s="127"/>
      <c r="CQ4549" s="127"/>
      <c r="CR4549" s="127"/>
      <c r="CS4549" s="127"/>
      <c r="CT4549" s="127"/>
      <c r="CU4549" s="127"/>
      <c r="CV4549" s="127"/>
      <c r="CW4549" s="127"/>
      <c r="CX4549" s="127"/>
      <c r="CY4549" s="127"/>
      <c r="CZ4549" s="127"/>
      <c r="DA4549" s="127"/>
      <c r="DB4549" s="127"/>
      <c r="DC4549" s="127"/>
      <c r="DD4549" s="127"/>
      <c r="DE4549" s="127"/>
      <c r="DF4549" s="127"/>
      <c r="DG4549" s="127"/>
      <c r="DH4549" s="127"/>
      <c r="DI4549" s="127"/>
      <c r="DJ4549" s="127"/>
      <c r="DK4549" s="127"/>
      <c r="DL4549" s="127"/>
      <c r="DM4549" s="127"/>
    </row>
    <row r="4550" spans="1:117" s="1" customFormat="1" ht="24.75" customHeight="1" x14ac:dyDescent="0.15">
      <c r="A4550" s="255">
        <v>4534</v>
      </c>
      <c r="B4550" s="243"/>
      <c r="C4550" s="169"/>
      <c r="D4550" s="172"/>
      <c r="E4550" s="32">
        <v>0</v>
      </c>
      <c r="F4550" s="32">
        <f t="shared" si="90"/>
        <v>0</v>
      </c>
      <c r="G4550" s="152"/>
      <c r="H4550" s="152"/>
      <c r="I4550" s="152"/>
      <c r="J4550" s="152"/>
      <c r="K4550" s="156"/>
      <c r="L4550" s="151"/>
      <c r="M4550" s="301"/>
      <c r="R4550" s="127"/>
      <c r="S4550" s="127"/>
      <c r="T4550" s="127"/>
      <c r="U4550" s="127"/>
      <c r="V4550" s="127"/>
      <c r="W4550" s="127"/>
      <c r="X4550" s="127"/>
      <c r="Y4550" s="127"/>
      <c r="Z4550" s="127"/>
      <c r="AA4550" s="127"/>
      <c r="AB4550" s="127"/>
      <c r="AC4550" s="127"/>
      <c r="AD4550" s="127"/>
      <c r="AE4550" s="127"/>
      <c r="AF4550" s="127"/>
      <c r="AG4550" s="127"/>
      <c r="AH4550" s="127"/>
      <c r="AI4550" s="127"/>
      <c r="AJ4550" s="127"/>
      <c r="AK4550" s="127"/>
      <c r="AL4550" s="127"/>
      <c r="AM4550" s="127"/>
      <c r="AN4550" s="127"/>
      <c r="AO4550" s="127"/>
      <c r="AP4550" s="127"/>
      <c r="AQ4550" s="127"/>
      <c r="AR4550" s="127"/>
      <c r="AS4550" s="127"/>
      <c r="AT4550" s="127"/>
      <c r="AU4550" s="127"/>
      <c r="AV4550" s="127"/>
      <c r="AW4550" s="127"/>
      <c r="AX4550" s="127"/>
      <c r="AY4550" s="127"/>
      <c r="CF4550" s="127"/>
      <c r="CG4550" s="127"/>
      <c r="CH4550" s="127"/>
      <c r="CI4550" s="127"/>
      <c r="CJ4550" s="127"/>
      <c r="CK4550" s="127"/>
      <c r="CL4550" s="127"/>
      <c r="CM4550" s="127"/>
      <c r="CN4550" s="127"/>
      <c r="CO4550" s="127"/>
      <c r="CP4550" s="127"/>
      <c r="CQ4550" s="127"/>
      <c r="CR4550" s="127"/>
      <c r="CS4550" s="127"/>
      <c r="CT4550" s="127"/>
      <c r="CU4550" s="127"/>
      <c r="CV4550" s="127"/>
      <c r="CW4550" s="127"/>
      <c r="CX4550" s="127"/>
      <c r="CY4550" s="127"/>
      <c r="CZ4550" s="127"/>
      <c r="DA4550" s="127"/>
      <c r="DB4550" s="127"/>
      <c r="DC4550" s="127"/>
      <c r="DD4550" s="127"/>
      <c r="DE4550" s="127"/>
      <c r="DF4550" s="127"/>
      <c r="DG4550" s="127"/>
      <c r="DH4550" s="127"/>
      <c r="DI4550" s="127"/>
      <c r="DJ4550" s="127"/>
      <c r="DK4550" s="127"/>
      <c r="DL4550" s="127"/>
      <c r="DM4550" s="127"/>
    </row>
    <row r="4551" spans="1:117" s="1" customFormat="1" ht="24.75" customHeight="1" x14ac:dyDescent="0.15">
      <c r="A4551" s="255">
        <v>4535</v>
      </c>
      <c r="B4551" s="243"/>
      <c r="C4551" s="160"/>
      <c r="D4551" s="161"/>
      <c r="E4551" s="32">
        <v>0</v>
      </c>
      <c r="F4551" s="32">
        <f t="shared" si="90"/>
        <v>0</v>
      </c>
      <c r="G4551" s="152"/>
      <c r="H4551" s="152"/>
      <c r="I4551" s="152"/>
      <c r="J4551" s="152"/>
      <c r="K4551" s="156"/>
      <c r="L4551" s="151"/>
      <c r="M4551" s="301"/>
      <c r="R4551" s="127"/>
      <c r="S4551" s="127"/>
      <c r="T4551" s="127"/>
      <c r="U4551" s="127"/>
      <c r="V4551" s="127"/>
      <c r="W4551" s="127"/>
      <c r="X4551" s="127"/>
      <c r="Y4551" s="127"/>
      <c r="Z4551" s="127"/>
      <c r="AA4551" s="127"/>
      <c r="AB4551" s="127"/>
      <c r="AC4551" s="127"/>
      <c r="AD4551" s="127"/>
      <c r="AE4551" s="127"/>
      <c r="AF4551" s="127"/>
      <c r="AG4551" s="127"/>
      <c r="AH4551" s="127"/>
      <c r="AI4551" s="127"/>
      <c r="AJ4551" s="127"/>
      <c r="AK4551" s="127"/>
      <c r="AL4551" s="127"/>
      <c r="AM4551" s="127"/>
      <c r="AN4551" s="127"/>
      <c r="AO4551" s="127"/>
      <c r="AP4551" s="127"/>
      <c r="AQ4551" s="127"/>
      <c r="AR4551" s="127"/>
      <c r="AS4551" s="127"/>
      <c r="AT4551" s="127"/>
      <c r="AU4551" s="127"/>
      <c r="AV4551" s="127"/>
      <c r="AW4551" s="127"/>
      <c r="AX4551" s="127"/>
      <c r="AY4551" s="127"/>
      <c r="CF4551" s="127"/>
      <c r="CG4551" s="127"/>
      <c r="CH4551" s="127"/>
      <c r="CI4551" s="127"/>
      <c r="CJ4551" s="127"/>
      <c r="CK4551" s="127"/>
      <c r="CL4551" s="127"/>
      <c r="CM4551" s="127"/>
      <c r="CN4551" s="127"/>
      <c r="CO4551" s="127"/>
      <c r="CP4551" s="127"/>
      <c r="CQ4551" s="127"/>
      <c r="CR4551" s="127"/>
      <c r="CS4551" s="127"/>
      <c r="CT4551" s="127"/>
      <c r="CU4551" s="127"/>
      <c r="CV4551" s="127"/>
      <c r="CW4551" s="127"/>
      <c r="CX4551" s="127"/>
      <c r="CY4551" s="127"/>
      <c r="CZ4551" s="127"/>
      <c r="DA4551" s="127"/>
      <c r="DB4551" s="127"/>
      <c r="DC4551" s="127"/>
      <c r="DD4551" s="127"/>
      <c r="DE4551" s="127"/>
      <c r="DF4551" s="127"/>
      <c r="DG4551" s="127"/>
      <c r="DH4551" s="127"/>
      <c r="DI4551" s="127"/>
      <c r="DJ4551" s="127"/>
      <c r="DK4551" s="127"/>
      <c r="DL4551" s="127"/>
      <c r="DM4551" s="127"/>
    </row>
    <row r="4552" spans="1:117" s="1" customFormat="1" ht="24.75" customHeight="1" x14ac:dyDescent="0.15">
      <c r="A4552" s="255">
        <v>4536</v>
      </c>
      <c r="B4552" s="243"/>
      <c r="C4552" s="160"/>
      <c r="D4552" s="161"/>
      <c r="E4552" s="32">
        <v>0</v>
      </c>
      <c r="F4552" s="32">
        <f t="shared" si="90"/>
        <v>0</v>
      </c>
      <c r="G4552" s="152"/>
      <c r="H4552" s="152"/>
      <c r="I4552" s="152"/>
      <c r="J4552" s="152"/>
      <c r="K4552" s="156"/>
      <c r="L4552" s="151"/>
      <c r="M4552" s="301"/>
      <c r="R4552" s="127"/>
      <c r="S4552" s="127"/>
      <c r="T4552" s="127"/>
      <c r="U4552" s="127"/>
      <c r="V4552" s="127"/>
      <c r="W4552" s="127"/>
      <c r="X4552" s="127"/>
      <c r="Y4552" s="127"/>
      <c r="Z4552" s="127"/>
      <c r="AA4552" s="127"/>
      <c r="AB4552" s="127"/>
      <c r="AC4552" s="127"/>
      <c r="AD4552" s="127"/>
      <c r="AE4552" s="127"/>
      <c r="AF4552" s="127"/>
      <c r="AG4552" s="127"/>
      <c r="AH4552" s="127"/>
      <c r="AI4552" s="127"/>
      <c r="AJ4552" s="127"/>
      <c r="AK4552" s="127"/>
      <c r="AL4552" s="127"/>
      <c r="AM4552" s="127"/>
      <c r="AN4552" s="127"/>
      <c r="AO4552" s="127"/>
      <c r="AP4552" s="127"/>
      <c r="AQ4552" s="127"/>
      <c r="AR4552" s="127"/>
      <c r="AS4552" s="127"/>
      <c r="AT4552" s="127"/>
      <c r="AU4552" s="127"/>
      <c r="AV4552" s="127"/>
      <c r="AW4552" s="127"/>
      <c r="AX4552" s="127"/>
      <c r="AY4552" s="127"/>
      <c r="CF4552" s="127"/>
      <c r="CG4552" s="127"/>
      <c r="CH4552" s="127"/>
      <c r="CI4552" s="127"/>
      <c r="CJ4552" s="127"/>
      <c r="CK4552" s="127"/>
      <c r="CL4552" s="127"/>
      <c r="CM4552" s="127"/>
      <c r="CN4552" s="127"/>
      <c r="CO4552" s="127"/>
      <c r="CP4552" s="127"/>
      <c r="CQ4552" s="127"/>
      <c r="CR4552" s="127"/>
      <c r="CS4552" s="127"/>
      <c r="CT4552" s="127"/>
      <c r="CU4552" s="127"/>
      <c r="CV4552" s="127"/>
      <c r="CW4552" s="127"/>
      <c r="CX4552" s="127"/>
      <c r="CY4552" s="127"/>
      <c r="CZ4552" s="127"/>
      <c r="DA4552" s="127"/>
      <c r="DB4552" s="127"/>
      <c r="DC4552" s="127"/>
      <c r="DD4552" s="127"/>
      <c r="DE4552" s="127"/>
      <c r="DF4552" s="127"/>
      <c r="DG4552" s="127"/>
      <c r="DH4552" s="127"/>
      <c r="DI4552" s="127"/>
      <c r="DJ4552" s="127"/>
      <c r="DK4552" s="127"/>
      <c r="DL4552" s="127"/>
      <c r="DM4552" s="127"/>
    </row>
    <row r="4553" spans="1:117" s="1" customFormat="1" ht="24.75" customHeight="1" x14ac:dyDescent="0.15">
      <c r="A4553" s="255">
        <v>4537</v>
      </c>
      <c r="B4553" s="243"/>
      <c r="C4553" s="160"/>
      <c r="D4553" s="161"/>
      <c r="E4553" s="32">
        <v>0</v>
      </c>
      <c r="F4553" s="32">
        <f t="shared" si="90"/>
        <v>0</v>
      </c>
      <c r="G4553" s="152"/>
      <c r="H4553" s="152"/>
      <c r="I4553" s="152"/>
      <c r="J4553" s="152"/>
      <c r="K4553" s="156"/>
      <c r="L4553" s="151"/>
      <c r="M4553" s="301"/>
      <c r="R4553" s="127"/>
      <c r="S4553" s="127"/>
      <c r="T4553" s="127"/>
      <c r="U4553" s="127"/>
      <c r="V4553" s="127"/>
      <c r="W4553" s="127"/>
      <c r="X4553" s="127"/>
      <c r="Y4553" s="127"/>
      <c r="Z4553" s="127"/>
      <c r="AA4553" s="127"/>
      <c r="AB4553" s="127"/>
      <c r="AC4553" s="127"/>
      <c r="AD4553" s="127"/>
      <c r="AE4553" s="127"/>
      <c r="AF4553" s="127"/>
      <c r="AG4553" s="127"/>
      <c r="AH4553" s="127"/>
      <c r="AI4553" s="127"/>
      <c r="AJ4553" s="127"/>
      <c r="AK4553" s="127"/>
      <c r="AL4553" s="127"/>
      <c r="AM4553" s="127"/>
      <c r="AN4553" s="127"/>
      <c r="AO4553" s="127"/>
      <c r="AP4553" s="127"/>
      <c r="AQ4553" s="127"/>
      <c r="AR4553" s="127"/>
      <c r="AS4553" s="127"/>
      <c r="AT4553" s="127"/>
      <c r="AU4553" s="127"/>
      <c r="AV4553" s="127"/>
      <c r="AW4553" s="127"/>
      <c r="AX4553" s="127"/>
      <c r="AY4553" s="127"/>
      <c r="CF4553" s="127"/>
      <c r="CG4553" s="127"/>
      <c r="CH4553" s="127"/>
      <c r="CI4553" s="127"/>
      <c r="CJ4553" s="127"/>
      <c r="CK4553" s="127"/>
      <c r="CL4553" s="127"/>
      <c r="CM4553" s="127"/>
      <c r="CN4553" s="127"/>
      <c r="CO4553" s="127"/>
      <c r="CP4553" s="127"/>
      <c r="CQ4553" s="127"/>
      <c r="CR4553" s="127"/>
      <c r="CS4553" s="127"/>
      <c r="CT4553" s="127"/>
      <c r="CU4553" s="127"/>
      <c r="CV4553" s="127"/>
      <c r="CW4553" s="127"/>
      <c r="CX4553" s="127"/>
      <c r="CY4553" s="127"/>
      <c r="CZ4553" s="127"/>
      <c r="DA4553" s="127"/>
      <c r="DB4553" s="127"/>
      <c r="DC4553" s="127"/>
      <c r="DD4553" s="127"/>
      <c r="DE4553" s="127"/>
      <c r="DF4553" s="127"/>
      <c r="DG4553" s="127"/>
      <c r="DH4553" s="127"/>
      <c r="DI4553" s="127"/>
      <c r="DJ4553" s="127"/>
      <c r="DK4553" s="127"/>
      <c r="DL4553" s="127"/>
      <c r="DM4553" s="127"/>
    </row>
    <row r="4554" spans="1:117" s="1" customFormat="1" ht="24.75" customHeight="1" x14ac:dyDescent="0.15">
      <c r="A4554" s="255">
        <v>4538</v>
      </c>
      <c r="B4554" s="243"/>
      <c r="C4554" s="160"/>
      <c r="D4554" s="161"/>
      <c r="E4554" s="32">
        <v>0</v>
      </c>
      <c r="F4554" s="32">
        <f t="shared" si="90"/>
        <v>0</v>
      </c>
      <c r="G4554" s="152"/>
      <c r="H4554" s="152"/>
      <c r="I4554" s="152"/>
      <c r="J4554" s="152"/>
      <c r="K4554" s="156"/>
      <c r="L4554" s="151"/>
      <c r="M4554" s="301"/>
      <c r="R4554" s="127"/>
      <c r="S4554" s="127"/>
      <c r="T4554" s="127"/>
      <c r="U4554" s="127"/>
      <c r="V4554" s="127"/>
      <c r="W4554" s="127"/>
      <c r="X4554" s="127"/>
      <c r="Y4554" s="127"/>
      <c r="Z4554" s="127"/>
      <c r="AA4554" s="127"/>
      <c r="AB4554" s="127"/>
      <c r="AC4554" s="127"/>
      <c r="AD4554" s="127"/>
      <c r="AE4554" s="127"/>
      <c r="AF4554" s="127"/>
      <c r="AG4554" s="127"/>
      <c r="AH4554" s="127"/>
      <c r="AI4554" s="127"/>
      <c r="AJ4554" s="127"/>
      <c r="AK4554" s="127"/>
      <c r="AL4554" s="127"/>
      <c r="AM4554" s="127"/>
      <c r="AN4554" s="127"/>
      <c r="AO4554" s="127"/>
      <c r="AP4554" s="127"/>
      <c r="AQ4554" s="127"/>
      <c r="AR4554" s="127"/>
      <c r="AS4554" s="127"/>
      <c r="AT4554" s="127"/>
      <c r="AU4554" s="127"/>
      <c r="AV4554" s="127"/>
      <c r="AW4554" s="127"/>
      <c r="AX4554" s="127"/>
      <c r="AY4554" s="127"/>
      <c r="CF4554" s="127"/>
      <c r="CG4554" s="127"/>
      <c r="CH4554" s="127"/>
      <c r="CI4554" s="127"/>
      <c r="CJ4554" s="127"/>
      <c r="CK4554" s="127"/>
      <c r="CL4554" s="127"/>
      <c r="CM4554" s="127"/>
      <c r="CN4554" s="127"/>
      <c r="CO4554" s="127"/>
      <c r="CP4554" s="127"/>
      <c r="CQ4554" s="127"/>
      <c r="CR4554" s="127"/>
      <c r="CS4554" s="127"/>
      <c r="CT4554" s="127"/>
      <c r="CU4554" s="127"/>
      <c r="CV4554" s="127"/>
      <c r="CW4554" s="127"/>
      <c r="CX4554" s="127"/>
      <c r="CY4554" s="127"/>
      <c r="CZ4554" s="127"/>
      <c r="DA4554" s="127"/>
      <c r="DB4554" s="127"/>
      <c r="DC4554" s="127"/>
      <c r="DD4554" s="127"/>
      <c r="DE4554" s="127"/>
      <c r="DF4554" s="127"/>
      <c r="DG4554" s="127"/>
      <c r="DH4554" s="127"/>
      <c r="DI4554" s="127"/>
      <c r="DJ4554" s="127"/>
      <c r="DK4554" s="127"/>
      <c r="DL4554" s="127"/>
      <c r="DM4554" s="127"/>
    </row>
    <row r="4555" spans="1:117" s="1" customFormat="1" ht="24.75" customHeight="1" x14ac:dyDescent="0.15">
      <c r="A4555" s="255">
        <v>4539</v>
      </c>
      <c r="B4555" s="243"/>
      <c r="C4555" s="160"/>
      <c r="D4555" s="161"/>
      <c r="E4555" s="32">
        <v>0</v>
      </c>
      <c r="F4555" s="32">
        <f t="shared" si="90"/>
        <v>0</v>
      </c>
      <c r="G4555" s="152"/>
      <c r="H4555" s="152"/>
      <c r="I4555" s="152"/>
      <c r="J4555" s="152"/>
      <c r="K4555" s="156"/>
      <c r="L4555" s="151"/>
      <c r="M4555" s="301"/>
      <c r="R4555" s="127"/>
      <c r="S4555" s="127"/>
      <c r="T4555" s="127"/>
      <c r="U4555" s="127"/>
      <c r="V4555" s="127"/>
      <c r="W4555" s="127"/>
      <c r="X4555" s="127"/>
      <c r="Y4555" s="127"/>
      <c r="Z4555" s="127"/>
      <c r="AA4555" s="127"/>
      <c r="AB4555" s="127"/>
      <c r="AC4555" s="127"/>
      <c r="AD4555" s="127"/>
      <c r="AE4555" s="127"/>
      <c r="AF4555" s="127"/>
      <c r="AG4555" s="127"/>
      <c r="AH4555" s="127"/>
      <c r="AI4555" s="127"/>
      <c r="AJ4555" s="127"/>
      <c r="AK4555" s="127"/>
      <c r="AL4555" s="127"/>
      <c r="AM4555" s="127"/>
      <c r="AN4555" s="127"/>
      <c r="AO4555" s="127"/>
      <c r="AP4555" s="127"/>
      <c r="AQ4555" s="127"/>
      <c r="AR4555" s="127"/>
      <c r="AS4555" s="127"/>
      <c r="AT4555" s="127"/>
      <c r="AU4555" s="127"/>
      <c r="AV4555" s="127"/>
      <c r="AW4555" s="127"/>
      <c r="AX4555" s="127"/>
      <c r="AY4555" s="127"/>
      <c r="CF4555" s="127"/>
      <c r="CG4555" s="127"/>
      <c r="CH4555" s="127"/>
      <c r="CI4555" s="127"/>
      <c r="CJ4555" s="127"/>
      <c r="CK4555" s="127"/>
      <c r="CL4555" s="127"/>
      <c r="CM4555" s="127"/>
      <c r="CN4555" s="127"/>
      <c r="CO4555" s="127"/>
      <c r="CP4555" s="127"/>
      <c r="CQ4555" s="127"/>
      <c r="CR4555" s="127"/>
      <c r="CS4555" s="127"/>
      <c r="CT4555" s="127"/>
      <c r="CU4555" s="127"/>
      <c r="CV4555" s="127"/>
      <c r="CW4555" s="127"/>
      <c r="CX4555" s="127"/>
      <c r="CY4555" s="127"/>
      <c r="CZ4555" s="127"/>
      <c r="DA4555" s="127"/>
      <c r="DB4555" s="127"/>
      <c r="DC4555" s="127"/>
      <c r="DD4555" s="127"/>
      <c r="DE4555" s="127"/>
      <c r="DF4555" s="127"/>
      <c r="DG4555" s="127"/>
      <c r="DH4555" s="127"/>
      <c r="DI4555" s="127"/>
      <c r="DJ4555" s="127"/>
      <c r="DK4555" s="127"/>
      <c r="DL4555" s="127"/>
      <c r="DM4555" s="127"/>
    </row>
    <row r="4556" spans="1:117" s="1" customFormat="1" ht="24.75" customHeight="1" x14ac:dyDescent="0.15">
      <c r="A4556" s="255">
        <v>4540</v>
      </c>
      <c r="B4556" s="243"/>
      <c r="C4556" s="160"/>
      <c r="D4556" s="161"/>
      <c r="E4556" s="32">
        <v>0</v>
      </c>
      <c r="F4556" s="32">
        <f t="shared" si="90"/>
        <v>0</v>
      </c>
      <c r="G4556" s="152"/>
      <c r="H4556" s="152"/>
      <c r="I4556" s="152"/>
      <c r="J4556" s="152"/>
      <c r="K4556" s="156"/>
      <c r="L4556" s="151"/>
      <c r="M4556" s="301"/>
      <c r="R4556" s="127"/>
      <c r="S4556" s="127"/>
      <c r="T4556" s="127"/>
      <c r="U4556" s="127"/>
      <c r="V4556" s="127"/>
      <c r="W4556" s="127"/>
      <c r="X4556" s="127"/>
      <c r="Y4556" s="127"/>
      <c r="Z4556" s="127"/>
      <c r="AA4556" s="127"/>
      <c r="AB4556" s="127"/>
      <c r="AC4556" s="127"/>
      <c r="AD4556" s="127"/>
      <c r="AE4556" s="127"/>
      <c r="AF4556" s="127"/>
      <c r="AG4556" s="127"/>
      <c r="AH4556" s="127"/>
      <c r="AI4556" s="127"/>
      <c r="AJ4556" s="127"/>
      <c r="AK4556" s="127"/>
      <c r="AL4556" s="127"/>
      <c r="AM4556" s="127"/>
      <c r="AN4556" s="127"/>
      <c r="AO4556" s="127"/>
      <c r="AP4556" s="127"/>
      <c r="AQ4556" s="127"/>
      <c r="AR4556" s="127"/>
      <c r="AS4556" s="127"/>
      <c r="AT4556" s="127"/>
      <c r="AU4556" s="127"/>
      <c r="AV4556" s="127"/>
      <c r="AW4556" s="127"/>
      <c r="AX4556" s="127"/>
      <c r="AY4556" s="127"/>
      <c r="CF4556" s="127"/>
      <c r="CG4556" s="127"/>
      <c r="CH4556" s="127"/>
      <c r="CI4556" s="127"/>
      <c r="CJ4556" s="127"/>
      <c r="CK4556" s="127"/>
      <c r="CL4556" s="127"/>
      <c r="CM4556" s="127"/>
      <c r="CN4556" s="127"/>
      <c r="CO4556" s="127"/>
      <c r="CP4556" s="127"/>
      <c r="CQ4556" s="127"/>
      <c r="CR4556" s="127"/>
      <c r="CS4556" s="127"/>
      <c r="CT4556" s="127"/>
      <c r="CU4556" s="127"/>
      <c r="CV4556" s="127"/>
      <c r="CW4556" s="127"/>
      <c r="CX4556" s="127"/>
      <c r="CY4556" s="127"/>
      <c r="CZ4556" s="127"/>
      <c r="DA4556" s="127"/>
      <c r="DB4556" s="127"/>
      <c r="DC4556" s="127"/>
      <c r="DD4556" s="127"/>
      <c r="DE4556" s="127"/>
      <c r="DF4556" s="127"/>
      <c r="DG4556" s="127"/>
      <c r="DH4556" s="127"/>
      <c r="DI4556" s="127"/>
      <c r="DJ4556" s="127"/>
      <c r="DK4556" s="127"/>
      <c r="DL4556" s="127"/>
      <c r="DM4556" s="127"/>
    </row>
    <row r="4557" spans="1:117" s="1" customFormat="1" ht="24.75" customHeight="1" x14ac:dyDescent="0.15">
      <c r="A4557" s="255">
        <v>4541</v>
      </c>
      <c r="B4557" s="243"/>
      <c r="C4557" s="160"/>
      <c r="D4557" s="161"/>
      <c r="E4557" s="32">
        <v>0</v>
      </c>
      <c r="F4557" s="32">
        <f t="shared" si="90"/>
        <v>0</v>
      </c>
      <c r="G4557" s="152"/>
      <c r="H4557" s="152"/>
      <c r="I4557" s="152"/>
      <c r="J4557" s="152"/>
      <c r="K4557" s="156"/>
      <c r="L4557" s="151"/>
      <c r="M4557" s="301"/>
      <c r="R4557" s="127"/>
      <c r="S4557" s="127"/>
      <c r="T4557" s="127"/>
      <c r="U4557" s="127"/>
      <c r="V4557" s="127"/>
      <c r="W4557" s="127"/>
      <c r="X4557" s="127"/>
      <c r="Y4557" s="127"/>
      <c r="Z4557" s="127"/>
      <c r="AA4557" s="127"/>
      <c r="AB4557" s="127"/>
      <c r="AC4557" s="127"/>
      <c r="AD4557" s="127"/>
      <c r="AE4557" s="127"/>
      <c r="AF4557" s="127"/>
      <c r="AG4557" s="127"/>
      <c r="AH4557" s="127"/>
      <c r="AI4557" s="127"/>
      <c r="AJ4557" s="127"/>
      <c r="AK4557" s="127"/>
      <c r="AL4557" s="127"/>
      <c r="AM4557" s="127"/>
      <c r="AN4557" s="127"/>
      <c r="AO4557" s="127"/>
      <c r="AP4557" s="127"/>
      <c r="AQ4557" s="127"/>
      <c r="AR4557" s="127"/>
      <c r="AS4557" s="127"/>
      <c r="AT4557" s="127"/>
      <c r="AU4557" s="127"/>
      <c r="AV4557" s="127"/>
      <c r="AW4557" s="127"/>
      <c r="AX4557" s="127"/>
      <c r="AY4557" s="127"/>
      <c r="CF4557" s="127"/>
      <c r="CG4557" s="127"/>
      <c r="CH4557" s="127"/>
      <c r="CI4557" s="127"/>
      <c r="CJ4557" s="127"/>
      <c r="CK4557" s="127"/>
      <c r="CL4557" s="127"/>
      <c r="CM4557" s="127"/>
      <c r="CN4557" s="127"/>
      <c r="CO4557" s="127"/>
      <c r="CP4557" s="127"/>
      <c r="CQ4557" s="127"/>
      <c r="CR4557" s="127"/>
      <c r="CS4557" s="127"/>
      <c r="CT4557" s="127"/>
      <c r="CU4557" s="127"/>
      <c r="CV4557" s="127"/>
      <c r="CW4557" s="127"/>
      <c r="CX4557" s="127"/>
      <c r="CY4557" s="127"/>
      <c r="CZ4557" s="127"/>
      <c r="DA4557" s="127"/>
      <c r="DB4557" s="127"/>
      <c r="DC4557" s="127"/>
      <c r="DD4557" s="127"/>
      <c r="DE4557" s="127"/>
      <c r="DF4557" s="127"/>
      <c r="DG4557" s="127"/>
      <c r="DH4557" s="127"/>
      <c r="DI4557" s="127"/>
      <c r="DJ4557" s="127"/>
      <c r="DK4557" s="127"/>
      <c r="DL4557" s="127"/>
      <c r="DM4557" s="127"/>
    </row>
    <row r="4558" spans="1:117" s="1" customFormat="1" ht="24.75" customHeight="1" x14ac:dyDescent="0.15">
      <c r="A4558" s="255">
        <v>4542</v>
      </c>
      <c r="B4558" s="243"/>
      <c r="C4558" s="160"/>
      <c r="D4558" s="161"/>
      <c r="E4558" s="32">
        <v>0</v>
      </c>
      <c r="F4558" s="32">
        <f t="shared" si="90"/>
        <v>0</v>
      </c>
      <c r="G4558" s="152"/>
      <c r="H4558" s="152"/>
      <c r="I4558" s="152"/>
      <c r="J4558" s="152"/>
      <c r="K4558" s="156"/>
      <c r="L4558" s="151"/>
      <c r="M4558" s="301"/>
      <c r="R4558" s="127"/>
      <c r="S4558" s="127"/>
      <c r="T4558" s="127"/>
      <c r="U4558" s="127"/>
      <c r="V4558" s="127"/>
      <c r="W4558" s="127"/>
      <c r="X4558" s="127"/>
      <c r="Y4558" s="127"/>
      <c r="Z4558" s="127"/>
      <c r="AA4558" s="127"/>
      <c r="AB4558" s="127"/>
      <c r="AC4558" s="127"/>
      <c r="AD4558" s="127"/>
      <c r="AE4558" s="127"/>
      <c r="AF4558" s="127"/>
      <c r="AG4558" s="127"/>
      <c r="AH4558" s="127"/>
      <c r="AI4558" s="127"/>
      <c r="AJ4558" s="127"/>
      <c r="AK4558" s="127"/>
      <c r="AL4558" s="127"/>
      <c r="AM4558" s="127"/>
      <c r="AN4558" s="127"/>
      <c r="AO4558" s="127"/>
      <c r="AP4558" s="127"/>
      <c r="AQ4558" s="127"/>
      <c r="AR4558" s="127"/>
      <c r="AS4558" s="127"/>
      <c r="AT4558" s="127"/>
      <c r="AU4558" s="127"/>
      <c r="AV4558" s="127"/>
      <c r="AW4558" s="127"/>
      <c r="AX4558" s="127"/>
      <c r="AY4558" s="127"/>
      <c r="CF4558" s="127"/>
      <c r="CG4558" s="127"/>
      <c r="CH4558" s="127"/>
      <c r="CI4558" s="127"/>
      <c r="CJ4558" s="127"/>
      <c r="CK4558" s="127"/>
      <c r="CL4558" s="127"/>
      <c r="CM4558" s="127"/>
      <c r="CN4558" s="127"/>
      <c r="CO4558" s="127"/>
      <c r="CP4558" s="127"/>
      <c r="CQ4558" s="127"/>
      <c r="CR4558" s="127"/>
      <c r="CS4558" s="127"/>
      <c r="CT4558" s="127"/>
      <c r="CU4558" s="127"/>
      <c r="CV4558" s="127"/>
      <c r="CW4558" s="127"/>
      <c r="CX4558" s="127"/>
      <c r="CY4558" s="127"/>
      <c r="CZ4558" s="127"/>
      <c r="DA4558" s="127"/>
      <c r="DB4558" s="127"/>
      <c r="DC4558" s="127"/>
      <c r="DD4558" s="127"/>
      <c r="DE4558" s="127"/>
      <c r="DF4558" s="127"/>
      <c r="DG4558" s="127"/>
      <c r="DH4558" s="127"/>
      <c r="DI4558" s="127"/>
      <c r="DJ4558" s="127"/>
      <c r="DK4558" s="127"/>
      <c r="DL4558" s="127"/>
      <c r="DM4558" s="127"/>
    </row>
    <row r="4559" spans="1:117" s="1" customFormat="1" ht="24.75" customHeight="1" x14ac:dyDescent="0.15">
      <c r="A4559" s="255">
        <v>4543</v>
      </c>
      <c r="B4559" s="243"/>
      <c r="C4559" s="160"/>
      <c r="D4559" s="161"/>
      <c r="E4559" s="32">
        <v>0</v>
      </c>
      <c r="F4559" s="32">
        <f t="shared" si="90"/>
        <v>0</v>
      </c>
      <c r="G4559" s="152"/>
      <c r="H4559" s="152"/>
      <c r="I4559" s="152"/>
      <c r="J4559" s="152"/>
      <c r="K4559" s="156"/>
      <c r="L4559" s="151"/>
      <c r="M4559" s="301"/>
      <c r="R4559" s="127"/>
      <c r="S4559" s="127"/>
      <c r="T4559" s="127"/>
      <c r="U4559" s="127"/>
      <c r="V4559" s="127"/>
      <c r="W4559" s="127"/>
      <c r="X4559" s="127"/>
      <c r="Y4559" s="127"/>
      <c r="Z4559" s="127"/>
      <c r="AA4559" s="127"/>
      <c r="AB4559" s="127"/>
      <c r="AC4559" s="127"/>
      <c r="AD4559" s="127"/>
      <c r="AE4559" s="127"/>
      <c r="AF4559" s="127"/>
      <c r="AG4559" s="127"/>
      <c r="AH4559" s="127"/>
      <c r="AI4559" s="127"/>
      <c r="AJ4559" s="127"/>
      <c r="AK4559" s="127"/>
      <c r="AL4559" s="127"/>
      <c r="AM4559" s="127"/>
      <c r="AN4559" s="127"/>
      <c r="AO4559" s="127"/>
      <c r="AP4559" s="127"/>
      <c r="AQ4559" s="127"/>
      <c r="AR4559" s="127"/>
      <c r="AS4559" s="127"/>
      <c r="AT4559" s="127"/>
      <c r="AU4559" s="127"/>
      <c r="AV4559" s="127"/>
      <c r="AW4559" s="127"/>
      <c r="AX4559" s="127"/>
      <c r="AY4559" s="127"/>
      <c r="CF4559" s="127"/>
      <c r="CG4559" s="127"/>
      <c r="CH4559" s="127"/>
      <c r="CI4559" s="127"/>
      <c r="CJ4559" s="127"/>
      <c r="CK4559" s="127"/>
      <c r="CL4559" s="127"/>
      <c r="CM4559" s="127"/>
      <c r="CN4559" s="127"/>
      <c r="CO4559" s="127"/>
      <c r="CP4559" s="127"/>
      <c r="CQ4559" s="127"/>
      <c r="CR4559" s="127"/>
      <c r="CS4559" s="127"/>
      <c r="CT4559" s="127"/>
      <c r="CU4559" s="127"/>
      <c r="CV4559" s="127"/>
      <c r="CW4559" s="127"/>
      <c r="CX4559" s="127"/>
      <c r="CY4559" s="127"/>
      <c r="CZ4559" s="127"/>
      <c r="DA4559" s="127"/>
      <c r="DB4559" s="127"/>
      <c r="DC4559" s="127"/>
      <c r="DD4559" s="127"/>
      <c r="DE4559" s="127"/>
      <c r="DF4559" s="127"/>
      <c r="DG4559" s="127"/>
      <c r="DH4559" s="127"/>
      <c r="DI4559" s="127"/>
      <c r="DJ4559" s="127"/>
      <c r="DK4559" s="127"/>
      <c r="DL4559" s="127"/>
      <c r="DM4559" s="127"/>
    </row>
    <row r="4560" spans="1:117" s="1" customFormat="1" ht="24.75" customHeight="1" x14ac:dyDescent="0.15">
      <c r="A4560" s="255">
        <v>4544</v>
      </c>
      <c r="B4560" s="243"/>
      <c r="C4560" s="160"/>
      <c r="D4560" s="161"/>
      <c r="E4560" s="32">
        <v>0</v>
      </c>
      <c r="F4560" s="32">
        <f t="shared" si="90"/>
        <v>0</v>
      </c>
      <c r="G4560" s="152"/>
      <c r="H4560" s="152"/>
      <c r="I4560" s="152"/>
      <c r="J4560" s="152"/>
      <c r="K4560" s="156"/>
      <c r="L4560" s="151"/>
      <c r="M4560" s="301"/>
      <c r="R4560" s="127"/>
      <c r="S4560" s="127"/>
      <c r="T4560" s="127"/>
      <c r="U4560" s="127"/>
      <c r="V4560" s="127"/>
      <c r="W4560" s="127"/>
      <c r="X4560" s="127"/>
      <c r="Y4560" s="127"/>
      <c r="Z4560" s="127"/>
      <c r="AA4560" s="127"/>
      <c r="AB4560" s="127"/>
      <c r="AC4560" s="127"/>
      <c r="AD4560" s="127"/>
      <c r="AE4560" s="127"/>
      <c r="AF4560" s="127"/>
      <c r="AG4560" s="127"/>
      <c r="AH4560" s="127"/>
      <c r="AI4560" s="127"/>
      <c r="AJ4560" s="127"/>
      <c r="AK4560" s="127"/>
      <c r="AL4560" s="127"/>
      <c r="AM4560" s="127"/>
      <c r="AN4560" s="127"/>
      <c r="AO4560" s="127"/>
      <c r="AP4560" s="127"/>
      <c r="AQ4560" s="127"/>
      <c r="AR4560" s="127"/>
      <c r="AS4560" s="127"/>
      <c r="AT4560" s="127"/>
      <c r="AU4560" s="127"/>
      <c r="AV4560" s="127"/>
      <c r="AW4560" s="127"/>
      <c r="AX4560" s="127"/>
      <c r="AY4560" s="127"/>
      <c r="CF4560" s="127"/>
      <c r="CG4560" s="127"/>
      <c r="CH4560" s="127"/>
      <c r="CI4560" s="127"/>
      <c r="CJ4560" s="127"/>
      <c r="CK4560" s="127"/>
      <c r="CL4560" s="127"/>
      <c r="CM4560" s="127"/>
      <c r="CN4560" s="127"/>
      <c r="CO4560" s="127"/>
      <c r="CP4560" s="127"/>
      <c r="CQ4560" s="127"/>
      <c r="CR4560" s="127"/>
      <c r="CS4560" s="127"/>
      <c r="CT4560" s="127"/>
      <c r="CU4560" s="127"/>
      <c r="CV4560" s="127"/>
      <c r="CW4560" s="127"/>
      <c r="CX4560" s="127"/>
      <c r="CY4560" s="127"/>
      <c r="CZ4560" s="127"/>
      <c r="DA4560" s="127"/>
      <c r="DB4560" s="127"/>
      <c r="DC4560" s="127"/>
      <c r="DD4560" s="127"/>
      <c r="DE4560" s="127"/>
      <c r="DF4560" s="127"/>
      <c r="DG4560" s="127"/>
      <c r="DH4560" s="127"/>
      <c r="DI4560" s="127"/>
      <c r="DJ4560" s="127"/>
      <c r="DK4560" s="127"/>
      <c r="DL4560" s="127"/>
      <c r="DM4560" s="127"/>
    </row>
    <row r="4561" spans="1:117" s="1" customFormat="1" ht="24.75" customHeight="1" x14ac:dyDescent="0.15">
      <c r="A4561" s="255">
        <v>4545</v>
      </c>
      <c r="B4561" s="243"/>
      <c r="C4561" s="160"/>
      <c r="D4561" s="161"/>
      <c r="E4561" s="32">
        <v>0</v>
      </c>
      <c r="F4561" s="32">
        <f t="shared" si="90"/>
        <v>0</v>
      </c>
      <c r="G4561" s="152"/>
      <c r="H4561" s="152"/>
      <c r="I4561" s="152"/>
      <c r="J4561" s="152"/>
      <c r="K4561" s="156"/>
      <c r="L4561" s="151"/>
      <c r="M4561" s="301"/>
      <c r="R4561" s="127"/>
      <c r="S4561" s="127"/>
      <c r="T4561" s="127"/>
      <c r="U4561" s="127"/>
      <c r="V4561" s="127"/>
      <c r="W4561" s="127"/>
      <c r="X4561" s="127"/>
      <c r="Y4561" s="127"/>
      <c r="Z4561" s="127"/>
      <c r="AA4561" s="127"/>
      <c r="AB4561" s="127"/>
      <c r="AC4561" s="127"/>
      <c r="AD4561" s="127"/>
      <c r="AE4561" s="127"/>
      <c r="AF4561" s="127"/>
      <c r="AG4561" s="127"/>
      <c r="AH4561" s="127"/>
      <c r="AI4561" s="127"/>
      <c r="AJ4561" s="127"/>
      <c r="AK4561" s="127"/>
      <c r="AL4561" s="127"/>
      <c r="AM4561" s="127"/>
      <c r="AN4561" s="127"/>
      <c r="AO4561" s="127"/>
      <c r="AP4561" s="127"/>
      <c r="AQ4561" s="127"/>
      <c r="AR4561" s="127"/>
      <c r="AS4561" s="127"/>
      <c r="AT4561" s="127"/>
      <c r="AU4561" s="127"/>
      <c r="AV4561" s="127"/>
      <c r="AW4561" s="127"/>
      <c r="AX4561" s="127"/>
      <c r="AY4561" s="127"/>
      <c r="CF4561" s="127"/>
      <c r="CG4561" s="127"/>
      <c r="CH4561" s="127"/>
      <c r="CI4561" s="127"/>
      <c r="CJ4561" s="127"/>
      <c r="CK4561" s="127"/>
      <c r="CL4561" s="127"/>
      <c r="CM4561" s="127"/>
      <c r="CN4561" s="127"/>
      <c r="CO4561" s="127"/>
      <c r="CP4561" s="127"/>
      <c r="CQ4561" s="127"/>
      <c r="CR4561" s="127"/>
      <c r="CS4561" s="127"/>
      <c r="CT4561" s="127"/>
      <c r="CU4561" s="127"/>
      <c r="CV4561" s="127"/>
      <c r="CW4561" s="127"/>
      <c r="CX4561" s="127"/>
      <c r="CY4561" s="127"/>
      <c r="CZ4561" s="127"/>
      <c r="DA4561" s="127"/>
      <c r="DB4561" s="127"/>
      <c r="DC4561" s="127"/>
      <c r="DD4561" s="127"/>
      <c r="DE4561" s="127"/>
      <c r="DF4561" s="127"/>
      <c r="DG4561" s="127"/>
      <c r="DH4561" s="127"/>
      <c r="DI4561" s="127"/>
      <c r="DJ4561" s="127"/>
      <c r="DK4561" s="127"/>
      <c r="DL4561" s="127"/>
      <c r="DM4561" s="127"/>
    </row>
    <row r="4562" spans="1:117" s="1" customFormat="1" ht="24.75" customHeight="1" x14ac:dyDescent="0.15">
      <c r="A4562" s="255">
        <v>4546</v>
      </c>
      <c r="B4562" s="243"/>
      <c r="C4562" s="160"/>
      <c r="D4562" s="161"/>
      <c r="E4562" s="32">
        <v>0</v>
      </c>
      <c r="F4562" s="32">
        <f t="shared" ref="F4562:F4625" si="91">F4561+D4562-E4562</f>
        <v>0</v>
      </c>
      <c r="G4562" s="152"/>
      <c r="H4562" s="152"/>
      <c r="I4562" s="152"/>
      <c r="J4562" s="152"/>
      <c r="K4562" s="156"/>
      <c r="L4562" s="151"/>
      <c r="M4562" s="301"/>
      <c r="R4562" s="127"/>
      <c r="S4562" s="127"/>
      <c r="T4562" s="127"/>
      <c r="U4562" s="127"/>
      <c r="V4562" s="127"/>
      <c r="W4562" s="127"/>
      <c r="X4562" s="127"/>
      <c r="Y4562" s="127"/>
      <c r="Z4562" s="127"/>
      <c r="AA4562" s="127"/>
      <c r="AB4562" s="127"/>
      <c r="AC4562" s="127"/>
      <c r="AD4562" s="127"/>
      <c r="AE4562" s="127"/>
      <c r="AF4562" s="127"/>
      <c r="AG4562" s="127"/>
      <c r="AH4562" s="127"/>
      <c r="AI4562" s="127"/>
      <c r="AJ4562" s="127"/>
      <c r="AK4562" s="127"/>
      <c r="AL4562" s="127"/>
      <c r="AM4562" s="127"/>
      <c r="AN4562" s="127"/>
      <c r="AO4562" s="127"/>
      <c r="AP4562" s="127"/>
      <c r="AQ4562" s="127"/>
      <c r="AR4562" s="127"/>
      <c r="AS4562" s="127"/>
      <c r="AT4562" s="127"/>
      <c r="AU4562" s="127"/>
      <c r="AV4562" s="127"/>
      <c r="AW4562" s="127"/>
      <c r="AX4562" s="127"/>
      <c r="AY4562" s="127"/>
      <c r="CF4562" s="127"/>
      <c r="CG4562" s="127"/>
      <c r="CH4562" s="127"/>
      <c r="CI4562" s="127"/>
      <c r="CJ4562" s="127"/>
      <c r="CK4562" s="127"/>
      <c r="CL4562" s="127"/>
      <c r="CM4562" s="127"/>
      <c r="CN4562" s="127"/>
      <c r="CO4562" s="127"/>
      <c r="CP4562" s="127"/>
      <c r="CQ4562" s="127"/>
      <c r="CR4562" s="127"/>
      <c r="CS4562" s="127"/>
      <c r="CT4562" s="127"/>
      <c r="CU4562" s="127"/>
      <c r="CV4562" s="127"/>
      <c r="CW4562" s="127"/>
      <c r="CX4562" s="127"/>
      <c r="CY4562" s="127"/>
      <c r="CZ4562" s="127"/>
      <c r="DA4562" s="127"/>
      <c r="DB4562" s="127"/>
      <c r="DC4562" s="127"/>
      <c r="DD4562" s="127"/>
      <c r="DE4562" s="127"/>
      <c r="DF4562" s="127"/>
      <c r="DG4562" s="127"/>
      <c r="DH4562" s="127"/>
      <c r="DI4562" s="127"/>
      <c r="DJ4562" s="127"/>
      <c r="DK4562" s="127"/>
      <c r="DL4562" s="127"/>
      <c r="DM4562" s="127"/>
    </row>
    <row r="4563" spans="1:117" s="1" customFormat="1" ht="24.75" customHeight="1" x14ac:dyDescent="0.15">
      <c r="A4563" s="255">
        <v>4547</v>
      </c>
      <c r="B4563" s="243"/>
      <c r="C4563" s="160"/>
      <c r="D4563" s="161"/>
      <c r="E4563" s="32">
        <v>0</v>
      </c>
      <c r="F4563" s="32">
        <f t="shared" si="91"/>
        <v>0</v>
      </c>
      <c r="G4563" s="152"/>
      <c r="H4563" s="152"/>
      <c r="I4563" s="152"/>
      <c r="J4563" s="152"/>
      <c r="K4563" s="156"/>
      <c r="L4563" s="151"/>
      <c r="M4563" s="301"/>
      <c r="R4563" s="127"/>
      <c r="S4563" s="127"/>
      <c r="T4563" s="127"/>
      <c r="U4563" s="127"/>
      <c r="V4563" s="127"/>
      <c r="W4563" s="127"/>
      <c r="X4563" s="127"/>
      <c r="Y4563" s="127"/>
      <c r="Z4563" s="127"/>
      <c r="AA4563" s="127"/>
      <c r="AB4563" s="127"/>
      <c r="AC4563" s="127"/>
      <c r="AD4563" s="127"/>
      <c r="AE4563" s="127"/>
      <c r="AF4563" s="127"/>
      <c r="AG4563" s="127"/>
      <c r="AH4563" s="127"/>
      <c r="AI4563" s="127"/>
      <c r="AJ4563" s="127"/>
      <c r="AK4563" s="127"/>
      <c r="AL4563" s="127"/>
      <c r="AM4563" s="127"/>
      <c r="AN4563" s="127"/>
      <c r="AO4563" s="127"/>
      <c r="AP4563" s="127"/>
      <c r="AQ4563" s="127"/>
      <c r="AR4563" s="127"/>
      <c r="AS4563" s="127"/>
      <c r="AT4563" s="127"/>
      <c r="AU4563" s="127"/>
      <c r="AV4563" s="127"/>
      <c r="AW4563" s="127"/>
      <c r="AX4563" s="127"/>
      <c r="AY4563" s="127"/>
      <c r="CF4563" s="127"/>
      <c r="CG4563" s="127"/>
      <c r="CH4563" s="127"/>
      <c r="CI4563" s="127"/>
      <c r="CJ4563" s="127"/>
      <c r="CK4563" s="127"/>
      <c r="CL4563" s="127"/>
      <c r="CM4563" s="127"/>
      <c r="CN4563" s="127"/>
      <c r="CO4563" s="127"/>
      <c r="CP4563" s="127"/>
      <c r="CQ4563" s="127"/>
      <c r="CR4563" s="127"/>
      <c r="CS4563" s="127"/>
      <c r="CT4563" s="127"/>
      <c r="CU4563" s="127"/>
      <c r="CV4563" s="127"/>
      <c r="CW4563" s="127"/>
      <c r="CX4563" s="127"/>
      <c r="CY4563" s="127"/>
      <c r="CZ4563" s="127"/>
      <c r="DA4563" s="127"/>
      <c r="DB4563" s="127"/>
      <c r="DC4563" s="127"/>
      <c r="DD4563" s="127"/>
      <c r="DE4563" s="127"/>
      <c r="DF4563" s="127"/>
      <c r="DG4563" s="127"/>
      <c r="DH4563" s="127"/>
      <c r="DI4563" s="127"/>
      <c r="DJ4563" s="127"/>
      <c r="DK4563" s="127"/>
      <c r="DL4563" s="127"/>
      <c r="DM4563" s="127"/>
    </row>
    <row r="4564" spans="1:117" s="1" customFormat="1" ht="24.75" customHeight="1" x14ac:dyDescent="0.15">
      <c r="A4564" s="255">
        <v>4548</v>
      </c>
      <c r="B4564" s="243"/>
      <c r="C4564" s="160"/>
      <c r="D4564" s="161"/>
      <c r="E4564" s="32">
        <v>0</v>
      </c>
      <c r="F4564" s="32">
        <f t="shared" si="91"/>
        <v>0</v>
      </c>
      <c r="G4564" s="152"/>
      <c r="H4564" s="152"/>
      <c r="I4564" s="152"/>
      <c r="J4564" s="152"/>
      <c r="K4564" s="156"/>
      <c r="L4564" s="151"/>
      <c r="M4564" s="301"/>
      <c r="R4564" s="127"/>
      <c r="S4564" s="127"/>
      <c r="T4564" s="127"/>
      <c r="U4564" s="127"/>
      <c r="V4564" s="127"/>
      <c r="W4564" s="127"/>
      <c r="X4564" s="127"/>
      <c r="Y4564" s="127"/>
      <c r="Z4564" s="127"/>
      <c r="AA4564" s="127"/>
      <c r="AB4564" s="127"/>
      <c r="AC4564" s="127"/>
      <c r="AD4564" s="127"/>
      <c r="AE4564" s="127"/>
      <c r="AF4564" s="127"/>
      <c r="AG4564" s="127"/>
      <c r="AH4564" s="127"/>
      <c r="AI4564" s="127"/>
      <c r="AJ4564" s="127"/>
      <c r="AK4564" s="127"/>
      <c r="AL4564" s="127"/>
      <c r="AM4564" s="127"/>
      <c r="AN4564" s="127"/>
      <c r="AO4564" s="127"/>
      <c r="AP4564" s="127"/>
      <c r="AQ4564" s="127"/>
      <c r="AR4564" s="127"/>
      <c r="AS4564" s="127"/>
      <c r="AT4564" s="127"/>
      <c r="AU4564" s="127"/>
      <c r="AV4564" s="127"/>
      <c r="AW4564" s="127"/>
      <c r="AX4564" s="127"/>
      <c r="AY4564" s="127"/>
      <c r="CF4564" s="127"/>
      <c r="CG4564" s="127"/>
      <c r="CH4564" s="127"/>
      <c r="CI4564" s="127"/>
      <c r="CJ4564" s="127"/>
      <c r="CK4564" s="127"/>
      <c r="CL4564" s="127"/>
      <c r="CM4564" s="127"/>
      <c r="CN4564" s="127"/>
      <c r="CO4564" s="127"/>
      <c r="CP4564" s="127"/>
      <c r="CQ4564" s="127"/>
      <c r="CR4564" s="127"/>
      <c r="CS4564" s="127"/>
      <c r="CT4564" s="127"/>
      <c r="CU4564" s="127"/>
      <c r="CV4564" s="127"/>
      <c r="CW4564" s="127"/>
      <c r="CX4564" s="127"/>
      <c r="CY4564" s="127"/>
      <c r="CZ4564" s="127"/>
      <c r="DA4564" s="127"/>
      <c r="DB4564" s="127"/>
      <c r="DC4564" s="127"/>
      <c r="DD4564" s="127"/>
      <c r="DE4564" s="127"/>
      <c r="DF4564" s="127"/>
      <c r="DG4564" s="127"/>
      <c r="DH4564" s="127"/>
      <c r="DI4564" s="127"/>
      <c r="DJ4564" s="127"/>
      <c r="DK4564" s="127"/>
      <c r="DL4564" s="127"/>
      <c r="DM4564" s="127"/>
    </row>
    <row r="4565" spans="1:117" s="1" customFormat="1" ht="24.75" customHeight="1" x14ac:dyDescent="0.15">
      <c r="A4565" s="255">
        <v>4549</v>
      </c>
      <c r="B4565" s="243"/>
      <c r="C4565" s="160"/>
      <c r="D4565" s="161"/>
      <c r="E4565" s="32">
        <v>0</v>
      </c>
      <c r="F4565" s="32">
        <f t="shared" si="91"/>
        <v>0</v>
      </c>
      <c r="G4565" s="152"/>
      <c r="H4565" s="152"/>
      <c r="I4565" s="152"/>
      <c r="J4565" s="152"/>
      <c r="K4565" s="156"/>
      <c r="L4565" s="151"/>
      <c r="M4565" s="301"/>
      <c r="R4565" s="127"/>
      <c r="S4565" s="127"/>
      <c r="T4565" s="127"/>
      <c r="U4565" s="127"/>
      <c r="V4565" s="127"/>
      <c r="W4565" s="127"/>
      <c r="X4565" s="127"/>
      <c r="Y4565" s="127"/>
      <c r="Z4565" s="127"/>
      <c r="AA4565" s="127"/>
      <c r="AB4565" s="127"/>
      <c r="AC4565" s="127"/>
      <c r="AD4565" s="127"/>
      <c r="AE4565" s="127"/>
      <c r="AF4565" s="127"/>
      <c r="AG4565" s="127"/>
      <c r="AH4565" s="127"/>
      <c r="AI4565" s="127"/>
      <c r="AJ4565" s="127"/>
      <c r="AK4565" s="127"/>
      <c r="AL4565" s="127"/>
      <c r="AM4565" s="127"/>
      <c r="AN4565" s="127"/>
      <c r="AO4565" s="127"/>
      <c r="AP4565" s="127"/>
      <c r="AQ4565" s="127"/>
      <c r="AR4565" s="127"/>
      <c r="AS4565" s="127"/>
      <c r="AT4565" s="127"/>
      <c r="AU4565" s="127"/>
      <c r="AV4565" s="127"/>
      <c r="AW4565" s="127"/>
      <c r="AX4565" s="127"/>
      <c r="AY4565" s="127"/>
      <c r="CF4565" s="127"/>
      <c r="CG4565" s="127"/>
      <c r="CH4565" s="127"/>
      <c r="CI4565" s="127"/>
      <c r="CJ4565" s="127"/>
      <c r="CK4565" s="127"/>
      <c r="CL4565" s="127"/>
      <c r="CM4565" s="127"/>
      <c r="CN4565" s="127"/>
      <c r="CO4565" s="127"/>
      <c r="CP4565" s="127"/>
      <c r="CQ4565" s="127"/>
      <c r="CR4565" s="127"/>
      <c r="CS4565" s="127"/>
      <c r="CT4565" s="127"/>
      <c r="CU4565" s="127"/>
      <c r="CV4565" s="127"/>
      <c r="CW4565" s="127"/>
      <c r="CX4565" s="127"/>
      <c r="CY4565" s="127"/>
      <c r="CZ4565" s="127"/>
      <c r="DA4565" s="127"/>
      <c r="DB4565" s="127"/>
      <c r="DC4565" s="127"/>
      <c r="DD4565" s="127"/>
      <c r="DE4565" s="127"/>
      <c r="DF4565" s="127"/>
      <c r="DG4565" s="127"/>
      <c r="DH4565" s="127"/>
      <c r="DI4565" s="127"/>
      <c r="DJ4565" s="127"/>
      <c r="DK4565" s="127"/>
      <c r="DL4565" s="127"/>
      <c r="DM4565" s="127"/>
    </row>
    <row r="4566" spans="1:117" s="1" customFormat="1" ht="24.75" customHeight="1" x14ac:dyDescent="0.15">
      <c r="A4566" s="255">
        <v>4550</v>
      </c>
      <c r="B4566" s="243"/>
      <c r="C4566" s="160"/>
      <c r="D4566" s="161"/>
      <c r="E4566" s="32">
        <v>0</v>
      </c>
      <c r="F4566" s="32">
        <f t="shared" si="91"/>
        <v>0</v>
      </c>
      <c r="G4566" s="152"/>
      <c r="H4566" s="152"/>
      <c r="I4566" s="152"/>
      <c r="J4566" s="152"/>
      <c r="K4566" s="156"/>
      <c r="L4566" s="151"/>
      <c r="M4566" s="301"/>
      <c r="R4566" s="127"/>
      <c r="S4566" s="127"/>
      <c r="T4566" s="127"/>
      <c r="U4566" s="127"/>
      <c r="V4566" s="127"/>
      <c r="W4566" s="127"/>
      <c r="X4566" s="127"/>
      <c r="Y4566" s="127"/>
      <c r="Z4566" s="127"/>
      <c r="AA4566" s="127"/>
      <c r="AB4566" s="127"/>
      <c r="AC4566" s="127"/>
      <c r="AD4566" s="127"/>
      <c r="AE4566" s="127"/>
      <c r="AF4566" s="127"/>
      <c r="AG4566" s="127"/>
      <c r="AH4566" s="127"/>
      <c r="AI4566" s="127"/>
      <c r="AJ4566" s="127"/>
      <c r="AK4566" s="127"/>
      <c r="AL4566" s="127"/>
      <c r="AM4566" s="127"/>
      <c r="AN4566" s="127"/>
      <c r="AO4566" s="127"/>
      <c r="AP4566" s="127"/>
      <c r="AQ4566" s="127"/>
      <c r="AR4566" s="127"/>
      <c r="AS4566" s="127"/>
      <c r="AT4566" s="127"/>
      <c r="AU4566" s="127"/>
      <c r="AV4566" s="127"/>
      <c r="AW4566" s="127"/>
      <c r="AX4566" s="127"/>
      <c r="AY4566" s="127"/>
      <c r="CF4566" s="127"/>
      <c r="CG4566" s="127"/>
      <c r="CH4566" s="127"/>
      <c r="CI4566" s="127"/>
      <c r="CJ4566" s="127"/>
      <c r="CK4566" s="127"/>
      <c r="CL4566" s="127"/>
      <c r="CM4566" s="127"/>
      <c r="CN4566" s="127"/>
      <c r="CO4566" s="127"/>
      <c r="CP4566" s="127"/>
      <c r="CQ4566" s="127"/>
      <c r="CR4566" s="127"/>
      <c r="CS4566" s="127"/>
      <c r="CT4566" s="127"/>
      <c r="CU4566" s="127"/>
      <c r="CV4566" s="127"/>
      <c r="CW4566" s="127"/>
      <c r="CX4566" s="127"/>
      <c r="CY4566" s="127"/>
      <c r="CZ4566" s="127"/>
      <c r="DA4566" s="127"/>
      <c r="DB4566" s="127"/>
      <c r="DC4566" s="127"/>
      <c r="DD4566" s="127"/>
      <c r="DE4566" s="127"/>
      <c r="DF4566" s="127"/>
      <c r="DG4566" s="127"/>
      <c r="DH4566" s="127"/>
      <c r="DI4566" s="127"/>
      <c r="DJ4566" s="127"/>
      <c r="DK4566" s="127"/>
      <c r="DL4566" s="127"/>
      <c r="DM4566" s="127"/>
    </row>
    <row r="4567" spans="1:117" s="1" customFormat="1" ht="24.75" customHeight="1" x14ac:dyDescent="0.15">
      <c r="A4567" s="255">
        <v>4551</v>
      </c>
      <c r="B4567" s="243"/>
      <c r="C4567" s="160"/>
      <c r="D4567" s="161"/>
      <c r="E4567" s="32">
        <v>0</v>
      </c>
      <c r="F4567" s="32">
        <f t="shared" si="91"/>
        <v>0</v>
      </c>
      <c r="G4567" s="152"/>
      <c r="H4567" s="152"/>
      <c r="I4567" s="152"/>
      <c r="J4567" s="152"/>
      <c r="K4567" s="156"/>
      <c r="L4567" s="151"/>
      <c r="M4567" s="301"/>
      <c r="R4567" s="127"/>
      <c r="S4567" s="127"/>
      <c r="T4567" s="127"/>
      <c r="U4567" s="127"/>
      <c r="V4567" s="127"/>
      <c r="W4567" s="127"/>
      <c r="X4567" s="127"/>
      <c r="Y4567" s="127"/>
      <c r="Z4567" s="127"/>
      <c r="AA4567" s="127"/>
      <c r="AB4567" s="127"/>
      <c r="AC4567" s="127"/>
      <c r="AD4567" s="127"/>
      <c r="AE4567" s="127"/>
      <c r="AF4567" s="127"/>
      <c r="AG4567" s="127"/>
      <c r="AH4567" s="127"/>
      <c r="AI4567" s="127"/>
      <c r="AJ4567" s="127"/>
      <c r="AK4567" s="127"/>
      <c r="AL4567" s="127"/>
      <c r="AM4567" s="127"/>
      <c r="AN4567" s="127"/>
      <c r="AO4567" s="127"/>
      <c r="AP4567" s="127"/>
      <c r="AQ4567" s="127"/>
      <c r="AR4567" s="127"/>
      <c r="AS4567" s="127"/>
      <c r="AT4567" s="127"/>
      <c r="AU4567" s="127"/>
      <c r="AV4567" s="127"/>
      <c r="AW4567" s="127"/>
      <c r="AX4567" s="127"/>
      <c r="AY4567" s="127"/>
      <c r="CF4567" s="127"/>
      <c r="CG4567" s="127"/>
      <c r="CH4567" s="127"/>
      <c r="CI4567" s="127"/>
      <c r="CJ4567" s="127"/>
      <c r="CK4567" s="127"/>
      <c r="CL4567" s="127"/>
      <c r="CM4567" s="127"/>
      <c r="CN4567" s="127"/>
      <c r="CO4567" s="127"/>
      <c r="CP4567" s="127"/>
      <c r="CQ4567" s="127"/>
      <c r="CR4567" s="127"/>
      <c r="CS4567" s="127"/>
      <c r="CT4567" s="127"/>
      <c r="CU4567" s="127"/>
      <c r="CV4567" s="127"/>
      <c r="CW4567" s="127"/>
      <c r="CX4567" s="127"/>
      <c r="CY4567" s="127"/>
      <c r="CZ4567" s="127"/>
      <c r="DA4567" s="127"/>
      <c r="DB4567" s="127"/>
      <c r="DC4567" s="127"/>
      <c r="DD4567" s="127"/>
      <c r="DE4567" s="127"/>
      <c r="DF4567" s="127"/>
      <c r="DG4567" s="127"/>
      <c r="DH4567" s="127"/>
      <c r="DI4567" s="127"/>
      <c r="DJ4567" s="127"/>
      <c r="DK4567" s="127"/>
      <c r="DL4567" s="127"/>
      <c r="DM4567" s="127"/>
    </row>
    <row r="4568" spans="1:117" s="1" customFormat="1" ht="24.75" customHeight="1" x14ac:dyDescent="0.15">
      <c r="A4568" s="255">
        <v>4552</v>
      </c>
      <c r="B4568" s="243"/>
      <c r="C4568" s="160"/>
      <c r="D4568" s="161"/>
      <c r="E4568" s="32">
        <v>0</v>
      </c>
      <c r="F4568" s="32">
        <f t="shared" si="91"/>
        <v>0</v>
      </c>
      <c r="G4568" s="152"/>
      <c r="H4568" s="152"/>
      <c r="I4568" s="152"/>
      <c r="J4568" s="152"/>
      <c r="K4568" s="156"/>
      <c r="L4568" s="151"/>
      <c r="M4568" s="301"/>
      <c r="R4568" s="127"/>
      <c r="S4568" s="127"/>
      <c r="T4568" s="127"/>
      <c r="U4568" s="127"/>
      <c r="V4568" s="127"/>
      <c r="W4568" s="127"/>
      <c r="X4568" s="127"/>
      <c r="Y4568" s="127"/>
      <c r="Z4568" s="127"/>
      <c r="AA4568" s="127"/>
      <c r="AB4568" s="127"/>
      <c r="AC4568" s="127"/>
      <c r="AD4568" s="127"/>
      <c r="AE4568" s="127"/>
      <c r="AF4568" s="127"/>
      <c r="AG4568" s="127"/>
      <c r="AH4568" s="127"/>
      <c r="AI4568" s="127"/>
      <c r="AJ4568" s="127"/>
      <c r="AK4568" s="127"/>
      <c r="AL4568" s="127"/>
      <c r="AM4568" s="127"/>
      <c r="AN4568" s="127"/>
      <c r="AO4568" s="127"/>
      <c r="AP4568" s="127"/>
      <c r="AQ4568" s="127"/>
      <c r="AR4568" s="127"/>
      <c r="AS4568" s="127"/>
      <c r="AT4568" s="127"/>
      <c r="AU4568" s="127"/>
      <c r="AV4568" s="127"/>
      <c r="AW4568" s="127"/>
      <c r="AX4568" s="127"/>
      <c r="AY4568" s="127"/>
      <c r="CF4568" s="127"/>
      <c r="CG4568" s="127"/>
      <c r="CH4568" s="127"/>
      <c r="CI4568" s="127"/>
      <c r="CJ4568" s="127"/>
      <c r="CK4568" s="127"/>
      <c r="CL4568" s="127"/>
      <c r="CM4568" s="127"/>
      <c r="CN4568" s="127"/>
      <c r="CO4568" s="127"/>
      <c r="CP4568" s="127"/>
      <c r="CQ4568" s="127"/>
      <c r="CR4568" s="127"/>
      <c r="CS4568" s="127"/>
      <c r="CT4568" s="127"/>
      <c r="CU4568" s="127"/>
      <c r="CV4568" s="127"/>
      <c r="CW4568" s="127"/>
      <c r="CX4568" s="127"/>
      <c r="CY4568" s="127"/>
      <c r="CZ4568" s="127"/>
      <c r="DA4568" s="127"/>
      <c r="DB4568" s="127"/>
      <c r="DC4568" s="127"/>
      <c r="DD4568" s="127"/>
      <c r="DE4568" s="127"/>
      <c r="DF4568" s="127"/>
      <c r="DG4568" s="127"/>
      <c r="DH4568" s="127"/>
      <c r="DI4568" s="127"/>
      <c r="DJ4568" s="127"/>
      <c r="DK4568" s="127"/>
      <c r="DL4568" s="127"/>
      <c r="DM4568" s="127"/>
    </row>
    <row r="4569" spans="1:117" s="1" customFormat="1" ht="24.75" customHeight="1" x14ac:dyDescent="0.15">
      <c r="A4569" s="255">
        <v>4553</v>
      </c>
      <c r="B4569" s="243"/>
      <c r="C4569" s="160"/>
      <c r="D4569" s="161"/>
      <c r="E4569" s="32">
        <v>0</v>
      </c>
      <c r="F4569" s="32">
        <f t="shared" si="91"/>
        <v>0</v>
      </c>
      <c r="G4569" s="152"/>
      <c r="H4569" s="152"/>
      <c r="I4569" s="152"/>
      <c r="J4569" s="152"/>
      <c r="K4569" s="156"/>
      <c r="L4569" s="151"/>
      <c r="M4569" s="301"/>
      <c r="R4569" s="127"/>
      <c r="S4569" s="127"/>
      <c r="T4569" s="127"/>
      <c r="U4569" s="127"/>
      <c r="V4569" s="127"/>
      <c r="W4569" s="127"/>
      <c r="X4569" s="127"/>
      <c r="Y4569" s="127"/>
      <c r="Z4569" s="127"/>
      <c r="AA4569" s="127"/>
      <c r="AB4569" s="127"/>
      <c r="AC4569" s="127"/>
      <c r="AD4569" s="127"/>
      <c r="AE4569" s="127"/>
      <c r="AF4569" s="127"/>
      <c r="AG4569" s="127"/>
      <c r="AH4569" s="127"/>
      <c r="AI4569" s="127"/>
      <c r="AJ4569" s="127"/>
      <c r="AK4569" s="127"/>
      <c r="AL4569" s="127"/>
      <c r="AM4569" s="127"/>
      <c r="AN4569" s="127"/>
      <c r="AO4569" s="127"/>
      <c r="AP4569" s="127"/>
      <c r="AQ4569" s="127"/>
      <c r="AR4569" s="127"/>
      <c r="AS4569" s="127"/>
      <c r="AT4569" s="127"/>
      <c r="AU4569" s="127"/>
      <c r="AV4569" s="127"/>
      <c r="AW4569" s="127"/>
      <c r="AX4569" s="127"/>
      <c r="AY4569" s="127"/>
      <c r="CF4569" s="127"/>
      <c r="CG4569" s="127"/>
      <c r="CH4569" s="127"/>
      <c r="CI4569" s="127"/>
      <c r="CJ4569" s="127"/>
      <c r="CK4569" s="127"/>
      <c r="CL4569" s="127"/>
      <c r="CM4569" s="127"/>
      <c r="CN4569" s="127"/>
      <c r="CO4569" s="127"/>
      <c r="CP4569" s="127"/>
      <c r="CQ4569" s="127"/>
      <c r="CR4569" s="127"/>
      <c r="CS4569" s="127"/>
      <c r="CT4569" s="127"/>
      <c r="CU4569" s="127"/>
      <c r="CV4569" s="127"/>
      <c r="CW4569" s="127"/>
      <c r="CX4569" s="127"/>
      <c r="CY4569" s="127"/>
      <c r="CZ4569" s="127"/>
      <c r="DA4569" s="127"/>
      <c r="DB4569" s="127"/>
      <c r="DC4569" s="127"/>
      <c r="DD4569" s="127"/>
      <c r="DE4569" s="127"/>
      <c r="DF4569" s="127"/>
      <c r="DG4569" s="127"/>
      <c r="DH4569" s="127"/>
      <c r="DI4569" s="127"/>
      <c r="DJ4569" s="127"/>
      <c r="DK4569" s="127"/>
      <c r="DL4569" s="127"/>
      <c r="DM4569" s="127"/>
    </row>
    <row r="4570" spans="1:117" s="1" customFormat="1" ht="24.75" customHeight="1" x14ac:dyDescent="0.15">
      <c r="A4570" s="255">
        <v>4554</v>
      </c>
      <c r="B4570" s="243"/>
      <c r="C4570" s="160"/>
      <c r="D4570" s="161"/>
      <c r="E4570" s="32">
        <v>0</v>
      </c>
      <c r="F4570" s="32">
        <f t="shared" si="91"/>
        <v>0</v>
      </c>
      <c r="G4570" s="152"/>
      <c r="H4570" s="152"/>
      <c r="I4570" s="152"/>
      <c r="J4570" s="152"/>
      <c r="K4570" s="156"/>
      <c r="L4570" s="151"/>
      <c r="M4570" s="301"/>
      <c r="R4570" s="127"/>
      <c r="S4570" s="127"/>
      <c r="T4570" s="127"/>
      <c r="U4570" s="127"/>
      <c r="V4570" s="127"/>
      <c r="W4570" s="127"/>
      <c r="X4570" s="127"/>
      <c r="Y4570" s="127"/>
      <c r="Z4570" s="127"/>
      <c r="AA4570" s="127"/>
      <c r="AB4570" s="127"/>
      <c r="AC4570" s="127"/>
      <c r="AD4570" s="127"/>
      <c r="AE4570" s="127"/>
      <c r="AF4570" s="127"/>
      <c r="AG4570" s="127"/>
      <c r="AH4570" s="127"/>
      <c r="AI4570" s="127"/>
      <c r="AJ4570" s="127"/>
      <c r="AK4570" s="127"/>
      <c r="AL4570" s="127"/>
      <c r="AM4570" s="127"/>
      <c r="AN4570" s="127"/>
      <c r="AO4570" s="127"/>
      <c r="AP4570" s="127"/>
      <c r="AQ4570" s="127"/>
      <c r="AR4570" s="127"/>
      <c r="AS4570" s="127"/>
      <c r="AT4570" s="127"/>
      <c r="AU4570" s="127"/>
      <c r="AV4570" s="127"/>
      <c r="AW4570" s="127"/>
      <c r="AX4570" s="127"/>
      <c r="AY4570" s="127"/>
      <c r="CF4570" s="127"/>
      <c r="CG4570" s="127"/>
      <c r="CH4570" s="127"/>
      <c r="CI4570" s="127"/>
      <c r="CJ4570" s="127"/>
      <c r="CK4570" s="127"/>
      <c r="CL4570" s="127"/>
      <c r="CM4570" s="127"/>
      <c r="CN4570" s="127"/>
      <c r="CO4570" s="127"/>
      <c r="CP4570" s="127"/>
      <c r="CQ4570" s="127"/>
      <c r="CR4570" s="127"/>
      <c r="CS4570" s="127"/>
      <c r="CT4570" s="127"/>
      <c r="CU4570" s="127"/>
      <c r="CV4570" s="127"/>
      <c r="CW4570" s="127"/>
      <c r="CX4570" s="127"/>
      <c r="CY4570" s="127"/>
      <c r="CZ4570" s="127"/>
      <c r="DA4570" s="127"/>
      <c r="DB4570" s="127"/>
      <c r="DC4570" s="127"/>
      <c r="DD4570" s="127"/>
      <c r="DE4570" s="127"/>
      <c r="DF4570" s="127"/>
      <c r="DG4570" s="127"/>
      <c r="DH4570" s="127"/>
      <c r="DI4570" s="127"/>
      <c r="DJ4570" s="127"/>
      <c r="DK4570" s="127"/>
      <c r="DL4570" s="127"/>
      <c r="DM4570" s="127"/>
    </row>
    <row r="4571" spans="1:117" s="1" customFormat="1" ht="24.75" customHeight="1" x14ac:dyDescent="0.15">
      <c r="A4571" s="255">
        <v>4555</v>
      </c>
      <c r="B4571" s="243"/>
      <c r="C4571" s="160"/>
      <c r="D4571" s="161"/>
      <c r="E4571" s="32">
        <v>0</v>
      </c>
      <c r="F4571" s="32">
        <f t="shared" si="91"/>
        <v>0</v>
      </c>
      <c r="G4571" s="152"/>
      <c r="H4571" s="152"/>
      <c r="I4571" s="152"/>
      <c r="J4571" s="152"/>
      <c r="K4571" s="156"/>
      <c r="L4571" s="151"/>
      <c r="M4571" s="301"/>
      <c r="R4571" s="127"/>
      <c r="S4571" s="127"/>
      <c r="T4571" s="127"/>
      <c r="U4571" s="127"/>
      <c r="V4571" s="127"/>
      <c r="W4571" s="127"/>
      <c r="X4571" s="127"/>
      <c r="Y4571" s="127"/>
      <c r="Z4571" s="127"/>
      <c r="AA4571" s="127"/>
      <c r="AB4571" s="127"/>
      <c r="AC4571" s="127"/>
      <c r="AD4571" s="127"/>
      <c r="AE4571" s="127"/>
      <c r="AF4571" s="127"/>
      <c r="AG4571" s="127"/>
      <c r="AH4571" s="127"/>
      <c r="AI4571" s="127"/>
      <c r="AJ4571" s="127"/>
      <c r="AK4571" s="127"/>
      <c r="AL4571" s="127"/>
      <c r="AM4571" s="127"/>
      <c r="AN4571" s="127"/>
      <c r="AO4571" s="127"/>
      <c r="AP4571" s="127"/>
      <c r="AQ4571" s="127"/>
      <c r="AR4571" s="127"/>
      <c r="AS4571" s="127"/>
      <c r="AT4571" s="127"/>
      <c r="AU4571" s="127"/>
      <c r="AV4571" s="127"/>
      <c r="AW4571" s="127"/>
      <c r="AX4571" s="127"/>
      <c r="AY4571" s="127"/>
      <c r="CF4571" s="127"/>
      <c r="CG4571" s="127"/>
      <c r="CH4571" s="127"/>
      <c r="CI4571" s="127"/>
      <c r="CJ4571" s="127"/>
      <c r="CK4571" s="127"/>
      <c r="CL4571" s="127"/>
      <c r="CM4571" s="127"/>
      <c r="CN4571" s="127"/>
      <c r="CO4571" s="127"/>
      <c r="CP4571" s="127"/>
      <c r="CQ4571" s="127"/>
      <c r="CR4571" s="127"/>
      <c r="CS4571" s="127"/>
      <c r="CT4571" s="127"/>
      <c r="CU4571" s="127"/>
      <c r="CV4571" s="127"/>
      <c r="CW4571" s="127"/>
      <c r="CX4571" s="127"/>
      <c r="CY4571" s="127"/>
      <c r="CZ4571" s="127"/>
      <c r="DA4571" s="127"/>
      <c r="DB4571" s="127"/>
      <c r="DC4571" s="127"/>
      <c r="DD4571" s="127"/>
      <c r="DE4571" s="127"/>
      <c r="DF4571" s="127"/>
      <c r="DG4571" s="127"/>
      <c r="DH4571" s="127"/>
      <c r="DI4571" s="127"/>
      <c r="DJ4571" s="127"/>
      <c r="DK4571" s="127"/>
      <c r="DL4571" s="127"/>
      <c r="DM4571" s="127"/>
    </row>
    <row r="4572" spans="1:117" s="1" customFormat="1" ht="24.75" customHeight="1" x14ac:dyDescent="0.15">
      <c r="A4572" s="255">
        <v>4556</v>
      </c>
      <c r="B4572" s="243"/>
      <c r="C4572" s="160"/>
      <c r="D4572" s="161"/>
      <c r="E4572" s="32">
        <v>0</v>
      </c>
      <c r="F4572" s="32">
        <f t="shared" si="91"/>
        <v>0</v>
      </c>
      <c r="G4572" s="152"/>
      <c r="H4572" s="152"/>
      <c r="I4572" s="152"/>
      <c r="J4572" s="152"/>
      <c r="K4572" s="156"/>
      <c r="L4572" s="151"/>
      <c r="M4572" s="301"/>
      <c r="R4572" s="127"/>
      <c r="S4572" s="127"/>
      <c r="T4572" s="127"/>
      <c r="U4572" s="127"/>
      <c r="V4572" s="127"/>
      <c r="W4572" s="127"/>
      <c r="X4572" s="127"/>
      <c r="Y4572" s="127"/>
      <c r="Z4572" s="127"/>
      <c r="AA4572" s="127"/>
      <c r="AB4572" s="127"/>
      <c r="AC4572" s="127"/>
      <c r="AD4572" s="127"/>
      <c r="AE4572" s="127"/>
      <c r="AF4572" s="127"/>
      <c r="AG4572" s="127"/>
      <c r="AH4572" s="127"/>
      <c r="AI4572" s="127"/>
      <c r="AJ4572" s="127"/>
      <c r="AK4572" s="127"/>
      <c r="AL4572" s="127"/>
      <c r="AM4572" s="127"/>
      <c r="AN4572" s="127"/>
      <c r="AO4572" s="127"/>
      <c r="AP4572" s="127"/>
      <c r="AQ4572" s="127"/>
      <c r="AR4572" s="127"/>
      <c r="AS4572" s="127"/>
      <c r="AT4572" s="127"/>
      <c r="AU4572" s="127"/>
      <c r="AV4572" s="127"/>
      <c r="AW4572" s="127"/>
      <c r="AX4572" s="127"/>
      <c r="AY4572" s="127"/>
      <c r="CF4572" s="127"/>
      <c r="CG4572" s="127"/>
      <c r="CH4572" s="127"/>
      <c r="CI4572" s="127"/>
      <c r="CJ4572" s="127"/>
      <c r="CK4572" s="127"/>
      <c r="CL4572" s="127"/>
      <c r="CM4572" s="127"/>
      <c r="CN4572" s="127"/>
      <c r="CO4572" s="127"/>
      <c r="CP4572" s="127"/>
      <c r="CQ4572" s="127"/>
      <c r="CR4572" s="127"/>
      <c r="CS4572" s="127"/>
      <c r="CT4572" s="127"/>
      <c r="CU4572" s="127"/>
      <c r="CV4572" s="127"/>
      <c r="CW4572" s="127"/>
      <c r="CX4572" s="127"/>
      <c r="CY4572" s="127"/>
      <c r="CZ4572" s="127"/>
      <c r="DA4572" s="127"/>
      <c r="DB4572" s="127"/>
      <c r="DC4572" s="127"/>
      <c r="DD4572" s="127"/>
      <c r="DE4572" s="127"/>
      <c r="DF4572" s="127"/>
      <c r="DG4572" s="127"/>
      <c r="DH4572" s="127"/>
      <c r="DI4572" s="127"/>
      <c r="DJ4572" s="127"/>
      <c r="DK4572" s="127"/>
      <c r="DL4572" s="127"/>
      <c r="DM4572" s="127"/>
    </row>
    <row r="4573" spans="1:117" s="1" customFormat="1" ht="24.75" customHeight="1" x14ac:dyDescent="0.15">
      <c r="A4573" s="255">
        <v>4557</v>
      </c>
      <c r="B4573" s="243"/>
      <c r="C4573" s="160"/>
      <c r="D4573" s="161"/>
      <c r="E4573" s="32">
        <v>0</v>
      </c>
      <c r="F4573" s="32">
        <f t="shared" si="91"/>
        <v>0</v>
      </c>
      <c r="G4573" s="152"/>
      <c r="H4573" s="152"/>
      <c r="I4573" s="152"/>
      <c r="J4573" s="152"/>
      <c r="K4573" s="156"/>
      <c r="L4573" s="151"/>
      <c r="M4573" s="301"/>
      <c r="R4573" s="127"/>
      <c r="S4573" s="127"/>
      <c r="T4573" s="127"/>
      <c r="U4573" s="127"/>
      <c r="V4573" s="127"/>
      <c r="W4573" s="127"/>
      <c r="X4573" s="127"/>
      <c r="Y4573" s="127"/>
      <c r="Z4573" s="127"/>
      <c r="AA4573" s="127"/>
      <c r="AB4573" s="127"/>
      <c r="AC4573" s="127"/>
      <c r="AD4573" s="127"/>
      <c r="AE4573" s="127"/>
      <c r="AF4573" s="127"/>
      <c r="AG4573" s="127"/>
      <c r="AH4573" s="127"/>
      <c r="AI4573" s="127"/>
      <c r="AJ4573" s="127"/>
      <c r="AK4573" s="127"/>
      <c r="AL4573" s="127"/>
      <c r="AM4573" s="127"/>
      <c r="AN4573" s="127"/>
      <c r="AO4573" s="127"/>
      <c r="AP4573" s="127"/>
      <c r="AQ4573" s="127"/>
      <c r="AR4573" s="127"/>
      <c r="AS4573" s="127"/>
      <c r="AT4573" s="127"/>
      <c r="AU4573" s="127"/>
      <c r="AV4573" s="127"/>
      <c r="AW4573" s="127"/>
      <c r="AX4573" s="127"/>
      <c r="AY4573" s="127"/>
      <c r="CF4573" s="127"/>
      <c r="CG4573" s="127"/>
      <c r="CH4573" s="127"/>
      <c r="CI4573" s="127"/>
      <c r="CJ4573" s="127"/>
      <c r="CK4573" s="127"/>
      <c r="CL4573" s="127"/>
      <c r="CM4573" s="127"/>
      <c r="CN4573" s="127"/>
      <c r="CO4573" s="127"/>
      <c r="CP4573" s="127"/>
      <c r="CQ4573" s="127"/>
      <c r="CR4573" s="127"/>
      <c r="CS4573" s="127"/>
      <c r="CT4573" s="127"/>
      <c r="CU4573" s="127"/>
      <c r="CV4573" s="127"/>
      <c r="CW4573" s="127"/>
      <c r="CX4573" s="127"/>
      <c r="CY4573" s="127"/>
      <c r="CZ4573" s="127"/>
      <c r="DA4573" s="127"/>
      <c r="DB4573" s="127"/>
      <c r="DC4573" s="127"/>
      <c r="DD4573" s="127"/>
      <c r="DE4573" s="127"/>
      <c r="DF4573" s="127"/>
      <c r="DG4573" s="127"/>
      <c r="DH4573" s="127"/>
      <c r="DI4573" s="127"/>
      <c r="DJ4573" s="127"/>
      <c r="DK4573" s="127"/>
      <c r="DL4573" s="127"/>
      <c r="DM4573" s="127"/>
    </row>
    <row r="4574" spans="1:117" s="1" customFormat="1" ht="24.75" customHeight="1" x14ac:dyDescent="0.15">
      <c r="A4574" s="255">
        <v>4558</v>
      </c>
      <c r="B4574" s="243"/>
      <c r="C4574" s="160"/>
      <c r="D4574" s="161"/>
      <c r="E4574" s="32">
        <v>0</v>
      </c>
      <c r="F4574" s="32">
        <f t="shared" si="91"/>
        <v>0</v>
      </c>
      <c r="G4574" s="152"/>
      <c r="H4574" s="152"/>
      <c r="I4574" s="152"/>
      <c r="J4574" s="152"/>
      <c r="K4574" s="156"/>
      <c r="L4574" s="151"/>
      <c r="M4574" s="301"/>
      <c r="R4574" s="127"/>
      <c r="S4574" s="127"/>
      <c r="T4574" s="127"/>
      <c r="U4574" s="127"/>
      <c r="V4574" s="127"/>
      <c r="W4574" s="127"/>
      <c r="X4574" s="127"/>
      <c r="Y4574" s="127"/>
      <c r="Z4574" s="127"/>
      <c r="AA4574" s="127"/>
      <c r="AB4574" s="127"/>
      <c r="AC4574" s="127"/>
      <c r="AD4574" s="127"/>
      <c r="AE4574" s="127"/>
      <c r="AF4574" s="127"/>
      <c r="AG4574" s="127"/>
      <c r="AH4574" s="127"/>
      <c r="AI4574" s="127"/>
      <c r="AJ4574" s="127"/>
      <c r="AK4574" s="127"/>
      <c r="AL4574" s="127"/>
      <c r="AM4574" s="127"/>
      <c r="AN4574" s="127"/>
      <c r="AO4574" s="127"/>
      <c r="AP4574" s="127"/>
      <c r="AQ4574" s="127"/>
      <c r="AR4574" s="127"/>
      <c r="AS4574" s="127"/>
      <c r="AT4574" s="127"/>
      <c r="AU4574" s="127"/>
      <c r="AV4574" s="127"/>
      <c r="AW4574" s="127"/>
      <c r="AX4574" s="127"/>
      <c r="AY4574" s="127"/>
      <c r="CF4574" s="127"/>
      <c r="CG4574" s="127"/>
      <c r="CH4574" s="127"/>
      <c r="CI4574" s="127"/>
      <c r="CJ4574" s="127"/>
      <c r="CK4574" s="127"/>
      <c r="CL4574" s="127"/>
      <c r="CM4574" s="127"/>
      <c r="CN4574" s="127"/>
      <c r="CO4574" s="127"/>
      <c r="CP4574" s="127"/>
      <c r="CQ4574" s="127"/>
      <c r="CR4574" s="127"/>
      <c r="CS4574" s="127"/>
      <c r="CT4574" s="127"/>
      <c r="CU4574" s="127"/>
      <c r="CV4574" s="127"/>
      <c r="CW4574" s="127"/>
      <c r="CX4574" s="127"/>
      <c r="CY4574" s="127"/>
      <c r="CZ4574" s="127"/>
      <c r="DA4574" s="127"/>
      <c r="DB4574" s="127"/>
      <c r="DC4574" s="127"/>
      <c r="DD4574" s="127"/>
      <c r="DE4574" s="127"/>
      <c r="DF4574" s="127"/>
      <c r="DG4574" s="127"/>
      <c r="DH4574" s="127"/>
      <c r="DI4574" s="127"/>
      <c r="DJ4574" s="127"/>
      <c r="DK4574" s="127"/>
      <c r="DL4574" s="127"/>
      <c r="DM4574" s="127"/>
    </row>
    <row r="4575" spans="1:117" s="1" customFormat="1" ht="24.75" customHeight="1" x14ac:dyDescent="0.15">
      <c r="A4575" s="255">
        <v>4559</v>
      </c>
      <c r="B4575" s="243"/>
      <c r="C4575" s="160"/>
      <c r="D4575" s="161"/>
      <c r="E4575" s="32">
        <v>0</v>
      </c>
      <c r="F4575" s="32">
        <f t="shared" si="91"/>
        <v>0</v>
      </c>
      <c r="G4575" s="152"/>
      <c r="H4575" s="152"/>
      <c r="I4575" s="152"/>
      <c r="J4575" s="152"/>
      <c r="K4575" s="156"/>
      <c r="L4575" s="151"/>
      <c r="M4575" s="301"/>
      <c r="R4575" s="127"/>
      <c r="S4575" s="127"/>
      <c r="T4575" s="127"/>
      <c r="U4575" s="127"/>
      <c r="V4575" s="127"/>
      <c r="W4575" s="127"/>
      <c r="X4575" s="127"/>
      <c r="Y4575" s="127"/>
      <c r="Z4575" s="127"/>
      <c r="AA4575" s="127"/>
      <c r="AB4575" s="127"/>
      <c r="AC4575" s="127"/>
      <c r="AD4575" s="127"/>
      <c r="AE4575" s="127"/>
      <c r="AF4575" s="127"/>
      <c r="AG4575" s="127"/>
      <c r="AH4575" s="127"/>
      <c r="AI4575" s="127"/>
      <c r="AJ4575" s="127"/>
      <c r="AK4575" s="127"/>
      <c r="AL4575" s="127"/>
      <c r="AM4575" s="127"/>
      <c r="AN4575" s="127"/>
      <c r="AO4575" s="127"/>
      <c r="AP4575" s="127"/>
      <c r="AQ4575" s="127"/>
      <c r="AR4575" s="127"/>
      <c r="AS4575" s="127"/>
      <c r="AT4575" s="127"/>
      <c r="AU4575" s="127"/>
      <c r="AV4575" s="127"/>
      <c r="AW4575" s="127"/>
      <c r="AX4575" s="127"/>
      <c r="AY4575" s="127"/>
      <c r="CF4575" s="127"/>
      <c r="CG4575" s="127"/>
      <c r="CH4575" s="127"/>
      <c r="CI4575" s="127"/>
      <c r="CJ4575" s="127"/>
      <c r="CK4575" s="127"/>
      <c r="CL4575" s="127"/>
      <c r="CM4575" s="127"/>
      <c r="CN4575" s="127"/>
      <c r="CO4575" s="127"/>
      <c r="CP4575" s="127"/>
      <c r="CQ4575" s="127"/>
      <c r="CR4575" s="127"/>
      <c r="CS4575" s="127"/>
      <c r="CT4575" s="127"/>
      <c r="CU4575" s="127"/>
      <c r="CV4575" s="127"/>
      <c r="CW4575" s="127"/>
      <c r="CX4575" s="127"/>
      <c r="CY4575" s="127"/>
      <c r="CZ4575" s="127"/>
      <c r="DA4575" s="127"/>
      <c r="DB4575" s="127"/>
      <c r="DC4575" s="127"/>
      <c r="DD4575" s="127"/>
      <c r="DE4575" s="127"/>
      <c r="DF4575" s="127"/>
      <c r="DG4575" s="127"/>
      <c r="DH4575" s="127"/>
      <c r="DI4575" s="127"/>
      <c r="DJ4575" s="127"/>
      <c r="DK4575" s="127"/>
      <c r="DL4575" s="127"/>
      <c r="DM4575" s="127"/>
    </row>
    <row r="4576" spans="1:117" s="1" customFormat="1" ht="24.75" customHeight="1" x14ac:dyDescent="0.15">
      <c r="A4576" s="255">
        <v>4560</v>
      </c>
      <c r="B4576" s="243"/>
      <c r="C4576" s="160"/>
      <c r="D4576" s="161"/>
      <c r="E4576" s="32">
        <v>0</v>
      </c>
      <c r="F4576" s="32">
        <f t="shared" si="91"/>
        <v>0</v>
      </c>
      <c r="G4576" s="152"/>
      <c r="H4576" s="152"/>
      <c r="I4576" s="152"/>
      <c r="J4576" s="152"/>
      <c r="K4576" s="156"/>
      <c r="L4576" s="151"/>
      <c r="M4576" s="301"/>
      <c r="R4576" s="127"/>
      <c r="S4576" s="127"/>
      <c r="T4576" s="127"/>
      <c r="U4576" s="127"/>
      <c r="V4576" s="127"/>
      <c r="W4576" s="127"/>
      <c r="X4576" s="127"/>
      <c r="Y4576" s="127"/>
      <c r="Z4576" s="127"/>
      <c r="AA4576" s="127"/>
      <c r="AB4576" s="127"/>
      <c r="AC4576" s="127"/>
      <c r="AD4576" s="127"/>
      <c r="AE4576" s="127"/>
      <c r="AF4576" s="127"/>
      <c r="AG4576" s="127"/>
      <c r="AH4576" s="127"/>
      <c r="AI4576" s="127"/>
      <c r="AJ4576" s="127"/>
      <c r="AK4576" s="127"/>
      <c r="AL4576" s="127"/>
      <c r="AM4576" s="127"/>
      <c r="AN4576" s="127"/>
      <c r="AO4576" s="127"/>
      <c r="AP4576" s="127"/>
      <c r="AQ4576" s="127"/>
      <c r="AR4576" s="127"/>
      <c r="AS4576" s="127"/>
      <c r="AT4576" s="127"/>
      <c r="AU4576" s="127"/>
      <c r="AV4576" s="127"/>
      <c r="AW4576" s="127"/>
      <c r="AX4576" s="127"/>
      <c r="AY4576" s="127"/>
      <c r="CF4576" s="127"/>
      <c r="CG4576" s="127"/>
      <c r="CH4576" s="127"/>
      <c r="CI4576" s="127"/>
      <c r="CJ4576" s="127"/>
      <c r="CK4576" s="127"/>
      <c r="CL4576" s="127"/>
      <c r="CM4576" s="127"/>
      <c r="CN4576" s="127"/>
      <c r="CO4576" s="127"/>
      <c r="CP4576" s="127"/>
      <c r="CQ4576" s="127"/>
      <c r="CR4576" s="127"/>
      <c r="CS4576" s="127"/>
      <c r="CT4576" s="127"/>
      <c r="CU4576" s="127"/>
      <c r="CV4576" s="127"/>
      <c r="CW4576" s="127"/>
      <c r="CX4576" s="127"/>
      <c r="CY4576" s="127"/>
      <c r="CZ4576" s="127"/>
      <c r="DA4576" s="127"/>
      <c r="DB4576" s="127"/>
      <c r="DC4576" s="127"/>
      <c r="DD4576" s="127"/>
      <c r="DE4576" s="127"/>
      <c r="DF4576" s="127"/>
      <c r="DG4576" s="127"/>
      <c r="DH4576" s="127"/>
      <c r="DI4576" s="127"/>
      <c r="DJ4576" s="127"/>
      <c r="DK4576" s="127"/>
      <c r="DL4576" s="127"/>
      <c r="DM4576" s="127"/>
    </row>
    <row r="4577" spans="1:117" s="1" customFormat="1" ht="24.75" customHeight="1" x14ac:dyDescent="0.15">
      <c r="A4577" s="255">
        <v>4561</v>
      </c>
      <c r="B4577" s="243"/>
      <c r="C4577" s="160"/>
      <c r="D4577" s="161"/>
      <c r="E4577" s="32">
        <v>0</v>
      </c>
      <c r="F4577" s="32">
        <f t="shared" si="91"/>
        <v>0</v>
      </c>
      <c r="G4577" s="152"/>
      <c r="H4577" s="152"/>
      <c r="I4577" s="152"/>
      <c r="J4577" s="152"/>
      <c r="K4577" s="156"/>
      <c r="L4577" s="151"/>
      <c r="M4577" s="301"/>
      <c r="R4577" s="127"/>
      <c r="S4577" s="127"/>
      <c r="T4577" s="127"/>
      <c r="U4577" s="127"/>
      <c r="V4577" s="127"/>
      <c r="W4577" s="127"/>
      <c r="X4577" s="127"/>
      <c r="Y4577" s="127"/>
      <c r="Z4577" s="127"/>
      <c r="AA4577" s="127"/>
      <c r="AB4577" s="127"/>
      <c r="AC4577" s="127"/>
      <c r="AD4577" s="127"/>
      <c r="AE4577" s="127"/>
      <c r="AF4577" s="127"/>
      <c r="AG4577" s="127"/>
      <c r="AH4577" s="127"/>
      <c r="AI4577" s="127"/>
      <c r="AJ4577" s="127"/>
      <c r="AK4577" s="127"/>
      <c r="AL4577" s="127"/>
      <c r="AM4577" s="127"/>
      <c r="AN4577" s="127"/>
      <c r="AO4577" s="127"/>
      <c r="AP4577" s="127"/>
      <c r="AQ4577" s="127"/>
      <c r="AR4577" s="127"/>
      <c r="AS4577" s="127"/>
      <c r="AT4577" s="127"/>
      <c r="AU4577" s="127"/>
      <c r="AV4577" s="127"/>
      <c r="AW4577" s="127"/>
      <c r="AX4577" s="127"/>
      <c r="AY4577" s="127"/>
      <c r="CF4577" s="127"/>
      <c r="CG4577" s="127"/>
      <c r="CH4577" s="127"/>
      <c r="CI4577" s="127"/>
      <c r="CJ4577" s="127"/>
      <c r="CK4577" s="127"/>
      <c r="CL4577" s="127"/>
      <c r="CM4577" s="127"/>
      <c r="CN4577" s="127"/>
      <c r="CO4577" s="127"/>
      <c r="CP4577" s="127"/>
      <c r="CQ4577" s="127"/>
      <c r="CR4577" s="127"/>
      <c r="CS4577" s="127"/>
      <c r="CT4577" s="127"/>
      <c r="CU4577" s="127"/>
      <c r="CV4577" s="127"/>
      <c r="CW4577" s="127"/>
      <c r="CX4577" s="127"/>
      <c r="CY4577" s="127"/>
      <c r="CZ4577" s="127"/>
      <c r="DA4577" s="127"/>
      <c r="DB4577" s="127"/>
      <c r="DC4577" s="127"/>
      <c r="DD4577" s="127"/>
      <c r="DE4577" s="127"/>
      <c r="DF4577" s="127"/>
      <c r="DG4577" s="127"/>
      <c r="DH4577" s="127"/>
      <c r="DI4577" s="127"/>
      <c r="DJ4577" s="127"/>
      <c r="DK4577" s="127"/>
      <c r="DL4577" s="127"/>
      <c r="DM4577" s="127"/>
    </row>
    <row r="4578" spans="1:117" s="1" customFormat="1" ht="24.75" customHeight="1" x14ac:dyDescent="0.15">
      <c r="A4578" s="255">
        <v>4562</v>
      </c>
      <c r="B4578" s="243"/>
      <c r="C4578" s="160"/>
      <c r="D4578" s="161"/>
      <c r="E4578" s="32">
        <v>0</v>
      </c>
      <c r="F4578" s="32">
        <f t="shared" si="91"/>
        <v>0</v>
      </c>
      <c r="G4578" s="152"/>
      <c r="H4578" s="152"/>
      <c r="I4578" s="152"/>
      <c r="J4578" s="152"/>
      <c r="K4578" s="156"/>
      <c r="L4578" s="151"/>
      <c r="M4578" s="301"/>
      <c r="R4578" s="127"/>
      <c r="S4578" s="127"/>
      <c r="T4578" s="127"/>
      <c r="U4578" s="127"/>
      <c r="V4578" s="127"/>
      <c r="W4578" s="127"/>
      <c r="X4578" s="127"/>
      <c r="Y4578" s="127"/>
      <c r="Z4578" s="127"/>
      <c r="AA4578" s="127"/>
      <c r="AB4578" s="127"/>
      <c r="AC4578" s="127"/>
      <c r="AD4578" s="127"/>
      <c r="AE4578" s="127"/>
      <c r="AF4578" s="127"/>
      <c r="AG4578" s="127"/>
      <c r="AH4578" s="127"/>
      <c r="AI4578" s="127"/>
      <c r="AJ4578" s="127"/>
      <c r="AK4578" s="127"/>
      <c r="AL4578" s="127"/>
      <c r="AM4578" s="127"/>
      <c r="AN4578" s="127"/>
      <c r="AO4578" s="127"/>
      <c r="AP4578" s="127"/>
      <c r="AQ4578" s="127"/>
      <c r="AR4578" s="127"/>
      <c r="AS4578" s="127"/>
      <c r="AT4578" s="127"/>
      <c r="AU4578" s="127"/>
      <c r="AV4578" s="127"/>
      <c r="AW4578" s="127"/>
      <c r="AX4578" s="127"/>
      <c r="AY4578" s="127"/>
      <c r="CF4578" s="127"/>
      <c r="CG4578" s="127"/>
      <c r="CH4578" s="127"/>
      <c r="CI4578" s="127"/>
      <c r="CJ4578" s="127"/>
      <c r="CK4578" s="127"/>
      <c r="CL4578" s="127"/>
      <c r="CM4578" s="127"/>
      <c r="CN4578" s="127"/>
      <c r="CO4578" s="127"/>
      <c r="CP4578" s="127"/>
      <c r="CQ4578" s="127"/>
      <c r="CR4578" s="127"/>
      <c r="CS4578" s="127"/>
      <c r="CT4578" s="127"/>
      <c r="CU4578" s="127"/>
      <c r="CV4578" s="127"/>
      <c r="CW4578" s="127"/>
      <c r="CX4578" s="127"/>
      <c r="CY4578" s="127"/>
      <c r="CZ4578" s="127"/>
      <c r="DA4578" s="127"/>
      <c r="DB4578" s="127"/>
      <c r="DC4578" s="127"/>
      <c r="DD4578" s="127"/>
      <c r="DE4578" s="127"/>
      <c r="DF4578" s="127"/>
      <c r="DG4578" s="127"/>
      <c r="DH4578" s="127"/>
      <c r="DI4578" s="127"/>
      <c r="DJ4578" s="127"/>
      <c r="DK4578" s="127"/>
      <c r="DL4578" s="127"/>
      <c r="DM4578" s="127"/>
    </row>
    <row r="4579" spans="1:117" s="1" customFormat="1" ht="24.75" customHeight="1" x14ac:dyDescent="0.15">
      <c r="A4579" s="255">
        <v>4563</v>
      </c>
      <c r="B4579" s="243"/>
      <c r="C4579" s="160"/>
      <c r="D4579" s="161"/>
      <c r="E4579" s="32">
        <v>0</v>
      </c>
      <c r="F4579" s="32">
        <f t="shared" si="91"/>
        <v>0</v>
      </c>
      <c r="G4579" s="152"/>
      <c r="H4579" s="152"/>
      <c r="I4579" s="152"/>
      <c r="J4579" s="152"/>
      <c r="K4579" s="156"/>
      <c r="L4579" s="151"/>
      <c r="M4579" s="301"/>
      <c r="R4579" s="127"/>
      <c r="S4579" s="127"/>
      <c r="T4579" s="127"/>
      <c r="U4579" s="127"/>
      <c r="V4579" s="127"/>
      <c r="W4579" s="127"/>
      <c r="X4579" s="127"/>
      <c r="Y4579" s="127"/>
      <c r="Z4579" s="127"/>
      <c r="AA4579" s="127"/>
      <c r="AB4579" s="127"/>
      <c r="AC4579" s="127"/>
      <c r="AD4579" s="127"/>
      <c r="AE4579" s="127"/>
      <c r="AF4579" s="127"/>
      <c r="AG4579" s="127"/>
      <c r="AH4579" s="127"/>
      <c r="AI4579" s="127"/>
      <c r="AJ4579" s="127"/>
      <c r="AK4579" s="127"/>
      <c r="AL4579" s="127"/>
      <c r="AM4579" s="127"/>
      <c r="AN4579" s="127"/>
      <c r="AO4579" s="127"/>
      <c r="AP4579" s="127"/>
      <c r="AQ4579" s="127"/>
      <c r="AR4579" s="127"/>
      <c r="AS4579" s="127"/>
      <c r="AT4579" s="127"/>
      <c r="AU4579" s="127"/>
      <c r="AV4579" s="127"/>
      <c r="AW4579" s="127"/>
      <c r="AX4579" s="127"/>
      <c r="AY4579" s="127"/>
      <c r="CF4579" s="127"/>
      <c r="CG4579" s="127"/>
      <c r="CH4579" s="127"/>
      <c r="CI4579" s="127"/>
      <c r="CJ4579" s="127"/>
      <c r="CK4579" s="127"/>
      <c r="CL4579" s="127"/>
      <c r="CM4579" s="127"/>
      <c r="CN4579" s="127"/>
      <c r="CO4579" s="127"/>
      <c r="CP4579" s="127"/>
      <c r="CQ4579" s="127"/>
      <c r="CR4579" s="127"/>
      <c r="CS4579" s="127"/>
      <c r="CT4579" s="127"/>
      <c r="CU4579" s="127"/>
      <c r="CV4579" s="127"/>
      <c r="CW4579" s="127"/>
      <c r="CX4579" s="127"/>
      <c r="CY4579" s="127"/>
      <c r="CZ4579" s="127"/>
      <c r="DA4579" s="127"/>
      <c r="DB4579" s="127"/>
      <c r="DC4579" s="127"/>
      <c r="DD4579" s="127"/>
      <c r="DE4579" s="127"/>
      <c r="DF4579" s="127"/>
      <c r="DG4579" s="127"/>
      <c r="DH4579" s="127"/>
      <c r="DI4579" s="127"/>
      <c r="DJ4579" s="127"/>
      <c r="DK4579" s="127"/>
      <c r="DL4579" s="127"/>
      <c r="DM4579" s="127"/>
    </row>
    <row r="4580" spans="1:117" s="1" customFormat="1" ht="24.75" customHeight="1" x14ac:dyDescent="0.15">
      <c r="A4580" s="255">
        <v>4564</v>
      </c>
      <c r="B4580" s="243"/>
      <c r="C4580" s="160"/>
      <c r="D4580" s="161"/>
      <c r="E4580" s="32">
        <v>0</v>
      </c>
      <c r="F4580" s="32">
        <f t="shared" si="91"/>
        <v>0</v>
      </c>
      <c r="G4580" s="152"/>
      <c r="H4580" s="152"/>
      <c r="I4580" s="152"/>
      <c r="J4580" s="152"/>
      <c r="K4580" s="156"/>
      <c r="L4580" s="151"/>
      <c r="M4580" s="301"/>
      <c r="R4580" s="127"/>
      <c r="S4580" s="127"/>
      <c r="T4580" s="127"/>
      <c r="U4580" s="127"/>
      <c r="V4580" s="127"/>
      <c r="W4580" s="127"/>
      <c r="X4580" s="127"/>
      <c r="Y4580" s="127"/>
      <c r="Z4580" s="127"/>
      <c r="AA4580" s="127"/>
      <c r="AB4580" s="127"/>
      <c r="AC4580" s="127"/>
      <c r="AD4580" s="127"/>
      <c r="AE4580" s="127"/>
      <c r="AF4580" s="127"/>
      <c r="AG4580" s="127"/>
      <c r="AH4580" s="127"/>
      <c r="AI4580" s="127"/>
      <c r="AJ4580" s="127"/>
      <c r="AK4580" s="127"/>
      <c r="AL4580" s="127"/>
      <c r="AM4580" s="127"/>
      <c r="AN4580" s="127"/>
      <c r="AO4580" s="127"/>
      <c r="AP4580" s="127"/>
      <c r="AQ4580" s="127"/>
      <c r="AR4580" s="127"/>
      <c r="AS4580" s="127"/>
      <c r="AT4580" s="127"/>
      <c r="AU4580" s="127"/>
      <c r="AV4580" s="127"/>
      <c r="AW4580" s="127"/>
      <c r="AX4580" s="127"/>
      <c r="AY4580" s="127"/>
      <c r="CF4580" s="127"/>
      <c r="CG4580" s="127"/>
      <c r="CH4580" s="127"/>
      <c r="CI4580" s="127"/>
      <c r="CJ4580" s="127"/>
      <c r="CK4580" s="127"/>
      <c r="CL4580" s="127"/>
      <c r="CM4580" s="127"/>
      <c r="CN4580" s="127"/>
      <c r="CO4580" s="127"/>
      <c r="CP4580" s="127"/>
      <c r="CQ4580" s="127"/>
      <c r="CR4580" s="127"/>
      <c r="CS4580" s="127"/>
      <c r="CT4580" s="127"/>
      <c r="CU4580" s="127"/>
      <c r="CV4580" s="127"/>
      <c r="CW4580" s="127"/>
      <c r="CX4580" s="127"/>
      <c r="CY4580" s="127"/>
      <c r="CZ4580" s="127"/>
      <c r="DA4580" s="127"/>
      <c r="DB4580" s="127"/>
      <c r="DC4580" s="127"/>
      <c r="DD4580" s="127"/>
      <c r="DE4580" s="127"/>
      <c r="DF4580" s="127"/>
      <c r="DG4580" s="127"/>
      <c r="DH4580" s="127"/>
      <c r="DI4580" s="127"/>
      <c r="DJ4580" s="127"/>
      <c r="DK4580" s="127"/>
      <c r="DL4580" s="127"/>
      <c r="DM4580" s="127"/>
    </row>
    <row r="4581" spans="1:117" s="1" customFormat="1" ht="24.75" customHeight="1" x14ac:dyDescent="0.15">
      <c r="A4581" s="255">
        <v>4565</v>
      </c>
      <c r="B4581" s="243"/>
      <c r="C4581" s="160"/>
      <c r="D4581" s="161"/>
      <c r="E4581" s="32">
        <v>0</v>
      </c>
      <c r="F4581" s="32">
        <f t="shared" si="91"/>
        <v>0</v>
      </c>
      <c r="G4581" s="152"/>
      <c r="H4581" s="152"/>
      <c r="I4581" s="152"/>
      <c r="J4581" s="152"/>
      <c r="K4581" s="156"/>
      <c r="L4581" s="151"/>
      <c r="M4581" s="301"/>
      <c r="R4581" s="127"/>
      <c r="S4581" s="127"/>
      <c r="T4581" s="127"/>
      <c r="U4581" s="127"/>
      <c r="V4581" s="127"/>
      <c r="W4581" s="127"/>
      <c r="X4581" s="127"/>
      <c r="Y4581" s="127"/>
      <c r="Z4581" s="127"/>
      <c r="AA4581" s="127"/>
      <c r="AB4581" s="127"/>
      <c r="AC4581" s="127"/>
      <c r="AD4581" s="127"/>
      <c r="AE4581" s="127"/>
      <c r="AF4581" s="127"/>
      <c r="AG4581" s="127"/>
      <c r="AH4581" s="127"/>
      <c r="AI4581" s="127"/>
      <c r="AJ4581" s="127"/>
      <c r="AK4581" s="127"/>
      <c r="AL4581" s="127"/>
      <c r="AM4581" s="127"/>
      <c r="AN4581" s="127"/>
      <c r="AO4581" s="127"/>
      <c r="AP4581" s="127"/>
      <c r="AQ4581" s="127"/>
      <c r="AR4581" s="127"/>
      <c r="AS4581" s="127"/>
      <c r="AT4581" s="127"/>
      <c r="AU4581" s="127"/>
      <c r="AV4581" s="127"/>
      <c r="AW4581" s="127"/>
      <c r="AX4581" s="127"/>
      <c r="AY4581" s="127"/>
      <c r="CF4581" s="127"/>
      <c r="CG4581" s="127"/>
      <c r="CH4581" s="127"/>
      <c r="CI4581" s="127"/>
      <c r="CJ4581" s="127"/>
      <c r="CK4581" s="127"/>
      <c r="CL4581" s="127"/>
      <c r="CM4581" s="127"/>
      <c r="CN4581" s="127"/>
      <c r="CO4581" s="127"/>
      <c r="CP4581" s="127"/>
      <c r="CQ4581" s="127"/>
      <c r="CR4581" s="127"/>
      <c r="CS4581" s="127"/>
      <c r="CT4581" s="127"/>
      <c r="CU4581" s="127"/>
      <c r="CV4581" s="127"/>
      <c r="CW4581" s="127"/>
      <c r="CX4581" s="127"/>
      <c r="CY4581" s="127"/>
      <c r="CZ4581" s="127"/>
      <c r="DA4581" s="127"/>
      <c r="DB4581" s="127"/>
      <c r="DC4581" s="127"/>
      <c r="DD4581" s="127"/>
      <c r="DE4581" s="127"/>
      <c r="DF4581" s="127"/>
      <c r="DG4581" s="127"/>
      <c r="DH4581" s="127"/>
      <c r="DI4581" s="127"/>
      <c r="DJ4581" s="127"/>
      <c r="DK4581" s="127"/>
      <c r="DL4581" s="127"/>
      <c r="DM4581" s="127"/>
    </row>
    <row r="4582" spans="1:117" s="1" customFormat="1" ht="24.75" customHeight="1" x14ac:dyDescent="0.15">
      <c r="A4582" s="255">
        <v>4566</v>
      </c>
      <c r="B4582" s="243"/>
      <c r="C4582" s="160"/>
      <c r="D4582" s="161"/>
      <c r="E4582" s="32">
        <v>0</v>
      </c>
      <c r="F4582" s="32">
        <f t="shared" si="91"/>
        <v>0</v>
      </c>
      <c r="G4582" s="152"/>
      <c r="H4582" s="152"/>
      <c r="I4582" s="152"/>
      <c r="J4582" s="152"/>
      <c r="K4582" s="156"/>
      <c r="L4582" s="151"/>
      <c r="M4582" s="301"/>
      <c r="R4582" s="127"/>
      <c r="S4582" s="127"/>
      <c r="T4582" s="127"/>
      <c r="U4582" s="127"/>
      <c r="V4582" s="127"/>
      <c r="W4582" s="127"/>
      <c r="X4582" s="127"/>
      <c r="Y4582" s="127"/>
      <c r="Z4582" s="127"/>
      <c r="AA4582" s="127"/>
      <c r="AB4582" s="127"/>
      <c r="AC4582" s="127"/>
      <c r="AD4582" s="127"/>
      <c r="AE4582" s="127"/>
      <c r="AF4582" s="127"/>
      <c r="AG4582" s="127"/>
      <c r="AH4582" s="127"/>
      <c r="AI4582" s="127"/>
      <c r="AJ4582" s="127"/>
      <c r="AK4582" s="127"/>
      <c r="AL4582" s="127"/>
      <c r="AM4582" s="127"/>
      <c r="AN4582" s="127"/>
      <c r="AO4582" s="127"/>
      <c r="AP4582" s="127"/>
      <c r="AQ4582" s="127"/>
      <c r="AR4582" s="127"/>
      <c r="AS4582" s="127"/>
      <c r="AT4582" s="127"/>
      <c r="AU4582" s="127"/>
      <c r="AV4582" s="127"/>
      <c r="AW4582" s="127"/>
      <c r="AX4582" s="127"/>
      <c r="AY4582" s="127"/>
      <c r="CF4582" s="127"/>
      <c r="CG4582" s="127"/>
      <c r="CH4582" s="127"/>
      <c r="CI4582" s="127"/>
      <c r="CJ4582" s="127"/>
      <c r="CK4582" s="127"/>
      <c r="CL4582" s="127"/>
      <c r="CM4582" s="127"/>
      <c r="CN4582" s="127"/>
      <c r="CO4582" s="127"/>
      <c r="CP4582" s="127"/>
      <c r="CQ4582" s="127"/>
      <c r="CR4582" s="127"/>
      <c r="CS4582" s="127"/>
      <c r="CT4582" s="127"/>
      <c r="CU4582" s="127"/>
      <c r="CV4582" s="127"/>
      <c r="CW4582" s="127"/>
      <c r="CX4582" s="127"/>
      <c r="CY4582" s="127"/>
      <c r="CZ4582" s="127"/>
      <c r="DA4582" s="127"/>
      <c r="DB4582" s="127"/>
      <c r="DC4582" s="127"/>
      <c r="DD4582" s="127"/>
      <c r="DE4582" s="127"/>
      <c r="DF4582" s="127"/>
      <c r="DG4582" s="127"/>
      <c r="DH4582" s="127"/>
      <c r="DI4582" s="127"/>
      <c r="DJ4582" s="127"/>
      <c r="DK4582" s="127"/>
      <c r="DL4582" s="127"/>
      <c r="DM4582" s="127"/>
    </row>
    <row r="4583" spans="1:117" s="1" customFormat="1" ht="24.75" customHeight="1" x14ac:dyDescent="0.15">
      <c r="A4583" s="255">
        <v>4567</v>
      </c>
      <c r="B4583" s="243"/>
      <c r="C4583" s="160"/>
      <c r="D4583" s="161"/>
      <c r="E4583" s="32">
        <v>0</v>
      </c>
      <c r="F4583" s="32">
        <f t="shared" si="91"/>
        <v>0</v>
      </c>
      <c r="G4583" s="152"/>
      <c r="H4583" s="152"/>
      <c r="I4583" s="152"/>
      <c r="J4583" s="152"/>
      <c r="K4583" s="156"/>
      <c r="L4583" s="151"/>
      <c r="M4583" s="301"/>
      <c r="R4583" s="127"/>
      <c r="S4583" s="127"/>
      <c r="T4583" s="127"/>
      <c r="U4583" s="127"/>
      <c r="V4583" s="127"/>
      <c r="W4583" s="127"/>
      <c r="X4583" s="127"/>
      <c r="Y4583" s="127"/>
      <c r="Z4583" s="127"/>
      <c r="AA4583" s="127"/>
      <c r="AB4583" s="127"/>
      <c r="AC4583" s="127"/>
      <c r="AD4583" s="127"/>
      <c r="AE4583" s="127"/>
      <c r="AF4583" s="127"/>
      <c r="AG4583" s="127"/>
      <c r="AH4583" s="127"/>
      <c r="AI4583" s="127"/>
      <c r="AJ4583" s="127"/>
      <c r="AK4583" s="127"/>
      <c r="AL4583" s="127"/>
      <c r="AM4583" s="127"/>
      <c r="AN4583" s="127"/>
      <c r="AO4583" s="127"/>
      <c r="AP4583" s="127"/>
      <c r="AQ4583" s="127"/>
      <c r="AR4583" s="127"/>
      <c r="AS4583" s="127"/>
      <c r="AT4583" s="127"/>
      <c r="AU4583" s="127"/>
      <c r="AV4583" s="127"/>
      <c r="AW4583" s="127"/>
      <c r="AX4583" s="127"/>
      <c r="AY4583" s="127"/>
      <c r="CF4583" s="127"/>
      <c r="CG4583" s="127"/>
      <c r="CH4583" s="127"/>
      <c r="CI4583" s="127"/>
      <c r="CJ4583" s="127"/>
      <c r="CK4583" s="127"/>
      <c r="CL4583" s="127"/>
      <c r="CM4583" s="127"/>
      <c r="CN4583" s="127"/>
      <c r="CO4583" s="127"/>
      <c r="CP4583" s="127"/>
      <c r="CQ4583" s="127"/>
      <c r="CR4583" s="127"/>
      <c r="CS4583" s="127"/>
      <c r="CT4583" s="127"/>
      <c r="CU4583" s="127"/>
      <c r="CV4583" s="127"/>
      <c r="CW4583" s="127"/>
      <c r="CX4583" s="127"/>
      <c r="CY4583" s="127"/>
      <c r="CZ4583" s="127"/>
      <c r="DA4583" s="127"/>
      <c r="DB4583" s="127"/>
      <c r="DC4583" s="127"/>
      <c r="DD4583" s="127"/>
      <c r="DE4583" s="127"/>
      <c r="DF4583" s="127"/>
      <c r="DG4583" s="127"/>
      <c r="DH4583" s="127"/>
      <c r="DI4583" s="127"/>
      <c r="DJ4583" s="127"/>
      <c r="DK4583" s="127"/>
      <c r="DL4583" s="127"/>
      <c r="DM4583" s="127"/>
    </row>
    <row r="4584" spans="1:117" s="1" customFormat="1" ht="24.75" customHeight="1" x14ac:dyDescent="0.15">
      <c r="A4584" s="255">
        <v>4568</v>
      </c>
      <c r="B4584" s="243"/>
      <c r="C4584" s="160"/>
      <c r="D4584" s="161"/>
      <c r="E4584" s="32">
        <v>0</v>
      </c>
      <c r="F4584" s="32">
        <f t="shared" si="91"/>
        <v>0</v>
      </c>
      <c r="G4584" s="152"/>
      <c r="H4584" s="152"/>
      <c r="I4584" s="152"/>
      <c r="J4584" s="152"/>
      <c r="K4584" s="156"/>
      <c r="L4584" s="151"/>
      <c r="M4584" s="301"/>
      <c r="R4584" s="127"/>
      <c r="S4584" s="127"/>
      <c r="T4584" s="127"/>
      <c r="U4584" s="127"/>
      <c r="V4584" s="127"/>
      <c r="W4584" s="127"/>
      <c r="X4584" s="127"/>
      <c r="Y4584" s="127"/>
      <c r="Z4584" s="127"/>
      <c r="AA4584" s="127"/>
      <c r="AB4584" s="127"/>
      <c r="AC4584" s="127"/>
      <c r="AD4584" s="127"/>
      <c r="AE4584" s="127"/>
      <c r="AF4584" s="127"/>
      <c r="AG4584" s="127"/>
      <c r="AH4584" s="127"/>
      <c r="AI4584" s="127"/>
      <c r="AJ4584" s="127"/>
      <c r="AK4584" s="127"/>
      <c r="AL4584" s="127"/>
      <c r="AM4584" s="127"/>
      <c r="AN4584" s="127"/>
      <c r="AO4584" s="127"/>
      <c r="AP4584" s="127"/>
      <c r="AQ4584" s="127"/>
      <c r="AR4584" s="127"/>
      <c r="AS4584" s="127"/>
      <c r="AT4584" s="127"/>
      <c r="AU4584" s="127"/>
      <c r="AV4584" s="127"/>
      <c r="AW4584" s="127"/>
      <c r="AX4584" s="127"/>
      <c r="AY4584" s="127"/>
      <c r="CF4584" s="127"/>
      <c r="CG4584" s="127"/>
      <c r="CH4584" s="127"/>
      <c r="CI4584" s="127"/>
      <c r="CJ4584" s="127"/>
      <c r="CK4584" s="127"/>
      <c r="CL4584" s="127"/>
      <c r="CM4584" s="127"/>
      <c r="CN4584" s="127"/>
      <c r="CO4584" s="127"/>
      <c r="CP4584" s="127"/>
      <c r="CQ4584" s="127"/>
      <c r="CR4584" s="127"/>
      <c r="CS4584" s="127"/>
      <c r="CT4584" s="127"/>
      <c r="CU4584" s="127"/>
      <c r="CV4584" s="127"/>
      <c r="CW4584" s="127"/>
      <c r="CX4584" s="127"/>
      <c r="CY4584" s="127"/>
      <c r="CZ4584" s="127"/>
      <c r="DA4584" s="127"/>
      <c r="DB4584" s="127"/>
      <c r="DC4584" s="127"/>
      <c r="DD4584" s="127"/>
      <c r="DE4584" s="127"/>
      <c r="DF4584" s="127"/>
      <c r="DG4584" s="127"/>
      <c r="DH4584" s="127"/>
      <c r="DI4584" s="127"/>
      <c r="DJ4584" s="127"/>
      <c r="DK4584" s="127"/>
      <c r="DL4584" s="127"/>
      <c r="DM4584" s="127"/>
    </row>
    <row r="4585" spans="1:117" s="1" customFormat="1" ht="24.75" customHeight="1" x14ac:dyDescent="0.15">
      <c r="A4585" s="255">
        <v>4569</v>
      </c>
      <c r="B4585" s="243"/>
      <c r="C4585" s="169"/>
      <c r="D4585" s="172"/>
      <c r="E4585" s="32">
        <v>0</v>
      </c>
      <c r="F4585" s="32">
        <f t="shared" si="91"/>
        <v>0</v>
      </c>
      <c r="G4585" s="152"/>
      <c r="H4585" s="152"/>
      <c r="I4585" s="152"/>
      <c r="J4585" s="152"/>
      <c r="K4585" s="156"/>
      <c r="L4585" s="151"/>
      <c r="M4585" s="301"/>
      <c r="R4585" s="127"/>
      <c r="S4585" s="127"/>
      <c r="T4585" s="127"/>
      <c r="U4585" s="127"/>
      <c r="V4585" s="127"/>
      <c r="W4585" s="127"/>
      <c r="X4585" s="127"/>
      <c r="Y4585" s="127"/>
      <c r="Z4585" s="127"/>
      <c r="AA4585" s="127"/>
      <c r="AB4585" s="127"/>
      <c r="AC4585" s="127"/>
      <c r="AD4585" s="127"/>
      <c r="AE4585" s="127"/>
      <c r="AF4585" s="127"/>
      <c r="AG4585" s="127"/>
      <c r="AH4585" s="127"/>
      <c r="AI4585" s="127"/>
      <c r="AJ4585" s="127"/>
      <c r="AK4585" s="127"/>
      <c r="AL4585" s="127"/>
      <c r="AM4585" s="127"/>
      <c r="AN4585" s="127"/>
      <c r="AO4585" s="127"/>
      <c r="AP4585" s="127"/>
      <c r="AQ4585" s="127"/>
      <c r="AR4585" s="127"/>
      <c r="AS4585" s="127"/>
      <c r="AT4585" s="127"/>
      <c r="AU4585" s="127"/>
      <c r="AV4585" s="127"/>
      <c r="AW4585" s="127"/>
      <c r="AX4585" s="127"/>
      <c r="AY4585" s="127"/>
      <c r="CF4585" s="127"/>
      <c r="CG4585" s="127"/>
      <c r="CH4585" s="127"/>
      <c r="CI4585" s="127"/>
      <c r="CJ4585" s="127"/>
      <c r="CK4585" s="127"/>
      <c r="CL4585" s="127"/>
      <c r="CM4585" s="127"/>
      <c r="CN4585" s="127"/>
      <c r="CO4585" s="127"/>
      <c r="CP4585" s="127"/>
      <c r="CQ4585" s="127"/>
      <c r="CR4585" s="127"/>
      <c r="CS4585" s="127"/>
      <c r="CT4585" s="127"/>
      <c r="CU4585" s="127"/>
      <c r="CV4585" s="127"/>
      <c r="CW4585" s="127"/>
      <c r="CX4585" s="127"/>
      <c r="CY4585" s="127"/>
      <c r="CZ4585" s="127"/>
      <c r="DA4585" s="127"/>
      <c r="DB4585" s="127"/>
      <c r="DC4585" s="127"/>
      <c r="DD4585" s="127"/>
      <c r="DE4585" s="127"/>
      <c r="DF4585" s="127"/>
      <c r="DG4585" s="127"/>
      <c r="DH4585" s="127"/>
      <c r="DI4585" s="127"/>
      <c r="DJ4585" s="127"/>
      <c r="DK4585" s="127"/>
      <c r="DL4585" s="127"/>
      <c r="DM4585" s="127"/>
    </row>
    <row r="4586" spans="1:117" s="1" customFormat="1" ht="24.75" customHeight="1" x14ac:dyDescent="0.15">
      <c r="A4586" s="255">
        <v>4570</v>
      </c>
      <c r="B4586" s="243"/>
      <c r="C4586" s="160"/>
      <c r="D4586" s="161"/>
      <c r="E4586" s="32">
        <v>0</v>
      </c>
      <c r="F4586" s="32">
        <f t="shared" si="91"/>
        <v>0</v>
      </c>
      <c r="G4586" s="152"/>
      <c r="H4586" s="152"/>
      <c r="I4586" s="152"/>
      <c r="J4586" s="152"/>
      <c r="K4586" s="156"/>
      <c r="L4586" s="151"/>
      <c r="M4586" s="301"/>
      <c r="R4586" s="127"/>
      <c r="S4586" s="127"/>
      <c r="T4586" s="127"/>
      <c r="U4586" s="127"/>
      <c r="V4586" s="127"/>
      <c r="W4586" s="127"/>
      <c r="X4586" s="127"/>
      <c r="Y4586" s="127"/>
      <c r="Z4586" s="127"/>
      <c r="AA4586" s="127"/>
      <c r="AB4586" s="127"/>
      <c r="AC4586" s="127"/>
      <c r="AD4586" s="127"/>
      <c r="AE4586" s="127"/>
      <c r="AF4586" s="127"/>
      <c r="AG4586" s="127"/>
      <c r="AH4586" s="127"/>
      <c r="AI4586" s="127"/>
      <c r="AJ4586" s="127"/>
      <c r="AK4586" s="127"/>
      <c r="AL4586" s="127"/>
      <c r="AM4586" s="127"/>
      <c r="AN4586" s="127"/>
      <c r="AO4586" s="127"/>
      <c r="AP4586" s="127"/>
      <c r="AQ4586" s="127"/>
      <c r="AR4586" s="127"/>
      <c r="AS4586" s="127"/>
      <c r="AT4586" s="127"/>
      <c r="AU4586" s="127"/>
      <c r="AV4586" s="127"/>
      <c r="AW4586" s="127"/>
      <c r="AX4586" s="127"/>
      <c r="AY4586" s="127"/>
      <c r="CF4586" s="127"/>
      <c r="CG4586" s="127"/>
      <c r="CH4586" s="127"/>
      <c r="CI4586" s="127"/>
      <c r="CJ4586" s="127"/>
      <c r="CK4586" s="127"/>
      <c r="CL4586" s="127"/>
      <c r="CM4586" s="127"/>
      <c r="CN4586" s="127"/>
      <c r="CO4586" s="127"/>
      <c r="CP4586" s="127"/>
      <c r="CQ4586" s="127"/>
      <c r="CR4586" s="127"/>
      <c r="CS4586" s="127"/>
      <c r="CT4586" s="127"/>
      <c r="CU4586" s="127"/>
      <c r="CV4586" s="127"/>
      <c r="CW4586" s="127"/>
      <c r="CX4586" s="127"/>
      <c r="CY4586" s="127"/>
      <c r="CZ4586" s="127"/>
      <c r="DA4586" s="127"/>
      <c r="DB4586" s="127"/>
      <c r="DC4586" s="127"/>
      <c r="DD4586" s="127"/>
      <c r="DE4586" s="127"/>
      <c r="DF4586" s="127"/>
      <c r="DG4586" s="127"/>
      <c r="DH4586" s="127"/>
      <c r="DI4586" s="127"/>
      <c r="DJ4586" s="127"/>
      <c r="DK4586" s="127"/>
      <c r="DL4586" s="127"/>
      <c r="DM4586" s="127"/>
    </row>
    <row r="4587" spans="1:117" s="1" customFormat="1" ht="24.75" customHeight="1" x14ac:dyDescent="0.15">
      <c r="A4587" s="255">
        <v>4571</v>
      </c>
      <c r="B4587" s="243"/>
      <c r="C4587" s="160"/>
      <c r="D4587" s="161"/>
      <c r="E4587" s="32">
        <v>0</v>
      </c>
      <c r="F4587" s="32">
        <f t="shared" si="91"/>
        <v>0</v>
      </c>
      <c r="G4587" s="152"/>
      <c r="H4587" s="152"/>
      <c r="I4587" s="152"/>
      <c r="J4587" s="152"/>
      <c r="K4587" s="156"/>
      <c r="L4587" s="151"/>
      <c r="M4587" s="301"/>
      <c r="R4587" s="127"/>
      <c r="S4587" s="127"/>
      <c r="T4587" s="127"/>
      <c r="U4587" s="127"/>
      <c r="V4587" s="127"/>
      <c r="W4587" s="127"/>
      <c r="X4587" s="127"/>
      <c r="Y4587" s="127"/>
      <c r="Z4587" s="127"/>
      <c r="AA4587" s="127"/>
      <c r="AB4587" s="127"/>
      <c r="AC4587" s="127"/>
      <c r="AD4587" s="127"/>
      <c r="AE4587" s="127"/>
      <c r="AF4587" s="127"/>
      <c r="AG4587" s="127"/>
      <c r="AH4587" s="127"/>
      <c r="AI4587" s="127"/>
      <c r="AJ4587" s="127"/>
      <c r="AK4587" s="127"/>
      <c r="AL4587" s="127"/>
      <c r="AM4587" s="127"/>
      <c r="AN4587" s="127"/>
      <c r="AO4587" s="127"/>
      <c r="AP4587" s="127"/>
      <c r="AQ4587" s="127"/>
      <c r="AR4587" s="127"/>
      <c r="AS4587" s="127"/>
      <c r="AT4587" s="127"/>
      <c r="AU4587" s="127"/>
      <c r="AV4587" s="127"/>
      <c r="AW4587" s="127"/>
      <c r="AX4587" s="127"/>
      <c r="AY4587" s="127"/>
      <c r="CF4587" s="127"/>
      <c r="CG4587" s="127"/>
      <c r="CH4587" s="127"/>
      <c r="CI4587" s="127"/>
      <c r="CJ4587" s="127"/>
      <c r="CK4587" s="127"/>
      <c r="CL4587" s="127"/>
      <c r="CM4587" s="127"/>
      <c r="CN4587" s="127"/>
      <c r="CO4587" s="127"/>
      <c r="CP4587" s="127"/>
      <c r="CQ4587" s="127"/>
      <c r="CR4587" s="127"/>
      <c r="CS4587" s="127"/>
      <c r="CT4587" s="127"/>
      <c r="CU4587" s="127"/>
      <c r="CV4587" s="127"/>
      <c r="CW4587" s="127"/>
      <c r="CX4587" s="127"/>
      <c r="CY4587" s="127"/>
      <c r="CZ4587" s="127"/>
      <c r="DA4587" s="127"/>
      <c r="DB4587" s="127"/>
      <c r="DC4587" s="127"/>
      <c r="DD4587" s="127"/>
      <c r="DE4587" s="127"/>
      <c r="DF4587" s="127"/>
      <c r="DG4587" s="127"/>
      <c r="DH4587" s="127"/>
      <c r="DI4587" s="127"/>
      <c r="DJ4587" s="127"/>
      <c r="DK4587" s="127"/>
      <c r="DL4587" s="127"/>
      <c r="DM4587" s="127"/>
    </row>
    <row r="4588" spans="1:117" s="1" customFormat="1" ht="24.75" customHeight="1" x14ac:dyDescent="0.15">
      <c r="A4588" s="255">
        <v>4572</v>
      </c>
      <c r="B4588" s="243"/>
      <c r="C4588" s="160"/>
      <c r="D4588" s="161"/>
      <c r="E4588" s="32">
        <v>0</v>
      </c>
      <c r="F4588" s="32">
        <f t="shared" si="91"/>
        <v>0</v>
      </c>
      <c r="G4588" s="152"/>
      <c r="H4588" s="152"/>
      <c r="I4588" s="152"/>
      <c r="J4588" s="152"/>
      <c r="K4588" s="156"/>
      <c r="L4588" s="151"/>
      <c r="M4588" s="301"/>
      <c r="R4588" s="127"/>
      <c r="S4588" s="127"/>
      <c r="T4588" s="127"/>
      <c r="U4588" s="127"/>
      <c r="V4588" s="127"/>
      <c r="W4588" s="127"/>
      <c r="X4588" s="127"/>
      <c r="Y4588" s="127"/>
      <c r="Z4588" s="127"/>
      <c r="AA4588" s="127"/>
      <c r="AB4588" s="127"/>
      <c r="AC4588" s="127"/>
      <c r="AD4588" s="127"/>
      <c r="AE4588" s="127"/>
      <c r="AF4588" s="127"/>
      <c r="AG4588" s="127"/>
      <c r="AH4588" s="127"/>
      <c r="AI4588" s="127"/>
      <c r="AJ4588" s="127"/>
      <c r="AK4588" s="127"/>
      <c r="AL4588" s="127"/>
      <c r="AM4588" s="127"/>
      <c r="AN4588" s="127"/>
      <c r="AO4588" s="127"/>
      <c r="AP4588" s="127"/>
      <c r="AQ4588" s="127"/>
      <c r="AR4588" s="127"/>
      <c r="AS4588" s="127"/>
      <c r="AT4588" s="127"/>
      <c r="AU4588" s="127"/>
      <c r="AV4588" s="127"/>
      <c r="AW4588" s="127"/>
      <c r="AX4588" s="127"/>
      <c r="AY4588" s="127"/>
      <c r="CF4588" s="127"/>
      <c r="CG4588" s="127"/>
      <c r="CH4588" s="127"/>
      <c r="CI4588" s="127"/>
      <c r="CJ4588" s="127"/>
      <c r="CK4588" s="127"/>
      <c r="CL4588" s="127"/>
      <c r="CM4588" s="127"/>
      <c r="CN4588" s="127"/>
      <c r="CO4588" s="127"/>
      <c r="CP4588" s="127"/>
      <c r="CQ4588" s="127"/>
      <c r="CR4588" s="127"/>
      <c r="CS4588" s="127"/>
      <c r="CT4588" s="127"/>
      <c r="CU4588" s="127"/>
      <c r="CV4588" s="127"/>
      <c r="CW4588" s="127"/>
      <c r="CX4588" s="127"/>
      <c r="CY4588" s="127"/>
      <c r="CZ4588" s="127"/>
      <c r="DA4588" s="127"/>
      <c r="DB4588" s="127"/>
      <c r="DC4588" s="127"/>
      <c r="DD4588" s="127"/>
      <c r="DE4588" s="127"/>
      <c r="DF4588" s="127"/>
      <c r="DG4588" s="127"/>
      <c r="DH4588" s="127"/>
      <c r="DI4588" s="127"/>
      <c r="DJ4588" s="127"/>
      <c r="DK4588" s="127"/>
      <c r="DL4588" s="127"/>
      <c r="DM4588" s="127"/>
    </row>
    <row r="4589" spans="1:117" s="1" customFormat="1" ht="24.75" customHeight="1" x14ac:dyDescent="0.15">
      <c r="A4589" s="255">
        <v>4573</v>
      </c>
      <c r="B4589" s="243"/>
      <c r="C4589" s="160"/>
      <c r="D4589" s="161"/>
      <c r="E4589" s="32">
        <v>0</v>
      </c>
      <c r="F4589" s="32">
        <f t="shared" si="91"/>
        <v>0</v>
      </c>
      <c r="G4589" s="152"/>
      <c r="H4589" s="152"/>
      <c r="I4589" s="152"/>
      <c r="J4589" s="152"/>
      <c r="K4589" s="156"/>
      <c r="L4589" s="151"/>
      <c r="M4589" s="301"/>
      <c r="R4589" s="127"/>
      <c r="S4589" s="127"/>
      <c r="T4589" s="127"/>
      <c r="U4589" s="127"/>
      <c r="V4589" s="127"/>
      <c r="W4589" s="127"/>
      <c r="X4589" s="127"/>
      <c r="Y4589" s="127"/>
      <c r="Z4589" s="127"/>
      <c r="AA4589" s="127"/>
      <c r="AB4589" s="127"/>
      <c r="AC4589" s="127"/>
      <c r="AD4589" s="127"/>
      <c r="AE4589" s="127"/>
      <c r="AF4589" s="127"/>
      <c r="AG4589" s="127"/>
      <c r="AH4589" s="127"/>
      <c r="AI4589" s="127"/>
      <c r="AJ4589" s="127"/>
      <c r="AK4589" s="127"/>
      <c r="AL4589" s="127"/>
      <c r="AM4589" s="127"/>
      <c r="AN4589" s="127"/>
      <c r="AO4589" s="127"/>
      <c r="AP4589" s="127"/>
      <c r="AQ4589" s="127"/>
      <c r="AR4589" s="127"/>
      <c r="AS4589" s="127"/>
      <c r="AT4589" s="127"/>
      <c r="AU4589" s="127"/>
      <c r="AV4589" s="127"/>
      <c r="AW4589" s="127"/>
      <c r="AX4589" s="127"/>
      <c r="AY4589" s="127"/>
      <c r="CF4589" s="127"/>
      <c r="CG4589" s="127"/>
      <c r="CH4589" s="127"/>
      <c r="CI4589" s="127"/>
      <c r="CJ4589" s="127"/>
      <c r="CK4589" s="127"/>
      <c r="CL4589" s="127"/>
      <c r="CM4589" s="127"/>
      <c r="CN4589" s="127"/>
      <c r="CO4589" s="127"/>
      <c r="CP4589" s="127"/>
      <c r="CQ4589" s="127"/>
      <c r="CR4589" s="127"/>
      <c r="CS4589" s="127"/>
      <c r="CT4589" s="127"/>
      <c r="CU4589" s="127"/>
      <c r="CV4589" s="127"/>
      <c r="CW4589" s="127"/>
      <c r="CX4589" s="127"/>
      <c r="CY4589" s="127"/>
      <c r="CZ4589" s="127"/>
      <c r="DA4589" s="127"/>
      <c r="DB4589" s="127"/>
      <c r="DC4589" s="127"/>
      <c r="DD4589" s="127"/>
      <c r="DE4589" s="127"/>
      <c r="DF4589" s="127"/>
      <c r="DG4589" s="127"/>
      <c r="DH4589" s="127"/>
      <c r="DI4589" s="127"/>
      <c r="DJ4589" s="127"/>
      <c r="DK4589" s="127"/>
      <c r="DL4589" s="127"/>
      <c r="DM4589" s="127"/>
    </row>
    <row r="4590" spans="1:117" s="1" customFormat="1" ht="24.75" customHeight="1" x14ac:dyDescent="0.15">
      <c r="A4590" s="255">
        <v>4574</v>
      </c>
      <c r="B4590" s="243"/>
      <c r="C4590" s="160"/>
      <c r="D4590" s="161"/>
      <c r="E4590" s="32">
        <v>0</v>
      </c>
      <c r="F4590" s="32">
        <f t="shared" si="91"/>
        <v>0</v>
      </c>
      <c r="G4590" s="152"/>
      <c r="H4590" s="152"/>
      <c r="I4590" s="152"/>
      <c r="J4590" s="152"/>
      <c r="K4590" s="156"/>
      <c r="L4590" s="151"/>
      <c r="M4590" s="301"/>
      <c r="R4590" s="127"/>
      <c r="S4590" s="127"/>
      <c r="T4590" s="127"/>
      <c r="U4590" s="127"/>
      <c r="V4590" s="127"/>
      <c r="W4590" s="127"/>
      <c r="X4590" s="127"/>
      <c r="Y4590" s="127"/>
      <c r="Z4590" s="127"/>
      <c r="AA4590" s="127"/>
      <c r="AB4590" s="127"/>
      <c r="AC4590" s="127"/>
      <c r="AD4590" s="127"/>
      <c r="AE4590" s="127"/>
      <c r="AF4590" s="127"/>
      <c r="AG4590" s="127"/>
      <c r="AH4590" s="127"/>
      <c r="AI4590" s="127"/>
      <c r="AJ4590" s="127"/>
      <c r="AK4590" s="127"/>
      <c r="AL4590" s="127"/>
      <c r="AM4590" s="127"/>
      <c r="AN4590" s="127"/>
      <c r="AO4590" s="127"/>
      <c r="AP4590" s="127"/>
      <c r="AQ4590" s="127"/>
      <c r="AR4590" s="127"/>
      <c r="AS4590" s="127"/>
      <c r="AT4590" s="127"/>
      <c r="AU4590" s="127"/>
      <c r="AV4590" s="127"/>
      <c r="AW4590" s="127"/>
      <c r="AX4590" s="127"/>
      <c r="AY4590" s="127"/>
      <c r="CF4590" s="127"/>
      <c r="CG4590" s="127"/>
      <c r="CH4590" s="127"/>
      <c r="CI4590" s="127"/>
      <c r="CJ4590" s="127"/>
      <c r="CK4590" s="127"/>
      <c r="CL4590" s="127"/>
      <c r="CM4590" s="127"/>
      <c r="CN4590" s="127"/>
      <c r="CO4590" s="127"/>
      <c r="CP4590" s="127"/>
      <c r="CQ4590" s="127"/>
      <c r="CR4590" s="127"/>
      <c r="CS4590" s="127"/>
      <c r="CT4590" s="127"/>
      <c r="CU4590" s="127"/>
      <c r="CV4590" s="127"/>
      <c r="CW4590" s="127"/>
      <c r="CX4590" s="127"/>
      <c r="CY4590" s="127"/>
      <c r="CZ4590" s="127"/>
      <c r="DA4590" s="127"/>
      <c r="DB4590" s="127"/>
      <c r="DC4590" s="127"/>
      <c r="DD4590" s="127"/>
      <c r="DE4590" s="127"/>
      <c r="DF4590" s="127"/>
      <c r="DG4590" s="127"/>
      <c r="DH4590" s="127"/>
      <c r="DI4590" s="127"/>
      <c r="DJ4590" s="127"/>
      <c r="DK4590" s="127"/>
      <c r="DL4590" s="127"/>
      <c r="DM4590" s="127"/>
    </row>
    <row r="4591" spans="1:117" s="1" customFormat="1" ht="24.75" customHeight="1" x14ac:dyDescent="0.15">
      <c r="A4591" s="255">
        <v>4575</v>
      </c>
      <c r="B4591" s="243"/>
      <c r="C4591" s="160"/>
      <c r="D4591" s="161"/>
      <c r="E4591" s="32">
        <v>0</v>
      </c>
      <c r="F4591" s="32">
        <f t="shared" si="91"/>
        <v>0</v>
      </c>
      <c r="G4591" s="152"/>
      <c r="H4591" s="152"/>
      <c r="I4591" s="152"/>
      <c r="J4591" s="152"/>
      <c r="K4591" s="156"/>
      <c r="L4591" s="151"/>
      <c r="M4591" s="301"/>
      <c r="R4591" s="127"/>
      <c r="S4591" s="127"/>
      <c r="T4591" s="127"/>
      <c r="U4591" s="127"/>
      <c r="V4591" s="127"/>
      <c r="W4591" s="127"/>
      <c r="X4591" s="127"/>
      <c r="Y4591" s="127"/>
      <c r="Z4591" s="127"/>
      <c r="AA4591" s="127"/>
      <c r="AB4591" s="127"/>
      <c r="AC4591" s="127"/>
      <c r="AD4591" s="127"/>
      <c r="AE4591" s="127"/>
      <c r="AF4591" s="127"/>
      <c r="AG4591" s="127"/>
      <c r="AH4591" s="127"/>
      <c r="AI4591" s="127"/>
      <c r="AJ4591" s="127"/>
      <c r="AK4591" s="127"/>
      <c r="AL4591" s="127"/>
      <c r="AM4591" s="127"/>
      <c r="AN4591" s="127"/>
      <c r="AO4591" s="127"/>
      <c r="AP4591" s="127"/>
      <c r="AQ4591" s="127"/>
      <c r="AR4591" s="127"/>
      <c r="AS4591" s="127"/>
      <c r="AT4591" s="127"/>
      <c r="AU4591" s="127"/>
      <c r="AV4591" s="127"/>
      <c r="AW4591" s="127"/>
      <c r="AX4591" s="127"/>
      <c r="AY4591" s="127"/>
      <c r="CF4591" s="127"/>
      <c r="CG4591" s="127"/>
      <c r="CH4591" s="127"/>
      <c r="CI4591" s="127"/>
      <c r="CJ4591" s="127"/>
      <c r="CK4591" s="127"/>
      <c r="CL4591" s="127"/>
      <c r="CM4591" s="127"/>
      <c r="CN4591" s="127"/>
      <c r="CO4591" s="127"/>
      <c r="CP4591" s="127"/>
      <c r="CQ4591" s="127"/>
      <c r="CR4591" s="127"/>
      <c r="CS4591" s="127"/>
      <c r="CT4591" s="127"/>
      <c r="CU4591" s="127"/>
      <c r="CV4591" s="127"/>
      <c r="CW4591" s="127"/>
      <c r="CX4591" s="127"/>
      <c r="CY4591" s="127"/>
      <c r="CZ4591" s="127"/>
      <c r="DA4591" s="127"/>
      <c r="DB4591" s="127"/>
      <c r="DC4591" s="127"/>
      <c r="DD4591" s="127"/>
      <c r="DE4591" s="127"/>
      <c r="DF4591" s="127"/>
      <c r="DG4591" s="127"/>
      <c r="DH4591" s="127"/>
      <c r="DI4591" s="127"/>
      <c r="DJ4591" s="127"/>
      <c r="DK4591" s="127"/>
      <c r="DL4591" s="127"/>
      <c r="DM4591" s="127"/>
    </row>
    <row r="4592" spans="1:117" s="1" customFormat="1" ht="24.75" customHeight="1" x14ac:dyDescent="0.15">
      <c r="A4592" s="255">
        <v>4576</v>
      </c>
      <c r="B4592" s="243"/>
      <c r="C4592" s="160"/>
      <c r="D4592" s="161"/>
      <c r="E4592" s="32">
        <v>0</v>
      </c>
      <c r="F4592" s="32">
        <f t="shared" si="91"/>
        <v>0</v>
      </c>
      <c r="G4592" s="152"/>
      <c r="H4592" s="152"/>
      <c r="I4592" s="152"/>
      <c r="J4592" s="152"/>
      <c r="K4592" s="156"/>
      <c r="L4592" s="151"/>
      <c r="M4592" s="301"/>
      <c r="R4592" s="127"/>
      <c r="S4592" s="127"/>
      <c r="T4592" s="127"/>
      <c r="U4592" s="127"/>
      <c r="V4592" s="127"/>
      <c r="W4592" s="127"/>
      <c r="X4592" s="127"/>
      <c r="Y4592" s="127"/>
      <c r="Z4592" s="127"/>
      <c r="AA4592" s="127"/>
      <c r="AB4592" s="127"/>
      <c r="AC4592" s="127"/>
      <c r="AD4592" s="127"/>
      <c r="AE4592" s="127"/>
      <c r="AF4592" s="127"/>
      <c r="AG4592" s="127"/>
      <c r="AH4592" s="127"/>
      <c r="AI4592" s="127"/>
      <c r="AJ4592" s="127"/>
      <c r="AK4592" s="127"/>
      <c r="AL4592" s="127"/>
      <c r="AM4592" s="127"/>
      <c r="AN4592" s="127"/>
      <c r="AO4592" s="127"/>
      <c r="AP4592" s="127"/>
      <c r="AQ4592" s="127"/>
      <c r="AR4592" s="127"/>
      <c r="AS4592" s="127"/>
      <c r="AT4592" s="127"/>
      <c r="AU4592" s="127"/>
      <c r="AV4592" s="127"/>
      <c r="AW4592" s="127"/>
      <c r="AX4592" s="127"/>
      <c r="AY4592" s="127"/>
      <c r="CF4592" s="127"/>
      <c r="CG4592" s="127"/>
      <c r="CH4592" s="127"/>
      <c r="CI4592" s="127"/>
      <c r="CJ4592" s="127"/>
      <c r="CK4592" s="127"/>
      <c r="CL4592" s="127"/>
      <c r="CM4592" s="127"/>
      <c r="CN4592" s="127"/>
      <c r="CO4592" s="127"/>
      <c r="CP4592" s="127"/>
      <c r="CQ4592" s="127"/>
      <c r="CR4592" s="127"/>
      <c r="CS4592" s="127"/>
      <c r="CT4592" s="127"/>
      <c r="CU4592" s="127"/>
      <c r="CV4592" s="127"/>
      <c r="CW4592" s="127"/>
      <c r="CX4592" s="127"/>
      <c r="CY4592" s="127"/>
      <c r="CZ4592" s="127"/>
      <c r="DA4592" s="127"/>
      <c r="DB4592" s="127"/>
      <c r="DC4592" s="127"/>
      <c r="DD4592" s="127"/>
      <c r="DE4592" s="127"/>
      <c r="DF4592" s="127"/>
      <c r="DG4592" s="127"/>
      <c r="DH4592" s="127"/>
      <c r="DI4592" s="127"/>
      <c r="DJ4592" s="127"/>
      <c r="DK4592" s="127"/>
      <c r="DL4592" s="127"/>
      <c r="DM4592" s="127"/>
    </row>
    <row r="4593" spans="1:117" s="1" customFormat="1" ht="24.75" customHeight="1" x14ac:dyDescent="0.15">
      <c r="A4593" s="255">
        <v>4577</v>
      </c>
      <c r="B4593" s="243"/>
      <c r="C4593" s="160"/>
      <c r="D4593" s="161"/>
      <c r="E4593" s="32">
        <v>0</v>
      </c>
      <c r="F4593" s="32">
        <f t="shared" si="91"/>
        <v>0</v>
      </c>
      <c r="G4593" s="152"/>
      <c r="H4593" s="152"/>
      <c r="I4593" s="152"/>
      <c r="J4593" s="152"/>
      <c r="K4593" s="156"/>
      <c r="L4593" s="151"/>
      <c r="M4593" s="301"/>
      <c r="R4593" s="127"/>
      <c r="S4593" s="127"/>
      <c r="T4593" s="127"/>
      <c r="U4593" s="127"/>
      <c r="V4593" s="127"/>
      <c r="W4593" s="127"/>
      <c r="X4593" s="127"/>
      <c r="Y4593" s="127"/>
      <c r="Z4593" s="127"/>
      <c r="AA4593" s="127"/>
      <c r="AB4593" s="127"/>
      <c r="AC4593" s="127"/>
      <c r="AD4593" s="127"/>
      <c r="AE4593" s="127"/>
      <c r="AF4593" s="127"/>
      <c r="AG4593" s="127"/>
      <c r="AH4593" s="127"/>
      <c r="AI4593" s="127"/>
      <c r="AJ4593" s="127"/>
      <c r="AK4593" s="127"/>
      <c r="AL4593" s="127"/>
      <c r="AM4593" s="127"/>
      <c r="AN4593" s="127"/>
      <c r="AO4593" s="127"/>
      <c r="AP4593" s="127"/>
      <c r="AQ4593" s="127"/>
      <c r="AR4593" s="127"/>
      <c r="AS4593" s="127"/>
      <c r="AT4593" s="127"/>
      <c r="AU4593" s="127"/>
      <c r="AV4593" s="127"/>
      <c r="AW4593" s="127"/>
      <c r="AX4593" s="127"/>
      <c r="AY4593" s="127"/>
      <c r="CF4593" s="127"/>
      <c r="CG4593" s="127"/>
      <c r="CH4593" s="127"/>
      <c r="CI4593" s="127"/>
      <c r="CJ4593" s="127"/>
      <c r="CK4593" s="127"/>
      <c r="CL4593" s="127"/>
      <c r="CM4593" s="127"/>
      <c r="CN4593" s="127"/>
      <c r="CO4593" s="127"/>
      <c r="CP4593" s="127"/>
      <c r="CQ4593" s="127"/>
      <c r="CR4593" s="127"/>
      <c r="CS4593" s="127"/>
      <c r="CT4593" s="127"/>
      <c r="CU4593" s="127"/>
      <c r="CV4593" s="127"/>
      <c r="CW4593" s="127"/>
      <c r="CX4593" s="127"/>
      <c r="CY4593" s="127"/>
      <c r="CZ4593" s="127"/>
      <c r="DA4593" s="127"/>
      <c r="DB4593" s="127"/>
      <c r="DC4593" s="127"/>
      <c r="DD4593" s="127"/>
      <c r="DE4593" s="127"/>
      <c r="DF4593" s="127"/>
      <c r="DG4593" s="127"/>
      <c r="DH4593" s="127"/>
      <c r="DI4593" s="127"/>
      <c r="DJ4593" s="127"/>
      <c r="DK4593" s="127"/>
      <c r="DL4593" s="127"/>
      <c r="DM4593" s="127"/>
    </row>
    <row r="4594" spans="1:117" s="1" customFormat="1" ht="24.75" customHeight="1" x14ac:dyDescent="0.15">
      <c r="A4594" s="255">
        <v>4578</v>
      </c>
      <c r="B4594" s="243"/>
      <c r="C4594" s="160"/>
      <c r="D4594" s="161"/>
      <c r="E4594" s="32">
        <v>0</v>
      </c>
      <c r="F4594" s="32">
        <f t="shared" si="91"/>
        <v>0</v>
      </c>
      <c r="G4594" s="152"/>
      <c r="H4594" s="152"/>
      <c r="I4594" s="152"/>
      <c r="J4594" s="152"/>
      <c r="K4594" s="156"/>
      <c r="L4594" s="151"/>
      <c r="M4594" s="301"/>
      <c r="R4594" s="127"/>
      <c r="S4594" s="127"/>
      <c r="T4594" s="127"/>
      <c r="U4594" s="127"/>
      <c r="V4594" s="127"/>
      <c r="W4594" s="127"/>
      <c r="X4594" s="127"/>
      <c r="Y4594" s="127"/>
      <c r="Z4594" s="127"/>
      <c r="AA4594" s="127"/>
      <c r="AB4594" s="127"/>
      <c r="AC4594" s="127"/>
      <c r="AD4594" s="127"/>
      <c r="AE4594" s="127"/>
      <c r="AF4594" s="127"/>
      <c r="AG4594" s="127"/>
      <c r="AH4594" s="127"/>
      <c r="AI4594" s="127"/>
      <c r="AJ4594" s="127"/>
      <c r="AK4594" s="127"/>
      <c r="AL4594" s="127"/>
      <c r="AM4594" s="127"/>
      <c r="AN4594" s="127"/>
      <c r="AO4594" s="127"/>
      <c r="AP4594" s="127"/>
      <c r="AQ4594" s="127"/>
      <c r="AR4594" s="127"/>
      <c r="AS4594" s="127"/>
      <c r="AT4594" s="127"/>
      <c r="AU4594" s="127"/>
      <c r="AV4594" s="127"/>
      <c r="AW4594" s="127"/>
      <c r="AX4594" s="127"/>
      <c r="AY4594" s="127"/>
      <c r="CF4594" s="127"/>
      <c r="CG4594" s="127"/>
      <c r="CH4594" s="127"/>
      <c r="CI4594" s="127"/>
      <c r="CJ4594" s="127"/>
      <c r="CK4594" s="127"/>
      <c r="CL4594" s="127"/>
      <c r="CM4594" s="127"/>
      <c r="CN4594" s="127"/>
      <c r="CO4594" s="127"/>
      <c r="CP4594" s="127"/>
      <c r="CQ4594" s="127"/>
      <c r="CR4594" s="127"/>
      <c r="CS4594" s="127"/>
      <c r="CT4594" s="127"/>
      <c r="CU4594" s="127"/>
      <c r="CV4594" s="127"/>
      <c r="CW4594" s="127"/>
      <c r="CX4594" s="127"/>
      <c r="CY4594" s="127"/>
      <c r="CZ4594" s="127"/>
      <c r="DA4594" s="127"/>
      <c r="DB4594" s="127"/>
      <c r="DC4594" s="127"/>
      <c r="DD4594" s="127"/>
      <c r="DE4594" s="127"/>
      <c r="DF4594" s="127"/>
      <c r="DG4594" s="127"/>
      <c r="DH4594" s="127"/>
      <c r="DI4594" s="127"/>
      <c r="DJ4594" s="127"/>
      <c r="DK4594" s="127"/>
      <c r="DL4594" s="127"/>
      <c r="DM4594" s="127"/>
    </row>
    <row r="4595" spans="1:117" s="1" customFormat="1" ht="24.75" customHeight="1" x14ac:dyDescent="0.15">
      <c r="A4595" s="255">
        <v>4579</v>
      </c>
      <c r="B4595" s="243"/>
      <c r="C4595" s="160"/>
      <c r="D4595" s="161"/>
      <c r="E4595" s="32">
        <v>0</v>
      </c>
      <c r="F4595" s="32">
        <f t="shared" si="91"/>
        <v>0</v>
      </c>
      <c r="G4595" s="152"/>
      <c r="H4595" s="152"/>
      <c r="I4595" s="152"/>
      <c r="J4595" s="152"/>
      <c r="K4595" s="156"/>
      <c r="L4595" s="151"/>
      <c r="M4595" s="301"/>
      <c r="R4595" s="127"/>
      <c r="S4595" s="127"/>
      <c r="T4595" s="127"/>
      <c r="U4595" s="127"/>
      <c r="V4595" s="127"/>
      <c r="W4595" s="127"/>
      <c r="X4595" s="127"/>
      <c r="Y4595" s="127"/>
      <c r="Z4595" s="127"/>
      <c r="AA4595" s="127"/>
      <c r="AB4595" s="127"/>
      <c r="AC4595" s="127"/>
      <c r="AD4595" s="127"/>
      <c r="AE4595" s="127"/>
      <c r="AF4595" s="127"/>
      <c r="AG4595" s="127"/>
      <c r="AH4595" s="127"/>
      <c r="AI4595" s="127"/>
      <c r="AJ4595" s="127"/>
      <c r="AK4595" s="127"/>
      <c r="AL4595" s="127"/>
      <c r="AM4595" s="127"/>
      <c r="AN4595" s="127"/>
      <c r="AO4595" s="127"/>
      <c r="AP4595" s="127"/>
      <c r="AQ4595" s="127"/>
      <c r="AR4595" s="127"/>
      <c r="AS4595" s="127"/>
      <c r="AT4595" s="127"/>
      <c r="AU4595" s="127"/>
      <c r="AV4595" s="127"/>
      <c r="AW4595" s="127"/>
      <c r="AX4595" s="127"/>
      <c r="AY4595" s="127"/>
      <c r="CF4595" s="127"/>
      <c r="CG4595" s="127"/>
      <c r="CH4595" s="127"/>
      <c r="CI4595" s="127"/>
      <c r="CJ4595" s="127"/>
      <c r="CK4595" s="127"/>
      <c r="CL4595" s="127"/>
      <c r="CM4595" s="127"/>
      <c r="CN4595" s="127"/>
      <c r="CO4595" s="127"/>
      <c r="CP4595" s="127"/>
      <c r="CQ4595" s="127"/>
      <c r="CR4595" s="127"/>
      <c r="CS4595" s="127"/>
      <c r="CT4595" s="127"/>
      <c r="CU4595" s="127"/>
      <c r="CV4595" s="127"/>
      <c r="CW4595" s="127"/>
      <c r="CX4595" s="127"/>
      <c r="CY4595" s="127"/>
      <c r="CZ4595" s="127"/>
      <c r="DA4595" s="127"/>
      <c r="DB4595" s="127"/>
      <c r="DC4595" s="127"/>
      <c r="DD4595" s="127"/>
      <c r="DE4595" s="127"/>
      <c r="DF4595" s="127"/>
      <c r="DG4595" s="127"/>
      <c r="DH4595" s="127"/>
      <c r="DI4595" s="127"/>
      <c r="DJ4595" s="127"/>
      <c r="DK4595" s="127"/>
      <c r="DL4595" s="127"/>
      <c r="DM4595" s="127"/>
    </row>
    <row r="4596" spans="1:117" s="1" customFormat="1" ht="24.75" customHeight="1" x14ac:dyDescent="0.15">
      <c r="A4596" s="255">
        <v>4580</v>
      </c>
      <c r="B4596" s="243"/>
      <c r="C4596" s="160"/>
      <c r="D4596" s="161"/>
      <c r="E4596" s="32">
        <v>0</v>
      </c>
      <c r="F4596" s="32">
        <f t="shared" si="91"/>
        <v>0</v>
      </c>
      <c r="G4596" s="152"/>
      <c r="H4596" s="152"/>
      <c r="I4596" s="152"/>
      <c r="J4596" s="152"/>
      <c r="K4596" s="156"/>
      <c r="L4596" s="151"/>
      <c r="M4596" s="301"/>
      <c r="R4596" s="127"/>
      <c r="S4596" s="127"/>
      <c r="T4596" s="127"/>
      <c r="U4596" s="127"/>
      <c r="V4596" s="127"/>
      <c r="W4596" s="127"/>
      <c r="X4596" s="127"/>
      <c r="Y4596" s="127"/>
      <c r="Z4596" s="127"/>
      <c r="AA4596" s="127"/>
      <c r="AB4596" s="127"/>
      <c r="AC4596" s="127"/>
      <c r="AD4596" s="127"/>
      <c r="AE4596" s="127"/>
      <c r="AF4596" s="127"/>
      <c r="AG4596" s="127"/>
      <c r="AH4596" s="127"/>
      <c r="AI4596" s="127"/>
      <c r="AJ4596" s="127"/>
      <c r="AK4596" s="127"/>
      <c r="AL4596" s="127"/>
      <c r="AM4596" s="127"/>
      <c r="AN4596" s="127"/>
      <c r="AO4596" s="127"/>
      <c r="AP4596" s="127"/>
      <c r="AQ4596" s="127"/>
      <c r="AR4596" s="127"/>
      <c r="AS4596" s="127"/>
      <c r="AT4596" s="127"/>
      <c r="AU4596" s="127"/>
      <c r="AV4596" s="127"/>
      <c r="AW4596" s="127"/>
      <c r="AX4596" s="127"/>
      <c r="AY4596" s="127"/>
      <c r="CF4596" s="127"/>
      <c r="CG4596" s="127"/>
      <c r="CH4596" s="127"/>
      <c r="CI4596" s="127"/>
      <c r="CJ4596" s="127"/>
      <c r="CK4596" s="127"/>
      <c r="CL4596" s="127"/>
      <c r="CM4596" s="127"/>
      <c r="CN4596" s="127"/>
      <c r="CO4596" s="127"/>
      <c r="CP4596" s="127"/>
      <c r="CQ4596" s="127"/>
      <c r="CR4596" s="127"/>
      <c r="CS4596" s="127"/>
      <c r="CT4596" s="127"/>
      <c r="CU4596" s="127"/>
      <c r="CV4596" s="127"/>
      <c r="CW4596" s="127"/>
      <c r="CX4596" s="127"/>
      <c r="CY4596" s="127"/>
      <c r="CZ4596" s="127"/>
      <c r="DA4596" s="127"/>
      <c r="DB4596" s="127"/>
      <c r="DC4596" s="127"/>
      <c r="DD4596" s="127"/>
      <c r="DE4596" s="127"/>
      <c r="DF4596" s="127"/>
      <c r="DG4596" s="127"/>
      <c r="DH4596" s="127"/>
      <c r="DI4596" s="127"/>
      <c r="DJ4596" s="127"/>
      <c r="DK4596" s="127"/>
      <c r="DL4596" s="127"/>
      <c r="DM4596" s="127"/>
    </row>
    <row r="4597" spans="1:117" s="1" customFormat="1" ht="24.75" customHeight="1" x14ac:dyDescent="0.15">
      <c r="A4597" s="255">
        <v>4581</v>
      </c>
      <c r="B4597" s="243"/>
      <c r="C4597" s="160"/>
      <c r="D4597" s="161"/>
      <c r="E4597" s="32">
        <v>0</v>
      </c>
      <c r="F4597" s="32">
        <f t="shared" si="91"/>
        <v>0</v>
      </c>
      <c r="G4597" s="152"/>
      <c r="H4597" s="152"/>
      <c r="I4597" s="152"/>
      <c r="J4597" s="152"/>
      <c r="K4597" s="156"/>
      <c r="L4597" s="151"/>
      <c r="M4597" s="301"/>
      <c r="R4597" s="127"/>
      <c r="S4597" s="127"/>
      <c r="T4597" s="127"/>
      <c r="U4597" s="127"/>
      <c r="V4597" s="127"/>
      <c r="W4597" s="127"/>
      <c r="X4597" s="127"/>
      <c r="Y4597" s="127"/>
      <c r="Z4597" s="127"/>
      <c r="AA4597" s="127"/>
      <c r="AB4597" s="127"/>
      <c r="AC4597" s="127"/>
      <c r="AD4597" s="127"/>
      <c r="AE4597" s="127"/>
      <c r="AF4597" s="127"/>
      <c r="AG4597" s="127"/>
      <c r="AH4597" s="127"/>
      <c r="AI4597" s="127"/>
      <c r="AJ4597" s="127"/>
      <c r="AK4597" s="127"/>
      <c r="AL4597" s="127"/>
      <c r="AM4597" s="127"/>
      <c r="AN4597" s="127"/>
      <c r="AO4597" s="127"/>
      <c r="AP4597" s="127"/>
      <c r="AQ4597" s="127"/>
      <c r="AR4597" s="127"/>
      <c r="AS4597" s="127"/>
      <c r="AT4597" s="127"/>
      <c r="AU4597" s="127"/>
      <c r="AV4597" s="127"/>
      <c r="AW4597" s="127"/>
      <c r="AX4597" s="127"/>
      <c r="AY4597" s="127"/>
      <c r="CF4597" s="127"/>
      <c r="CG4597" s="127"/>
      <c r="CH4597" s="127"/>
      <c r="CI4597" s="127"/>
      <c r="CJ4597" s="127"/>
      <c r="CK4597" s="127"/>
      <c r="CL4597" s="127"/>
      <c r="CM4597" s="127"/>
      <c r="CN4597" s="127"/>
      <c r="CO4597" s="127"/>
      <c r="CP4597" s="127"/>
      <c r="CQ4597" s="127"/>
      <c r="CR4597" s="127"/>
      <c r="CS4597" s="127"/>
      <c r="CT4597" s="127"/>
      <c r="CU4597" s="127"/>
      <c r="CV4597" s="127"/>
      <c r="CW4597" s="127"/>
      <c r="CX4597" s="127"/>
      <c r="CY4597" s="127"/>
      <c r="CZ4597" s="127"/>
      <c r="DA4597" s="127"/>
      <c r="DB4597" s="127"/>
      <c r="DC4597" s="127"/>
      <c r="DD4597" s="127"/>
      <c r="DE4597" s="127"/>
      <c r="DF4597" s="127"/>
      <c r="DG4597" s="127"/>
      <c r="DH4597" s="127"/>
      <c r="DI4597" s="127"/>
      <c r="DJ4597" s="127"/>
      <c r="DK4597" s="127"/>
      <c r="DL4597" s="127"/>
      <c r="DM4597" s="127"/>
    </row>
    <row r="4598" spans="1:117" s="1" customFormat="1" ht="24.75" customHeight="1" x14ac:dyDescent="0.15">
      <c r="A4598" s="255">
        <v>4582</v>
      </c>
      <c r="B4598" s="243"/>
      <c r="C4598" s="160"/>
      <c r="D4598" s="161"/>
      <c r="E4598" s="32">
        <v>0</v>
      </c>
      <c r="F4598" s="32">
        <f t="shared" si="91"/>
        <v>0</v>
      </c>
      <c r="G4598" s="152"/>
      <c r="H4598" s="152"/>
      <c r="I4598" s="152"/>
      <c r="J4598" s="152"/>
      <c r="K4598" s="156"/>
      <c r="L4598" s="151"/>
      <c r="M4598" s="301"/>
      <c r="R4598" s="127"/>
      <c r="S4598" s="127"/>
      <c r="T4598" s="127"/>
      <c r="U4598" s="127"/>
      <c r="V4598" s="127"/>
      <c r="W4598" s="127"/>
      <c r="X4598" s="127"/>
      <c r="Y4598" s="127"/>
      <c r="Z4598" s="127"/>
      <c r="AA4598" s="127"/>
      <c r="AB4598" s="127"/>
      <c r="AC4598" s="127"/>
      <c r="AD4598" s="127"/>
      <c r="AE4598" s="127"/>
      <c r="AF4598" s="127"/>
      <c r="AG4598" s="127"/>
      <c r="AH4598" s="127"/>
      <c r="AI4598" s="127"/>
      <c r="AJ4598" s="127"/>
      <c r="AK4598" s="127"/>
      <c r="AL4598" s="127"/>
      <c r="AM4598" s="127"/>
      <c r="AN4598" s="127"/>
      <c r="AO4598" s="127"/>
      <c r="AP4598" s="127"/>
      <c r="AQ4598" s="127"/>
      <c r="AR4598" s="127"/>
      <c r="AS4598" s="127"/>
      <c r="AT4598" s="127"/>
      <c r="AU4598" s="127"/>
      <c r="AV4598" s="127"/>
      <c r="AW4598" s="127"/>
      <c r="AX4598" s="127"/>
      <c r="AY4598" s="127"/>
      <c r="CF4598" s="127"/>
      <c r="CG4598" s="127"/>
      <c r="CH4598" s="127"/>
      <c r="CI4598" s="127"/>
      <c r="CJ4598" s="127"/>
      <c r="CK4598" s="127"/>
      <c r="CL4598" s="127"/>
      <c r="CM4598" s="127"/>
      <c r="CN4598" s="127"/>
      <c r="CO4598" s="127"/>
      <c r="CP4598" s="127"/>
      <c r="CQ4598" s="127"/>
      <c r="CR4598" s="127"/>
      <c r="CS4598" s="127"/>
      <c r="CT4598" s="127"/>
      <c r="CU4598" s="127"/>
      <c r="CV4598" s="127"/>
      <c r="CW4598" s="127"/>
      <c r="CX4598" s="127"/>
      <c r="CY4598" s="127"/>
      <c r="CZ4598" s="127"/>
      <c r="DA4598" s="127"/>
      <c r="DB4598" s="127"/>
      <c r="DC4598" s="127"/>
      <c r="DD4598" s="127"/>
      <c r="DE4598" s="127"/>
      <c r="DF4598" s="127"/>
      <c r="DG4598" s="127"/>
      <c r="DH4598" s="127"/>
      <c r="DI4598" s="127"/>
      <c r="DJ4598" s="127"/>
      <c r="DK4598" s="127"/>
      <c r="DL4598" s="127"/>
      <c r="DM4598" s="127"/>
    </row>
    <row r="4599" spans="1:117" s="1" customFormat="1" ht="24.75" customHeight="1" x14ac:dyDescent="0.15">
      <c r="A4599" s="255">
        <v>4583</v>
      </c>
      <c r="B4599" s="243"/>
      <c r="C4599" s="160"/>
      <c r="D4599" s="161"/>
      <c r="E4599" s="32">
        <v>0</v>
      </c>
      <c r="F4599" s="32">
        <f t="shared" si="91"/>
        <v>0</v>
      </c>
      <c r="G4599" s="152"/>
      <c r="H4599" s="152"/>
      <c r="I4599" s="152"/>
      <c r="J4599" s="152"/>
      <c r="K4599" s="156"/>
      <c r="L4599" s="151"/>
      <c r="M4599" s="301"/>
      <c r="R4599" s="127"/>
      <c r="S4599" s="127"/>
      <c r="T4599" s="127"/>
      <c r="U4599" s="127"/>
      <c r="V4599" s="127"/>
      <c r="W4599" s="127"/>
      <c r="X4599" s="127"/>
      <c r="Y4599" s="127"/>
      <c r="Z4599" s="127"/>
      <c r="AA4599" s="127"/>
      <c r="AB4599" s="127"/>
      <c r="AC4599" s="127"/>
      <c r="AD4599" s="127"/>
      <c r="AE4599" s="127"/>
      <c r="AF4599" s="127"/>
      <c r="AG4599" s="127"/>
      <c r="AH4599" s="127"/>
      <c r="AI4599" s="127"/>
      <c r="AJ4599" s="127"/>
      <c r="AK4599" s="127"/>
      <c r="AL4599" s="127"/>
      <c r="AM4599" s="127"/>
      <c r="AN4599" s="127"/>
      <c r="AO4599" s="127"/>
      <c r="AP4599" s="127"/>
      <c r="AQ4599" s="127"/>
      <c r="AR4599" s="127"/>
      <c r="AS4599" s="127"/>
      <c r="AT4599" s="127"/>
      <c r="AU4599" s="127"/>
      <c r="AV4599" s="127"/>
      <c r="AW4599" s="127"/>
      <c r="AX4599" s="127"/>
      <c r="AY4599" s="127"/>
      <c r="CF4599" s="127"/>
      <c r="CG4599" s="127"/>
      <c r="CH4599" s="127"/>
      <c r="CI4599" s="127"/>
      <c r="CJ4599" s="127"/>
      <c r="CK4599" s="127"/>
      <c r="CL4599" s="127"/>
      <c r="CM4599" s="127"/>
      <c r="CN4599" s="127"/>
      <c r="CO4599" s="127"/>
      <c r="CP4599" s="127"/>
      <c r="CQ4599" s="127"/>
      <c r="CR4599" s="127"/>
      <c r="CS4599" s="127"/>
      <c r="CT4599" s="127"/>
      <c r="CU4599" s="127"/>
      <c r="CV4599" s="127"/>
      <c r="CW4599" s="127"/>
      <c r="CX4599" s="127"/>
      <c r="CY4599" s="127"/>
      <c r="CZ4599" s="127"/>
      <c r="DA4599" s="127"/>
      <c r="DB4599" s="127"/>
      <c r="DC4599" s="127"/>
      <c r="DD4599" s="127"/>
      <c r="DE4599" s="127"/>
      <c r="DF4599" s="127"/>
      <c r="DG4599" s="127"/>
      <c r="DH4599" s="127"/>
      <c r="DI4599" s="127"/>
      <c r="DJ4599" s="127"/>
      <c r="DK4599" s="127"/>
      <c r="DL4599" s="127"/>
      <c r="DM4599" s="127"/>
    </row>
    <row r="4600" spans="1:117" s="1" customFormat="1" ht="24.75" customHeight="1" x14ac:dyDescent="0.15">
      <c r="A4600" s="255">
        <v>4584</v>
      </c>
      <c r="B4600" s="243"/>
      <c r="C4600" s="160"/>
      <c r="D4600" s="161"/>
      <c r="E4600" s="32">
        <v>0</v>
      </c>
      <c r="F4600" s="32">
        <f t="shared" si="91"/>
        <v>0</v>
      </c>
      <c r="G4600" s="152"/>
      <c r="H4600" s="152"/>
      <c r="I4600" s="152"/>
      <c r="J4600" s="152"/>
      <c r="K4600" s="156"/>
      <c r="L4600" s="151"/>
      <c r="M4600" s="301"/>
      <c r="R4600" s="127"/>
      <c r="S4600" s="127"/>
      <c r="T4600" s="127"/>
      <c r="U4600" s="127"/>
      <c r="V4600" s="127"/>
      <c r="W4600" s="127"/>
      <c r="X4600" s="127"/>
      <c r="Y4600" s="127"/>
      <c r="Z4600" s="127"/>
      <c r="AA4600" s="127"/>
      <c r="AB4600" s="127"/>
      <c r="AC4600" s="127"/>
      <c r="AD4600" s="127"/>
      <c r="AE4600" s="127"/>
      <c r="AF4600" s="127"/>
      <c r="AG4600" s="127"/>
      <c r="AH4600" s="127"/>
      <c r="AI4600" s="127"/>
      <c r="AJ4600" s="127"/>
      <c r="AK4600" s="127"/>
      <c r="AL4600" s="127"/>
      <c r="AM4600" s="127"/>
      <c r="AN4600" s="127"/>
      <c r="AO4600" s="127"/>
      <c r="AP4600" s="127"/>
      <c r="AQ4600" s="127"/>
      <c r="AR4600" s="127"/>
      <c r="AS4600" s="127"/>
      <c r="AT4600" s="127"/>
      <c r="AU4600" s="127"/>
      <c r="AV4600" s="127"/>
      <c r="AW4600" s="127"/>
      <c r="AX4600" s="127"/>
      <c r="AY4600" s="127"/>
      <c r="CF4600" s="127"/>
      <c r="CG4600" s="127"/>
      <c r="CH4600" s="127"/>
      <c r="CI4600" s="127"/>
      <c r="CJ4600" s="127"/>
      <c r="CK4600" s="127"/>
      <c r="CL4600" s="127"/>
      <c r="CM4600" s="127"/>
      <c r="CN4600" s="127"/>
      <c r="CO4600" s="127"/>
      <c r="CP4600" s="127"/>
      <c r="CQ4600" s="127"/>
      <c r="CR4600" s="127"/>
      <c r="CS4600" s="127"/>
      <c r="CT4600" s="127"/>
      <c r="CU4600" s="127"/>
      <c r="CV4600" s="127"/>
      <c r="CW4600" s="127"/>
      <c r="CX4600" s="127"/>
      <c r="CY4600" s="127"/>
      <c r="CZ4600" s="127"/>
      <c r="DA4600" s="127"/>
      <c r="DB4600" s="127"/>
      <c r="DC4600" s="127"/>
      <c r="DD4600" s="127"/>
      <c r="DE4600" s="127"/>
      <c r="DF4600" s="127"/>
      <c r="DG4600" s="127"/>
      <c r="DH4600" s="127"/>
      <c r="DI4600" s="127"/>
      <c r="DJ4600" s="127"/>
      <c r="DK4600" s="127"/>
      <c r="DL4600" s="127"/>
      <c r="DM4600" s="127"/>
    </row>
    <row r="4601" spans="1:117" s="1" customFormat="1" ht="24.75" customHeight="1" x14ac:dyDescent="0.15">
      <c r="A4601" s="255">
        <v>4585</v>
      </c>
      <c r="B4601" s="243"/>
      <c r="C4601" s="160"/>
      <c r="D4601" s="161"/>
      <c r="E4601" s="32">
        <v>0</v>
      </c>
      <c r="F4601" s="32">
        <f t="shared" si="91"/>
        <v>0</v>
      </c>
      <c r="G4601" s="152"/>
      <c r="H4601" s="152"/>
      <c r="I4601" s="152"/>
      <c r="J4601" s="152"/>
      <c r="K4601" s="156"/>
      <c r="L4601" s="151"/>
      <c r="M4601" s="301"/>
      <c r="R4601" s="127"/>
      <c r="S4601" s="127"/>
      <c r="T4601" s="127"/>
      <c r="U4601" s="127"/>
      <c r="V4601" s="127"/>
      <c r="W4601" s="127"/>
      <c r="X4601" s="127"/>
      <c r="Y4601" s="127"/>
      <c r="Z4601" s="127"/>
      <c r="AA4601" s="127"/>
      <c r="AB4601" s="127"/>
      <c r="AC4601" s="127"/>
      <c r="AD4601" s="127"/>
      <c r="AE4601" s="127"/>
      <c r="AF4601" s="127"/>
      <c r="AG4601" s="127"/>
      <c r="AH4601" s="127"/>
      <c r="AI4601" s="127"/>
      <c r="AJ4601" s="127"/>
      <c r="AK4601" s="127"/>
      <c r="AL4601" s="127"/>
      <c r="AM4601" s="127"/>
      <c r="AN4601" s="127"/>
      <c r="AO4601" s="127"/>
      <c r="AP4601" s="127"/>
      <c r="AQ4601" s="127"/>
      <c r="AR4601" s="127"/>
      <c r="AS4601" s="127"/>
      <c r="AT4601" s="127"/>
      <c r="AU4601" s="127"/>
      <c r="AV4601" s="127"/>
      <c r="AW4601" s="127"/>
      <c r="AX4601" s="127"/>
      <c r="AY4601" s="127"/>
      <c r="CF4601" s="127"/>
      <c r="CG4601" s="127"/>
      <c r="CH4601" s="127"/>
      <c r="CI4601" s="127"/>
      <c r="CJ4601" s="127"/>
      <c r="CK4601" s="127"/>
      <c r="CL4601" s="127"/>
      <c r="CM4601" s="127"/>
      <c r="CN4601" s="127"/>
      <c r="CO4601" s="127"/>
      <c r="CP4601" s="127"/>
      <c r="CQ4601" s="127"/>
      <c r="CR4601" s="127"/>
      <c r="CS4601" s="127"/>
      <c r="CT4601" s="127"/>
      <c r="CU4601" s="127"/>
      <c r="CV4601" s="127"/>
      <c r="CW4601" s="127"/>
      <c r="CX4601" s="127"/>
      <c r="CY4601" s="127"/>
      <c r="CZ4601" s="127"/>
      <c r="DA4601" s="127"/>
      <c r="DB4601" s="127"/>
      <c r="DC4601" s="127"/>
      <c r="DD4601" s="127"/>
      <c r="DE4601" s="127"/>
      <c r="DF4601" s="127"/>
      <c r="DG4601" s="127"/>
      <c r="DH4601" s="127"/>
      <c r="DI4601" s="127"/>
      <c r="DJ4601" s="127"/>
      <c r="DK4601" s="127"/>
      <c r="DL4601" s="127"/>
      <c r="DM4601" s="127"/>
    </row>
    <row r="4602" spans="1:117" s="1" customFormat="1" ht="24.75" customHeight="1" x14ac:dyDescent="0.15">
      <c r="A4602" s="255">
        <v>4586</v>
      </c>
      <c r="B4602" s="243"/>
      <c r="C4602" s="160"/>
      <c r="D4602" s="161"/>
      <c r="E4602" s="32">
        <v>0</v>
      </c>
      <c r="F4602" s="32">
        <f t="shared" si="91"/>
        <v>0</v>
      </c>
      <c r="G4602" s="152"/>
      <c r="H4602" s="152"/>
      <c r="I4602" s="152"/>
      <c r="J4602" s="152"/>
      <c r="K4602" s="156"/>
      <c r="L4602" s="151"/>
      <c r="M4602" s="301"/>
      <c r="R4602" s="127"/>
      <c r="S4602" s="127"/>
      <c r="T4602" s="127"/>
      <c r="U4602" s="127"/>
      <c r="V4602" s="127"/>
      <c r="W4602" s="127"/>
      <c r="X4602" s="127"/>
      <c r="Y4602" s="127"/>
      <c r="Z4602" s="127"/>
      <c r="AA4602" s="127"/>
      <c r="AB4602" s="127"/>
      <c r="AC4602" s="127"/>
      <c r="AD4602" s="127"/>
      <c r="AE4602" s="127"/>
      <c r="AF4602" s="127"/>
      <c r="AG4602" s="127"/>
      <c r="AH4602" s="127"/>
      <c r="AI4602" s="127"/>
      <c r="AJ4602" s="127"/>
      <c r="AK4602" s="127"/>
      <c r="AL4602" s="127"/>
      <c r="AM4602" s="127"/>
      <c r="AN4602" s="127"/>
      <c r="AO4602" s="127"/>
      <c r="AP4602" s="127"/>
      <c r="AQ4602" s="127"/>
      <c r="AR4602" s="127"/>
      <c r="AS4602" s="127"/>
      <c r="AT4602" s="127"/>
      <c r="AU4602" s="127"/>
      <c r="AV4602" s="127"/>
      <c r="AW4602" s="127"/>
      <c r="AX4602" s="127"/>
      <c r="AY4602" s="127"/>
      <c r="CF4602" s="127"/>
      <c r="CG4602" s="127"/>
      <c r="CH4602" s="127"/>
      <c r="CI4602" s="127"/>
      <c r="CJ4602" s="127"/>
      <c r="CK4602" s="127"/>
      <c r="CL4602" s="127"/>
      <c r="CM4602" s="127"/>
      <c r="CN4602" s="127"/>
      <c r="CO4602" s="127"/>
      <c r="CP4602" s="127"/>
      <c r="CQ4602" s="127"/>
      <c r="CR4602" s="127"/>
      <c r="CS4602" s="127"/>
      <c r="CT4602" s="127"/>
      <c r="CU4602" s="127"/>
      <c r="CV4602" s="127"/>
      <c r="CW4602" s="127"/>
      <c r="CX4602" s="127"/>
      <c r="CY4602" s="127"/>
      <c r="CZ4602" s="127"/>
      <c r="DA4602" s="127"/>
      <c r="DB4602" s="127"/>
      <c r="DC4602" s="127"/>
      <c r="DD4602" s="127"/>
      <c r="DE4602" s="127"/>
      <c r="DF4602" s="127"/>
      <c r="DG4602" s="127"/>
      <c r="DH4602" s="127"/>
      <c r="DI4602" s="127"/>
      <c r="DJ4602" s="127"/>
      <c r="DK4602" s="127"/>
      <c r="DL4602" s="127"/>
      <c r="DM4602" s="127"/>
    </row>
    <row r="4603" spans="1:117" s="1" customFormat="1" ht="24.75" customHeight="1" x14ac:dyDescent="0.15">
      <c r="A4603" s="255">
        <v>4587</v>
      </c>
      <c r="B4603" s="243"/>
      <c r="C4603" s="160"/>
      <c r="D4603" s="161"/>
      <c r="E4603" s="32">
        <v>0</v>
      </c>
      <c r="F4603" s="32">
        <f t="shared" si="91"/>
        <v>0</v>
      </c>
      <c r="G4603" s="152"/>
      <c r="H4603" s="152"/>
      <c r="I4603" s="152"/>
      <c r="J4603" s="152"/>
      <c r="K4603" s="156"/>
      <c r="L4603" s="151"/>
      <c r="M4603" s="301"/>
      <c r="R4603" s="127"/>
      <c r="S4603" s="127"/>
      <c r="T4603" s="127"/>
      <c r="U4603" s="127"/>
      <c r="V4603" s="127"/>
      <c r="W4603" s="127"/>
      <c r="X4603" s="127"/>
      <c r="Y4603" s="127"/>
      <c r="Z4603" s="127"/>
      <c r="AA4603" s="127"/>
      <c r="AB4603" s="127"/>
      <c r="AC4603" s="127"/>
      <c r="AD4603" s="127"/>
      <c r="AE4603" s="127"/>
      <c r="AF4603" s="127"/>
      <c r="AG4603" s="127"/>
      <c r="AH4603" s="127"/>
      <c r="AI4603" s="127"/>
      <c r="AJ4603" s="127"/>
      <c r="AK4603" s="127"/>
      <c r="AL4603" s="127"/>
      <c r="AM4603" s="127"/>
      <c r="AN4603" s="127"/>
      <c r="AO4603" s="127"/>
      <c r="AP4603" s="127"/>
      <c r="AQ4603" s="127"/>
      <c r="AR4603" s="127"/>
      <c r="AS4603" s="127"/>
      <c r="AT4603" s="127"/>
      <c r="AU4603" s="127"/>
      <c r="AV4603" s="127"/>
      <c r="AW4603" s="127"/>
      <c r="AX4603" s="127"/>
      <c r="AY4603" s="127"/>
      <c r="CF4603" s="127"/>
      <c r="CG4603" s="127"/>
      <c r="CH4603" s="127"/>
      <c r="CI4603" s="127"/>
      <c r="CJ4603" s="127"/>
      <c r="CK4603" s="127"/>
      <c r="CL4603" s="127"/>
      <c r="CM4603" s="127"/>
      <c r="CN4603" s="127"/>
      <c r="CO4603" s="127"/>
      <c r="CP4603" s="127"/>
      <c r="CQ4603" s="127"/>
      <c r="CR4603" s="127"/>
      <c r="CS4603" s="127"/>
      <c r="CT4603" s="127"/>
      <c r="CU4603" s="127"/>
      <c r="CV4603" s="127"/>
      <c r="CW4603" s="127"/>
      <c r="CX4603" s="127"/>
      <c r="CY4603" s="127"/>
      <c r="CZ4603" s="127"/>
      <c r="DA4603" s="127"/>
      <c r="DB4603" s="127"/>
      <c r="DC4603" s="127"/>
      <c r="DD4603" s="127"/>
      <c r="DE4603" s="127"/>
      <c r="DF4603" s="127"/>
      <c r="DG4603" s="127"/>
      <c r="DH4603" s="127"/>
      <c r="DI4603" s="127"/>
      <c r="DJ4603" s="127"/>
      <c r="DK4603" s="127"/>
      <c r="DL4603" s="127"/>
      <c r="DM4603" s="127"/>
    </row>
    <row r="4604" spans="1:117" s="1" customFormat="1" ht="24.75" customHeight="1" x14ac:dyDescent="0.15">
      <c r="A4604" s="255">
        <v>4588</v>
      </c>
      <c r="B4604" s="243"/>
      <c r="C4604" s="160"/>
      <c r="D4604" s="161"/>
      <c r="E4604" s="32">
        <v>0</v>
      </c>
      <c r="F4604" s="32">
        <f t="shared" si="91"/>
        <v>0</v>
      </c>
      <c r="G4604" s="152"/>
      <c r="H4604" s="152"/>
      <c r="I4604" s="152"/>
      <c r="J4604" s="152"/>
      <c r="K4604" s="156"/>
      <c r="L4604" s="151"/>
      <c r="M4604" s="301"/>
      <c r="R4604" s="127"/>
      <c r="S4604" s="127"/>
      <c r="T4604" s="127"/>
      <c r="U4604" s="127"/>
      <c r="V4604" s="127"/>
      <c r="W4604" s="127"/>
      <c r="X4604" s="127"/>
      <c r="Y4604" s="127"/>
      <c r="Z4604" s="127"/>
      <c r="AA4604" s="127"/>
      <c r="AB4604" s="127"/>
      <c r="AC4604" s="127"/>
      <c r="AD4604" s="127"/>
      <c r="AE4604" s="127"/>
      <c r="AF4604" s="127"/>
      <c r="AG4604" s="127"/>
      <c r="AH4604" s="127"/>
      <c r="AI4604" s="127"/>
      <c r="AJ4604" s="127"/>
      <c r="AK4604" s="127"/>
      <c r="AL4604" s="127"/>
      <c r="AM4604" s="127"/>
      <c r="AN4604" s="127"/>
      <c r="AO4604" s="127"/>
      <c r="AP4604" s="127"/>
      <c r="AQ4604" s="127"/>
      <c r="AR4604" s="127"/>
      <c r="AS4604" s="127"/>
      <c r="AT4604" s="127"/>
      <c r="AU4604" s="127"/>
      <c r="AV4604" s="127"/>
      <c r="AW4604" s="127"/>
      <c r="AX4604" s="127"/>
      <c r="AY4604" s="127"/>
      <c r="CF4604" s="127"/>
      <c r="CG4604" s="127"/>
      <c r="CH4604" s="127"/>
      <c r="CI4604" s="127"/>
      <c r="CJ4604" s="127"/>
      <c r="CK4604" s="127"/>
      <c r="CL4604" s="127"/>
      <c r="CM4604" s="127"/>
      <c r="CN4604" s="127"/>
      <c r="CO4604" s="127"/>
      <c r="CP4604" s="127"/>
      <c r="CQ4604" s="127"/>
      <c r="CR4604" s="127"/>
      <c r="CS4604" s="127"/>
      <c r="CT4604" s="127"/>
      <c r="CU4604" s="127"/>
      <c r="CV4604" s="127"/>
      <c r="CW4604" s="127"/>
      <c r="CX4604" s="127"/>
      <c r="CY4604" s="127"/>
      <c r="CZ4604" s="127"/>
      <c r="DA4604" s="127"/>
      <c r="DB4604" s="127"/>
      <c r="DC4604" s="127"/>
      <c r="DD4604" s="127"/>
      <c r="DE4604" s="127"/>
      <c r="DF4604" s="127"/>
      <c r="DG4604" s="127"/>
      <c r="DH4604" s="127"/>
      <c r="DI4604" s="127"/>
      <c r="DJ4604" s="127"/>
      <c r="DK4604" s="127"/>
      <c r="DL4604" s="127"/>
      <c r="DM4604" s="127"/>
    </row>
    <row r="4605" spans="1:117" s="1" customFormat="1" ht="24.75" customHeight="1" x14ac:dyDescent="0.15">
      <c r="A4605" s="255">
        <v>4589</v>
      </c>
      <c r="B4605" s="243"/>
      <c r="C4605" s="160"/>
      <c r="D4605" s="161"/>
      <c r="E4605" s="32">
        <v>0</v>
      </c>
      <c r="F4605" s="32">
        <f t="shared" si="91"/>
        <v>0</v>
      </c>
      <c r="G4605" s="152"/>
      <c r="H4605" s="152"/>
      <c r="I4605" s="152"/>
      <c r="J4605" s="152"/>
      <c r="K4605" s="156"/>
      <c r="L4605" s="151"/>
      <c r="M4605" s="301"/>
      <c r="R4605" s="127"/>
      <c r="S4605" s="127"/>
      <c r="T4605" s="127"/>
      <c r="U4605" s="127"/>
      <c r="V4605" s="127"/>
      <c r="W4605" s="127"/>
      <c r="X4605" s="127"/>
      <c r="Y4605" s="127"/>
      <c r="Z4605" s="127"/>
      <c r="AA4605" s="127"/>
      <c r="AB4605" s="127"/>
      <c r="AC4605" s="127"/>
      <c r="AD4605" s="127"/>
      <c r="AE4605" s="127"/>
      <c r="AF4605" s="127"/>
      <c r="AG4605" s="127"/>
      <c r="AH4605" s="127"/>
      <c r="AI4605" s="127"/>
      <c r="AJ4605" s="127"/>
      <c r="AK4605" s="127"/>
      <c r="AL4605" s="127"/>
      <c r="AM4605" s="127"/>
      <c r="AN4605" s="127"/>
      <c r="AO4605" s="127"/>
      <c r="AP4605" s="127"/>
      <c r="AQ4605" s="127"/>
      <c r="AR4605" s="127"/>
      <c r="AS4605" s="127"/>
      <c r="AT4605" s="127"/>
      <c r="AU4605" s="127"/>
      <c r="AV4605" s="127"/>
      <c r="AW4605" s="127"/>
      <c r="AX4605" s="127"/>
      <c r="AY4605" s="127"/>
      <c r="CF4605" s="127"/>
      <c r="CG4605" s="127"/>
      <c r="CH4605" s="127"/>
      <c r="CI4605" s="127"/>
      <c r="CJ4605" s="127"/>
      <c r="CK4605" s="127"/>
      <c r="CL4605" s="127"/>
      <c r="CM4605" s="127"/>
      <c r="CN4605" s="127"/>
      <c r="CO4605" s="127"/>
      <c r="CP4605" s="127"/>
      <c r="CQ4605" s="127"/>
      <c r="CR4605" s="127"/>
      <c r="CS4605" s="127"/>
      <c r="CT4605" s="127"/>
      <c r="CU4605" s="127"/>
      <c r="CV4605" s="127"/>
      <c r="CW4605" s="127"/>
      <c r="CX4605" s="127"/>
      <c r="CY4605" s="127"/>
      <c r="CZ4605" s="127"/>
      <c r="DA4605" s="127"/>
      <c r="DB4605" s="127"/>
      <c r="DC4605" s="127"/>
      <c r="DD4605" s="127"/>
      <c r="DE4605" s="127"/>
      <c r="DF4605" s="127"/>
      <c r="DG4605" s="127"/>
      <c r="DH4605" s="127"/>
      <c r="DI4605" s="127"/>
      <c r="DJ4605" s="127"/>
      <c r="DK4605" s="127"/>
      <c r="DL4605" s="127"/>
      <c r="DM4605" s="127"/>
    </row>
    <row r="4606" spans="1:117" s="1" customFormat="1" ht="24.75" customHeight="1" x14ac:dyDescent="0.15">
      <c r="A4606" s="255">
        <v>4590</v>
      </c>
      <c r="B4606" s="243"/>
      <c r="C4606" s="160"/>
      <c r="D4606" s="161"/>
      <c r="E4606" s="32">
        <v>0</v>
      </c>
      <c r="F4606" s="32">
        <f t="shared" si="91"/>
        <v>0</v>
      </c>
      <c r="G4606" s="152"/>
      <c r="H4606" s="152"/>
      <c r="I4606" s="152"/>
      <c r="J4606" s="152"/>
      <c r="K4606" s="156"/>
      <c r="L4606" s="151"/>
      <c r="M4606" s="301"/>
      <c r="R4606" s="127"/>
      <c r="S4606" s="127"/>
      <c r="T4606" s="127"/>
      <c r="U4606" s="127"/>
      <c r="V4606" s="127"/>
      <c r="W4606" s="127"/>
      <c r="X4606" s="127"/>
      <c r="Y4606" s="127"/>
      <c r="Z4606" s="127"/>
      <c r="AA4606" s="127"/>
      <c r="AB4606" s="127"/>
      <c r="AC4606" s="127"/>
      <c r="AD4606" s="127"/>
      <c r="AE4606" s="127"/>
      <c r="AF4606" s="127"/>
      <c r="AG4606" s="127"/>
      <c r="AH4606" s="127"/>
      <c r="AI4606" s="127"/>
      <c r="AJ4606" s="127"/>
      <c r="AK4606" s="127"/>
      <c r="AL4606" s="127"/>
      <c r="AM4606" s="127"/>
      <c r="AN4606" s="127"/>
      <c r="AO4606" s="127"/>
      <c r="AP4606" s="127"/>
      <c r="AQ4606" s="127"/>
      <c r="AR4606" s="127"/>
      <c r="AS4606" s="127"/>
      <c r="AT4606" s="127"/>
      <c r="AU4606" s="127"/>
      <c r="AV4606" s="127"/>
      <c r="AW4606" s="127"/>
      <c r="AX4606" s="127"/>
      <c r="AY4606" s="127"/>
      <c r="CF4606" s="127"/>
      <c r="CG4606" s="127"/>
      <c r="CH4606" s="127"/>
      <c r="CI4606" s="127"/>
      <c r="CJ4606" s="127"/>
      <c r="CK4606" s="127"/>
      <c r="CL4606" s="127"/>
      <c r="CM4606" s="127"/>
      <c r="CN4606" s="127"/>
      <c r="CO4606" s="127"/>
      <c r="CP4606" s="127"/>
      <c r="CQ4606" s="127"/>
      <c r="CR4606" s="127"/>
      <c r="CS4606" s="127"/>
      <c r="CT4606" s="127"/>
      <c r="CU4606" s="127"/>
      <c r="CV4606" s="127"/>
      <c r="CW4606" s="127"/>
      <c r="CX4606" s="127"/>
      <c r="CY4606" s="127"/>
      <c r="CZ4606" s="127"/>
      <c r="DA4606" s="127"/>
      <c r="DB4606" s="127"/>
      <c r="DC4606" s="127"/>
      <c r="DD4606" s="127"/>
      <c r="DE4606" s="127"/>
      <c r="DF4606" s="127"/>
      <c r="DG4606" s="127"/>
      <c r="DH4606" s="127"/>
      <c r="DI4606" s="127"/>
      <c r="DJ4606" s="127"/>
      <c r="DK4606" s="127"/>
      <c r="DL4606" s="127"/>
      <c r="DM4606" s="127"/>
    </row>
    <row r="4607" spans="1:117" s="1" customFormat="1" ht="24.75" customHeight="1" x14ac:dyDescent="0.15">
      <c r="A4607" s="255">
        <v>4591</v>
      </c>
      <c r="B4607" s="243"/>
      <c r="C4607" s="160"/>
      <c r="D4607" s="161"/>
      <c r="E4607" s="32">
        <v>0</v>
      </c>
      <c r="F4607" s="32">
        <f t="shared" si="91"/>
        <v>0</v>
      </c>
      <c r="G4607" s="152"/>
      <c r="H4607" s="152"/>
      <c r="I4607" s="152"/>
      <c r="J4607" s="152"/>
      <c r="K4607" s="156"/>
      <c r="L4607" s="151"/>
      <c r="M4607" s="301"/>
      <c r="R4607" s="127"/>
      <c r="S4607" s="127"/>
      <c r="T4607" s="127"/>
      <c r="U4607" s="127"/>
      <c r="V4607" s="127"/>
      <c r="W4607" s="127"/>
      <c r="X4607" s="127"/>
      <c r="Y4607" s="127"/>
      <c r="Z4607" s="127"/>
      <c r="AA4607" s="127"/>
      <c r="AB4607" s="127"/>
      <c r="AC4607" s="127"/>
      <c r="AD4607" s="127"/>
      <c r="AE4607" s="127"/>
      <c r="AF4607" s="127"/>
      <c r="AG4607" s="127"/>
      <c r="AH4607" s="127"/>
      <c r="AI4607" s="127"/>
      <c r="AJ4607" s="127"/>
      <c r="AK4607" s="127"/>
      <c r="AL4607" s="127"/>
      <c r="AM4607" s="127"/>
      <c r="AN4607" s="127"/>
      <c r="AO4607" s="127"/>
      <c r="AP4607" s="127"/>
      <c r="AQ4607" s="127"/>
      <c r="AR4607" s="127"/>
      <c r="AS4607" s="127"/>
      <c r="AT4607" s="127"/>
      <c r="AU4607" s="127"/>
      <c r="AV4607" s="127"/>
      <c r="AW4607" s="127"/>
      <c r="AX4607" s="127"/>
      <c r="AY4607" s="127"/>
      <c r="CF4607" s="127"/>
      <c r="CG4607" s="127"/>
      <c r="CH4607" s="127"/>
      <c r="CI4607" s="127"/>
      <c r="CJ4607" s="127"/>
      <c r="CK4607" s="127"/>
      <c r="CL4607" s="127"/>
      <c r="CM4607" s="127"/>
      <c r="CN4607" s="127"/>
      <c r="CO4607" s="127"/>
      <c r="CP4607" s="127"/>
      <c r="CQ4607" s="127"/>
      <c r="CR4607" s="127"/>
      <c r="CS4607" s="127"/>
      <c r="CT4607" s="127"/>
      <c r="CU4607" s="127"/>
      <c r="CV4607" s="127"/>
      <c r="CW4607" s="127"/>
      <c r="CX4607" s="127"/>
      <c r="CY4607" s="127"/>
      <c r="CZ4607" s="127"/>
      <c r="DA4607" s="127"/>
      <c r="DB4607" s="127"/>
      <c r="DC4607" s="127"/>
      <c r="DD4607" s="127"/>
      <c r="DE4607" s="127"/>
      <c r="DF4607" s="127"/>
      <c r="DG4607" s="127"/>
      <c r="DH4607" s="127"/>
      <c r="DI4607" s="127"/>
      <c r="DJ4607" s="127"/>
      <c r="DK4607" s="127"/>
      <c r="DL4607" s="127"/>
      <c r="DM4607" s="127"/>
    </row>
    <row r="4608" spans="1:117" s="1" customFormat="1" ht="24.75" customHeight="1" x14ac:dyDescent="0.15">
      <c r="A4608" s="255">
        <v>4592</v>
      </c>
      <c r="B4608" s="243"/>
      <c r="C4608" s="160"/>
      <c r="D4608" s="161"/>
      <c r="E4608" s="32">
        <v>0</v>
      </c>
      <c r="F4608" s="32">
        <f t="shared" si="91"/>
        <v>0</v>
      </c>
      <c r="G4608" s="152"/>
      <c r="H4608" s="152"/>
      <c r="I4608" s="152"/>
      <c r="J4608" s="152"/>
      <c r="K4608" s="156"/>
      <c r="L4608" s="151"/>
      <c r="M4608" s="301"/>
      <c r="R4608" s="127"/>
      <c r="S4608" s="127"/>
      <c r="T4608" s="127"/>
      <c r="U4608" s="127"/>
      <c r="V4608" s="127"/>
      <c r="W4608" s="127"/>
      <c r="X4608" s="127"/>
      <c r="Y4608" s="127"/>
      <c r="Z4608" s="127"/>
      <c r="AA4608" s="127"/>
      <c r="AB4608" s="127"/>
      <c r="AC4608" s="127"/>
      <c r="AD4608" s="127"/>
      <c r="AE4608" s="127"/>
      <c r="AF4608" s="127"/>
      <c r="AG4608" s="127"/>
      <c r="AH4608" s="127"/>
      <c r="AI4608" s="127"/>
      <c r="AJ4608" s="127"/>
      <c r="AK4608" s="127"/>
      <c r="AL4608" s="127"/>
      <c r="AM4608" s="127"/>
      <c r="AN4608" s="127"/>
      <c r="AO4608" s="127"/>
      <c r="AP4608" s="127"/>
      <c r="AQ4608" s="127"/>
      <c r="AR4608" s="127"/>
      <c r="AS4608" s="127"/>
      <c r="AT4608" s="127"/>
      <c r="AU4608" s="127"/>
      <c r="AV4608" s="127"/>
      <c r="AW4608" s="127"/>
      <c r="AX4608" s="127"/>
      <c r="AY4608" s="127"/>
      <c r="CF4608" s="127"/>
      <c r="CG4608" s="127"/>
      <c r="CH4608" s="127"/>
      <c r="CI4608" s="127"/>
      <c r="CJ4608" s="127"/>
      <c r="CK4608" s="127"/>
      <c r="CL4608" s="127"/>
      <c r="CM4608" s="127"/>
      <c r="CN4608" s="127"/>
      <c r="CO4608" s="127"/>
      <c r="CP4608" s="127"/>
      <c r="CQ4608" s="127"/>
      <c r="CR4608" s="127"/>
      <c r="CS4608" s="127"/>
      <c r="CT4608" s="127"/>
      <c r="CU4608" s="127"/>
      <c r="CV4608" s="127"/>
      <c r="CW4608" s="127"/>
      <c r="CX4608" s="127"/>
      <c r="CY4608" s="127"/>
      <c r="CZ4608" s="127"/>
      <c r="DA4608" s="127"/>
      <c r="DB4608" s="127"/>
      <c r="DC4608" s="127"/>
      <c r="DD4608" s="127"/>
      <c r="DE4608" s="127"/>
      <c r="DF4608" s="127"/>
      <c r="DG4608" s="127"/>
      <c r="DH4608" s="127"/>
      <c r="DI4608" s="127"/>
      <c r="DJ4608" s="127"/>
      <c r="DK4608" s="127"/>
      <c r="DL4608" s="127"/>
      <c r="DM4608" s="127"/>
    </row>
    <row r="4609" spans="1:117" s="1" customFormat="1" ht="24.75" customHeight="1" x14ac:dyDescent="0.15">
      <c r="A4609" s="255">
        <v>4593</v>
      </c>
      <c r="B4609" s="243"/>
      <c r="C4609" s="160"/>
      <c r="D4609" s="161"/>
      <c r="E4609" s="32">
        <v>0</v>
      </c>
      <c r="F4609" s="32">
        <f t="shared" si="91"/>
        <v>0</v>
      </c>
      <c r="G4609" s="152"/>
      <c r="H4609" s="152"/>
      <c r="I4609" s="152"/>
      <c r="J4609" s="152"/>
      <c r="K4609" s="156"/>
      <c r="L4609" s="151"/>
      <c r="M4609" s="301"/>
      <c r="R4609" s="127"/>
      <c r="S4609" s="127"/>
      <c r="T4609" s="127"/>
      <c r="U4609" s="127"/>
      <c r="V4609" s="127"/>
      <c r="W4609" s="127"/>
      <c r="X4609" s="127"/>
      <c r="Y4609" s="127"/>
      <c r="Z4609" s="127"/>
      <c r="AA4609" s="127"/>
      <c r="AB4609" s="127"/>
      <c r="AC4609" s="127"/>
      <c r="AD4609" s="127"/>
      <c r="AE4609" s="127"/>
      <c r="AF4609" s="127"/>
      <c r="AG4609" s="127"/>
      <c r="AH4609" s="127"/>
      <c r="AI4609" s="127"/>
      <c r="AJ4609" s="127"/>
      <c r="AK4609" s="127"/>
      <c r="AL4609" s="127"/>
      <c r="AM4609" s="127"/>
      <c r="AN4609" s="127"/>
      <c r="AO4609" s="127"/>
      <c r="AP4609" s="127"/>
      <c r="AQ4609" s="127"/>
      <c r="AR4609" s="127"/>
      <c r="AS4609" s="127"/>
      <c r="AT4609" s="127"/>
      <c r="AU4609" s="127"/>
      <c r="AV4609" s="127"/>
      <c r="AW4609" s="127"/>
      <c r="AX4609" s="127"/>
      <c r="AY4609" s="127"/>
      <c r="CF4609" s="127"/>
      <c r="CG4609" s="127"/>
      <c r="CH4609" s="127"/>
      <c r="CI4609" s="127"/>
      <c r="CJ4609" s="127"/>
      <c r="CK4609" s="127"/>
      <c r="CL4609" s="127"/>
      <c r="CM4609" s="127"/>
      <c r="CN4609" s="127"/>
      <c r="CO4609" s="127"/>
      <c r="CP4609" s="127"/>
      <c r="CQ4609" s="127"/>
      <c r="CR4609" s="127"/>
      <c r="CS4609" s="127"/>
      <c r="CT4609" s="127"/>
      <c r="CU4609" s="127"/>
      <c r="CV4609" s="127"/>
      <c r="CW4609" s="127"/>
      <c r="CX4609" s="127"/>
      <c r="CY4609" s="127"/>
      <c r="CZ4609" s="127"/>
      <c r="DA4609" s="127"/>
      <c r="DB4609" s="127"/>
      <c r="DC4609" s="127"/>
      <c r="DD4609" s="127"/>
      <c r="DE4609" s="127"/>
      <c r="DF4609" s="127"/>
      <c r="DG4609" s="127"/>
      <c r="DH4609" s="127"/>
      <c r="DI4609" s="127"/>
      <c r="DJ4609" s="127"/>
      <c r="DK4609" s="127"/>
      <c r="DL4609" s="127"/>
      <c r="DM4609" s="127"/>
    </row>
    <row r="4610" spans="1:117" s="1" customFormat="1" ht="24.75" customHeight="1" x14ac:dyDescent="0.15">
      <c r="A4610" s="255">
        <v>4594</v>
      </c>
      <c r="B4610" s="243"/>
      <c r="C4610" s="160"/>
      <c r="D4610" s="161"/>
      <c r="E4610" s="32">
        <v>0</v>
      </c>
      <c r="F4610" s="32">
        <f t="shared" si="91"/>
        <v>0</v>
      </c>
      <c r="G4610" s="152"/>
      <c r="H4610" s="152"/>
      <c r="I4610" s="152"/>
      <c r="J4610" s="152"/>
      <c r="K4610" s="156"/>
      <c r="L4610" s="151"/>
      <c r="M4610" s="301"/>
      <c r="R4610" s="127"/>
      <c r="S4610" s="127"/>
      <c r="T4610" s="127"/>
      <c r="U4610" s="127"/>
      <c r="V4610" s="127"/>
      <c r="W4610" s="127"/>
      <c r="X4610" s="127"/>
      <c r="Y4610" s="127"/>
      <c r="Z4610" s="127"/>
      <c r="AA4610" s="127"/>
      <c r="AB4610" s="127"/>
      <c r="AC4610" s="127"/>
      <c r="AD4610" s="127"/>
      <c r="AE4610" s="127"/>
      <c r="AF4610" s="127"/>
      <c r="AG4610" s="127"/>
      <c r="AH4610" s="127"/>
      <c r="AI4610" s="127"/>
      <c r="AJ4610" s="127"/>
      <c r="AK4610" s="127"/>
      <c r="AL4610" s="127"/>
      <c r="AM4610" s="127"/>
      <c r="AN4610" s="127"/>
      <c r="AO4610" s="127"/>
      <c r="AP4610" s="127"/>
      <c r="AQ4610" s="127"/>
      <c r="AR4610" s="127"/>
      <c r="AS4610" s="127"/>
      <c r="AT4610" s="127"/>
      <c r="AU4610" s="127"/>
      <c r="AV4610" s="127"/>
      <c r="AW4610" s="127"/>
      <c r="AX4610" s="127"/>
      <c r="AY4610" s="127"/>
      <c r="CF4610" s="127"/>
      <c r="CG4610" s="127"/>
      <c r="CH4610" s="127"/>
      <c r="CI4610" s="127"/>
      <c r="CJ4610" s="127"/>
      <c r="CK4610" s="127"/>
      <c r="CL4610" s="127"/>
      <c r="CM4610" s="127"/>
      <c r="CN4610" s="127"/>
      <c r="CO4610" s="127"/>
      <c r="CP4610" s="127"/>
      <c r="CQ4610" s="127"/>
      <c r="CR4610" s="127"/>
      <c r="CS4610" s="127"/>
      <c r="CT4610" s="127"/>
      <c r="CU4610" s="127"/>
      <c r="CV4610" s="127"/>
      <c r="CW4610" s="127"/>
      <c r="CX4610" s="127"/>
      <c r="CY4610" s="127"/>
      <c r="CZ4610" s="127"/>
      <c r="DA4610" s="127"/>
      <c r="DB4610" s="127"/>
      <c r="DC4610" s="127"/>
      <c r="DD4610" s="127"/>
      <c r="DE4610" s="127"/>
      <c r="DF4610" s="127"/>
      <c r="DG4610" s="127"/>
      <c r="DH4610" s="127"/>
      <c r="DI4610" s="127"/>
      <c r="DJ4610" s="127"/>
      <c r="DK4610" s="127"/>
      <c r="DL4610" s="127"/>
      <c r="DM4610" s="127"/>
    </row>
    <row r="4611" spans="1:117" s="1" customFormat="1" ht="24.75" customHeight="1" x14ac:dyDescent="0.15">
      <c r="A4611" s="255">
        <v>4595</v>
      </c>
      <c r="B4611" s="243"/>
      <c r="C4611" s="160"/>
      <c r="D4611" s="161"/>
      <c r="E4611" s="32">
        <v>0</v>
      </c>
      <c r="F4611" s="32">
        <f t="shared" si="91"/>
        <v>0</v>
      </c>
      <c r="G4611" s="152"/>
      <c r="H4611" s="152"/>
      <c r="I4611" s="152"/>
      <c r="J4611" s="152"/>
      <c r="K4611" s="156"/>
      <c r="L4611" s="151"/>
      <c r="M4611" s="301"/>
      <c r="R4611" s="127"/>
      <c r="S4611" s="127"/>
      <c r="T4611" s="127"/>
      <c r="U4611" s="127"/>
      <c r="V4611" s="127"/>
      <c r="W4611" s="127"/>
      <c r="X4611" s="127"/>
      <c r="Y4611" s="127"/>
      <c r="Z4611" s="127"/>
      <c r="AA4611" s="127"/>
      <c r="AB4611" s="127"/>
      <c r="AC4611" s="127"/>
      <c r="AD4611" s="127"/>
      <c r="AE4611" s="127"/>
      <c r="AF4611" s="127"/>
      <c r="AG4611" s="127"/>
      <c r="AH4611" s="127"/>
      <c r="AI4611" s="127"/>
      <c r="AJ4611" s="127"/>
      <c r="AK4611" s="127"/>
      <c r="AL4611" s="127"/>
      <c r="AM4611" s="127"/>
      <c r="AN4611" s="127"/>
      <c r="AO4611" s="127"/>
      <c r="AP4611" s="127"/>
      <c r="AQ4611" s="127"/>
      <c r="AR4611" s="127"/>
      <c r="AS4611" s="127"/>
      <c r="AT4611" s="127"/>
      <c r="AU4611" s="127"/>
      <c r="AV4611" s="127"/>
      <c r="AW4611" s="127"/>
      <c r="AX4611" s="127"/>
      <c r="AY4611" s="127"/>
      <c r="CF4611" s="127"/>
      <c r="CG4611" s="127"/>
      <c r="CH4611" s="127"/>
      <c r="CI4611" s="127"/>
      <c r="CJ4611" s="127"/>
      <c r="CK4611" s="127"/>
      <c r="CL4611" s="127"/>
      <c r="CM4611" s="127"/>
      <c r="CN4611" s="127"/>
      <c r="CO4611" s="127"/>
      <c r="CP4611" s="127"/>
      <c r="CQ4611" s="127"/>
      <c r="CR4611" s="127"/>
      <c r="CS4611" s="127"/>
      <c r="CT4611" s="127"/>
      <c r="CU4611" s="127"/>
      <c r="CV4611" s="127"/>
      <c r="CW4611" s="127"/>
      <c r="CX4611" s="127"/>
      <c r="CY4611" s="127"/>
      <c r="CZ4611" s="127"/>
      <c r="DA4611" s="127"/>
      <c r="DB4611" s="127"/>
      <c r="DC4611" s="127"/>
      <c r="DD4611" s="127"/>
      <c r="DE4611" s="127"/>
      <c r="DF4611" s="127"/>
      <c r="DG4611" s="127"/>
      <c r="DH4611" s="127"/>
      <c r="DI4611" s="127"/>
      <c r="DJ4611" s="127"/>
      <c r="DK4611" s="127"/>
      <c r="DL4611" s="127"/>
      <c r="DM4611" s="127"/>
    </row>
    <row r="4612" spans="1:117" s="1" customFormat="1" ht="24.75" customHeight="1" x14ac:dyDescent="0.15">
      <c r="A4612" s="255">
        <v>4596</v>
      </c>
      <c r="B4612" s="243"/>
      <c r="C4612" s="160"/>
      <c r="D4612" s="161"/>
      <c r="E4612" s="32">
        <v>0</v>
      </c>
      <c r="F4612" s="32">
        <f t="shared" si="91"/>
        <v>0</v>
      </c>
      <c r="G4612" s="152"/>
      <c r="H4612" s="152"/>
      <c r="I4612" s="152"/>
      <c r="J4612" s="152"/>
      <c r="K4612" s="156"/>
      <c r="L4612" s="151"/>
      <c r="M4612" s="301"/>
      <c r="R4612" s="127"/>
      <c r="S4612" s="127"/>
      <c r="T4612" s="127"/>
      <c r="U4612" s="127"/>
      <c r="V4612" s="127"/>
      <c r="W4612" s="127"/>
      <c r="X4612" s="127"/>
      <c r="Y4612" s="127"/>
      <c r="Z4612" s="127"/>
      <c r="AA4612" s="127"/>
      <c r="AB4612" s="127"/>
      <c r="AC4612" s="127"/>
      <c r="AD4612" s="127"/>
      <c r="AE4612" s="127"/>
      <c r="AF4612" s="127"/>
      <c r="AG4612" s="127"/>
      <c r="AH4612" s="127"/>
      <c r="AI4612" s="127"/>
      <c r="AJ4612" s="127"/>
      <c r="AK4612" s="127"/>
      <c r="AL4612" s="127"/>
      <c r="AM4612" s="127"/>
      <c r="AN4612" s="127"/>
      <c r="AO4612" s="127"/>
      <c r="AP4612" s="127"/>
      <c r="AQ4612" s="127"/>
      <c r="AR4612" s="127"/>
      <c r="AS4612" s="127"/>
      <c r="AT4612" s="127"/>
      <c r="AU4612" s="127"/>
      <c r="AV4612" s="127"/>
      <c r="AW4612" s="127"/>
      <c r="AX4612" s="127"/>
      <c r="AY4612" s="127"/>
      <c r="CF4612" s="127"/>
      <c r="CG4612" s="127"/>
      <c r="CH4612" s="127"/>
      <c r="CI4612" s="127"/>
      <c r="CJ4612" s="127"/>
      <c r="CK4612" s="127"/>
      <c r="CL4612" s="127"/>
      <c r="CM4612" s="127"/>
      <c r="CN4612" s="127"/>
      <c r="CO4612" s="127"/>
      <c r="CP4612" s="127"/>
      <c r="CQ4612" s="127"/>
      <c r="CR4612" s="127"/>
      <c r="CS4612" s="127"/>
      <c r="CT4612" s="127"/>
      <c r="CU4612" s="127"/>
      <c r="CV4612" s="127"/>
      <c r="CW4612" s="127"/>
      <c r="CX4612" s="127"/>
      <c r="CY4612" s="127"/>
      <c r="CZ4612" s="127"/>
      <c r="DA4612" s="127"/>
      <c r="DB4612" s="127"/>
      <c r="DC4612" s="127"/>
      <c r="DD4612" s="127"/>
      <c r="DE4612" s="127"/>
      <c r="DF4612" s="127"/>
      <c r="DG4612" s="127"/>
      <c r="DH4612" s="127"/>
      <c r="DI4612" s="127"/>
      <c r="DJ4612" s="127"/>
      <c r="DK4612" s="127"/>
      <c r="DL4612" s="127"/>
      <c r="DM4612" s="127"/>
    </row>
    <row r="4613" spans="1:117" s="1" customFormat="1" ht="24.75" customHeight="1" x14ac:dyDescent="0.15">
      <c r="A4613" s="255">
        <v>4597</v>
      </c>
      <c r="B4613" s="243"/>
      <c r="C4613" s="160"/>
      <c r="D4613" s="161"/>
      <c r="E4613" s="32">
        <v>0</v>
      </c>
      <c r="F4613" s="32">
        <f t="shared" si="91"/>
        <v>0</v>
      </c>
      <c r="G4613" s="152"/>
      <c r="H4613" s="152"/>
      <c r="I4613" s="152"/>
      <c r="J4613" s="152"/>
      <c r="K4613" s="156"/>
      <c r="L4613" s="151"/>
      <c r="M4613" s="301"/>
      <c r="R4613" s="127"/>
      <c r="S4613" s="127"/>
      <c r="T4613" s="127"/>
      <c r="U4613" s="127"/>
      <c r="V4613" s="127"/>
      <c r="W4613" s="127"/>
      <c r="X4613" s="127"/>
      <c r="Y4613" s="127"/>
      <c r="Z4613" s="127"/>
      <c r="AA4613" s="127"/>
      <c r="AB4613" s="127"/>
      <c r="AC4613" s="127"/>
      <c r="AD4613" s="127"/>
      <c r="AE4613" s="127"/>
      <c r="AF4613" s="127"/>
      <c r="AG4613" s="127"/>
      <c r="AH4613" s="127"/>
      <c r="AI4613" s="127"/>
      <c r="AJ4613" s="127"/>
      <c r="AK4613" s="127"/>
      <c r="AL4613" s="127"/>
      <c r="AM4613" s="127"/>
      <c r="AN4613" s="127"/>
      <c r="AO4613" s="127"/>
      <c r="AP4613" s="127"/>
      <c r="AQ4613" s="127"/>
      <c r="AR4613" s="127"/>
      <c r="AS4613" s="127"/>
      <c r="AT4613" s="127"/>
      <c r="AU4613" s="127"/>
      <c r="AV4613" s="127"/>
      <c r="AW4613" s="127"/>
      <c r="AX4613" s="127"/>
      <c r="AY4613" s="127"/>
      <c r="CF4613" s="127"/>
      <c r="CG4613" s="127"/>
      <c r="CH4613" s="127"/>
      <c r="CI4613" s="127"/>
      <c r="CJ4613" s="127"/>
      <c r="CK4613" s="127"/>
      <c r="CL4613" s="127"/>
      <c r="CM4613" s="127"/>
      <c r="CN4613" s="127"/>
      <c r="CO4613" s="127"/>
      <c r="CP4613" s="127"/>
      <c r="CQ4613" s="127"/>
      <c r="CR4613" s="127"/>
      <c r="CS4613" s="127"/>
      <c r="CT4613" s="127"/>
      <c r="CU4613" s="127"/>
      <c r="CV4613" s="127"/>
      <c r="CW4613" s="127"/>
      <c r="CX4613" s="127"/>
      <c r="CY4613" s="127"/>
      <c r="CZ4613" s="127"/>
      <c r="DA4613" s="127"/>
      <c r="DB4613" s="127"/>
      <c r="DC4613" s="127"/>
      <c r="DD4613" s="127"/>
      <c r="DE4613" s="127"/>
      <c r="DF4613" s="127"/>
      <c r="DG4613" s="127"/>
      <c r="DH4613" s="127"/>
      <c r="DI4613" s="127"/>
      <c r="DJ4613" s="127"/>
      <c r="DK4613" s="127"/>
      <c r="DL4613" s="127"/>
      <c r="DM4613" s="127"/>
    </row>
    <row r="4614" spans="1:117" s="1" customFormat="1" ht="24.75" customHeight="1" x14ac:dyDescent="0.15">
      <c r="A4614" s="255">
        <v>4598</v>
      </c>
      <c r="B4614" s="243"/>
      <c r="C4614" s="160"/>
      <c r="D4614" s="161"/>
      <c r="E4614" s="32">
        <v>0</v>
      </c>
      <c r="F4614" s="32">
        <f t="shared" si="91"/>
        <v>0</v>
      </c>
      <c r="G4614" s="152"/>
      <c r="H4614" s="152"/>
      <c r="I4614" s="152"/>
      <c r="J4614" s="152"/>
      <c r="K4614" s="156"/>
      <c r="L4614" s="151"/>
      <c r="M4614" s="301"/>
      <c r="R4614" s="127"/>
      <c r="S4614" s="127"/>
      <c r="T4614" s="127"/>
      <c r="U4614" s="127"/>
      <c r="V4614" s="127"/>
      <c r="W4614" s="127"/>
      <c r="X4614" s="127"/>
      <c r="Y4614" s="127"/>
      <c r="Z4614" s="127"/>
      <c r="AA4614" s="127"/>
      <c r="AB4614" s="127"/>
      <c r="AC4614" s="127"/>
      <c r="AD4614" s="127"/>
      <c r="AE4614" s="127"/>
      <c r="AF4614" s="127"/>
      <c r="AG4614" s="127"/>
      <c r="AH4614" s="127"/>
      <c r="AI4614" s="127"/>
      <c r="AJ4614" s="127"/>
      <c r="AK4614" s="127"/>
      <c r="AL4614" s="127"/>
      <c r="AM4614" s="127"/>
      <c r="AN4614" s="127"/>
      <c r="AO4614" s="127"/>
      <c r="AP4614" s="127"/>
      <c r="AQ4614" s="127"/>
      <c r="AR4614" s="127"/>
      <c r="AS4614" s="127"/>
      <c r="AT4614" s="127"/>
      <c r="AU4614" s="127"/>
      <c r="AV4614" s="127"/>
      <c r="AW4614" s="127"/>
      <c r="AX4614" s="127"/>
      <c r="AY4614" s="127"/>
      <c r="CF4614" s="127"/>
      <c r="CG4614" s="127"/>
      <c r="CH4614" s="127"/>
      <c r="CI4614" s="127"/>
      <c r="CJ4614" s="127"/>
      <c r="CK4614" s="127"/>
      <c r="CL4614" s="127"/>
      <c r="CM4614" s="127"/>
      <c r="CN4614" s="127"/>
      <c r="CO4614" s="127"/>
      <c r="CP4614" s="127"/>
      <c r="CQ4614" s="127"/>
      <c r="CR4614" s="127"/>
      <c r="CS4614" s="127"/>
      <c r="CT4614" s="127"/>
      <c r="CU4614" s="127"/>
      <c r="CV4614" s="127"/>
      <c r="CW4614" s="127"/>
      <c r="CX4614" s="127"/>
      <c r="CY4614" s="127"/>
      <c r="CZ4614" s="127"/>
      <c r="DA4614" s="127"/>
      <c r="DB4614" s="127"/>
      <c r="DC4614" s="127"/>
      <c r="DD4614" s="127"/>
      <c r="DE4614" s="127"/>
      <c r="DF4614" s="127"/>
      <c r="DG4614" s="127"/>
      <c r="DH4614" s="127"/>
      <c r="DI4614" s="127"/>
      <c r="DJ4614" s="127"/>
      <c r="DK4614" s="127"/>
      <c r="DL4614" s="127"/>
      <c r="DM4614" s="127"/>
    </row>
    <row r="4615" spans="1:117" s="1" customFormat="1" ht="24.75" customHeight="1" x14ac:dyDescent="0.15">
      <c r="A4615" s="255">
        <v>4599</v>
      </c>
      <c r="B4615" s="243"/>
      <c r="C4615" s="160"/>
      <c r="D4615" s="161"/>
      <c r="E4615" s="32">
        <v>0</v>
      </c>
      <c r="F4615" s="32">
        <f t="shared" si="91"/>
        <v>0</v>
      </c>
      <c r="G4615" s="152"/>
      <c r="H4615" s="152"/>
      <c r="I4615" s="152"/>
      <c r="J4615" s="152"/>
      <c r="K4615" s="156"/>
      <c r="L4615" s="151"/>
      <c r="M4615" s="301"/>
      <c r="R4615" s="127"/>
      <c r="S4615" s="127"/>
      <c r="T4615" s="127"/>
      <c r="U4615" s="127"/>
      <c r="V4615" s="127"/>
      <c r="W4615" s="127"/>
      <c r="X4615" s="127"/>
      <c r="Y4615" s="127"/>
      <c r="Z4615" s="127"/>
      <c r="AA4615" s="127"/>
      <c r="AB4615" s="127"/>
      <c r="AC4615" s="127"/>
      <c r="AD4615" s="127"/>
      <c r="AE4615" s="127"/>
      <c r="AF4615" s="127"/>
      <c r="AG4615" s="127"/>
      <c r="AH4615" s="127"/>
      <c r="AI4615" s="127"/>
      <c r="AJ4615" s="127"/>
      <c r="AK4615" s="127"/>
      <c r="AL4615" s="127"/>
      <c r="AM4615" s="127"/>
      <c r="AN4615" s="127"/>
      <c r="AO4615" s="127"/>
      <c r="AP4615" s="127"/>
      <c r="AQ4615" s="127"/>
      <c r="AR4615" s="127"/>
      <c r="AS4615" s="127"/>
      <c r="AT4615" s="127"/>
      <c r="AU4615" s="127"/>
      <c r="AV4615" s="127"/>
      <c r="AW4615" s="127"/>
      <c r="AX4615" s="127"/>
      <c r="AY4615" s="127"/>
      <c r="CF4615" s="127"/>
      <c r="CG4615" s="127"/>
      <c r="CH4615" s="127"/>
      <c r="CI4615" s="127"/>
      <c r="CJ4615" s="127"/>
      <c r="CK4615" s="127"/>
      <c r="CL4615" s="127"/>
      <c r="CM4615" s="127"/>
      <c r="CN4615" s="127"/>
      <c r="CO4615" s="127"/>
      <c r="CP4615" s="127"/>
      <c r="CQ4615" s="127"/>
      <c r="CR4615" s="127"/>
      <c r="CS4615" s="127"/>
      <c r="CT4615" s="127"/>
      <c r="CU4615" s="127"/>
      <c r="CV4615" s="127"/>
      <c r="CW4615" s="127"/>
      <c r="CX4615" s="127"/>
      <c r="CY4615" s="127"/>
      <c r="CZ4615" s="127"/>
      <c r="DA4615" s="127"/>
      <c r="DB4615" s="127"/>
      <c r="DC4615" s="127"/>
      <c r="DD4615" s="127"/>
      <c r="DE4615" s="127"/>
      <c r="DF4615" s="127"/>
      <c r="DG4615" s="127"/>
      <c r="DH4615" s="127"/>
      <c r="DI4615" s="127"/>
      <c r="DJ4615" s="127"/>
      <c r="DK4615" s="127"/>
      <c r="DL4615" s="127"/>
      <c r="DM4615" s="127"/>
    </row>
    <row r="4616" spans="1:117" s="1" customFormat="1" ht="24.75" customHeight="1" x14ac:dyDescent="0.15">
      <c r="A4616" s="255">
        <v>4600</v>
      </c>
      <c r="B4616" s="243"/>
      <c r="C4616" s="160"/>
      <c r="D4616" s="161"/>
      <c r="E4616" s="32">
        <v>0</v>
      </c>
      <c r="F4616" s="32">
        <f t="shared" si="91"/>
        <v>0</v>
      </c>
      <c r="G4616" s="152"/>
      <c r="H4616" s="152"/>
      <c r="I4616" s="152"/>
      <c r="J4616" s="152"/>
      <c r="K4616" s="156"/>
      <c r="L4616" s="151"/>
      <c r="M4616" s="301"/>
      <c r="R4616" s="127"/>
      <c r="S4616" s="127"/>
      <c r="T4616" s="127"/>
      <c r="U4616" s="127"/>
      <c r="V4616" s="127"/>
      <c r="W4616" s="127"/>
      <c r="X4616" s="127"/>
      <c r="Y4616" s="127"/>
      <c r="Z4616" s="127"/>
      <c r="AA4616" s="127"/>
      <c r="AB4616" s="127"/>
      <c r="AC4616" s="127"/>
      <c r="AD4616" s="127"/>
      <c r="AE4616" s="127"/>
      <c r="AF4616" s="127"/>
      <c r="AG4616" s="127"/>
      <c r="AH4616" s="127"/>
      <c r="AI4616" s="127"/>
      <c r="AJ4616" s="127"/>
      <c r="AK4616" s="127"/>
      <c r="AL4616" s="127"/>
      <c r="AM4616" s="127"/>
      <c r="AN4616" s="127"/>
      <c r="AO4616" s="127"/>
      <c r="AP4616" s="127"/>
      <c r="AQ4616" s="127"/>
      <c r="AR4616" s="127"/>
      <c r="AS4616" s="127"/>
      <c r="AT4616" s="127"/>
      <c r="AU4616" s="127"/>
      <c r="AV4616" s="127"/>
      <c r="AW4616" s="127"/>
      <c r="AX4616" s="127"/>
      <c r="AY4616" s="127"/>
      <c r="CF4616" s="127"/>
      <c r="CG4616" s="127"/>
      <c r="CH4616" s="127"/>
      <c r="CI4616" s="127"/>
      <c r="CJ4616" s="127"/>
      <c r="CK4616" s="127"/>
      <c r="CL4616" s="127"/>
      <c r="CM4616" s="127"/>
      <c r="CN4616" s="127"/>
      <c r="CO4616" s="127"/>
      <c r="CP4616" s="127"/>
      <c r="CQ4616" s="127"/>
      <c r="CR4616" s="127"/>
      <c r="CS4616" s="127"/>
      <c r="CT4616" s="127"/>
      <c r="CU4616" s="127"/>
      <c r="CV4616" s="127"/>
      <c r="CW4616" s="127"/>
      <c r="CX4616" s="127"/>
      <c r="CY4616" s="127"/>
      <c r="CZ4616" s="127"/>
      <c r="DA4616" s="127"/>
      <c r="DB4616" s="127"/>
      <c r="DC4616" s="127"/>
      <c r="DD4616" s="127"/>
      <c r="DE4616" s="127"/>
      <c r="DF4616" s="127"/>
      <c r="DG4616" s="127"/>
      <c r="DH4616" s="127"/>
      <c r="DI4616" s="127"/>
      <c r="DJ4616" s="127"/>
      <c r="DK4616" s="127"/>
      <c r="DL4616" s="127"/>
      <c r="DM4616" s="127"/>
    </row>
    <row r="4617" spans="1:117" s="1" customFormat="1" ht="24.75" customHeight="1" x14ac:dyDescent="0.15">
      <c r="A4617" s="255">
        <v>4601</v>
      </c>
      <c r="B4617" s="243"/>
      <c r="C4617" s="160"/>
      <c r="D4617" s="161"/>
      <c r="E4617" s="32">
        <v>0</v>
      </c>
      <c r="F4617" s="32">
        <f t="shared" si="91"/>
        <v>0</v>
      </c>
      <c r="G4617" s="152"/>
      <c r="H4617" s="152"/>
      <c r="I4617" s="152"/>
      <c r="J4617" s="152"/>
      <c r="K4617" s="156"/>
      <c r="L4617" s="151"/>
      <c r="M4617" s="301"/>
      <c r="R4617" s="127"/>
      <c r="S4617" s="127"/>
      <c r="T4617" s="127"/>
      <c r="U4617" s="127"/>
      <c r="V4617" s="127"/>
      <c r="W4617" s="127"/>
      <c r="X4617" s="127"/>
      <c r="Y4617" s="127"/>
      <c r="Z4617" s="127"/>
      <c r="AA4617" s="127"/>
      <c r="AB4617" s="127"/>
      <c r="AC4617" s="127"/>
      <c r="AD4617" s="127"/>
      <c r="AE4617" s="127"/>
      <c r="AF4617" s="127"/>
      <c r="AG4617" s="127"/>
      <c r="AH4617" s="127"/>
      <c r="AI4617" s="127"/>
      <c r="AJ4617" s="127"/>
      <c r="AK4617" s="127"/>
      <c r="AL4617" s="127"/>
      <c r="AM4617" s="127"/>
      <c r="AN4617" s="127"/>
      <c r="AO4617" s="127"/>
      <c r="AP4617" s="127"/>
      <c r="AQ4617" s="127"/>
      <c r="AR4617" s="127"/>
      <c r="AS4617" s="127"/>
      <c r="AT4617" s="127"/>
      <c r="AU4617" s="127"/>
      <c r="AV4617" s="127"/>
      <c r="AW4617" s="127"/>
      <c r="AX4617" s="127"/>
      <c r="AY4617" s="127"/>
      <c r="CF4617" s="127"/>
      <c r="CG4617" s="127"/>
      <c r="CH4617" s="127"/>
      <c r="CI4617" s="127"/>
      <c r="CJ4617" s="127"/>
      <c r="CK4617" s="127"/>
      <c r="CL4617" s="127"/>
      <c r="CM4617" s="127"/>
      <c r="CN4617" s="127"/>
      <c r="CO4617" s="127"/>
      <c r="CP4617" s="127"/>
      <c r="CQ4617" s="127"/>
      <c r="CR4617" s="127"/>
      <c r="CS4617" s="127"/>
      <c r="CT4617" s="127"/>
      <c r="CU4617" s="127"/>
      <c r="CV4617" s="127"/>
      <c r="CW4617" s="127"/>
      <c r="CX4617" s="127"/>
      <c r="CY4617" s="127"/>
      <c r="CZ4617" s="127"/>
      <c r="DA4617" s="127"/>
      <c r="DB4617" s="127"/>
      <c r="DC4617" s="127"/>
      <c r="DD4617" s="127"/>
      <c r="DE4617" s="127"/>
      <c r="DF4617" s="127"/>
      <c r="DG4617" s="127"/>
      <c r="DH4617" s="127"/>
      <c r="DI4617" s="127"/>
      <c r="DJ4617" s="127"/>
      <c r="DK4617" s="127"/>
      <c r="DL4617" s="127"/>
      <c r="DM4617" s="127"/>
    </row>
    <row r="4618" spans="1:117" s="1" customFormat="1" ht="24.75" customHeight="1" x14ac:dyDescent="0.15">
      <c r="A4618" s="255">
        <v>4602</v>
      </c>
      <c r="B4618" s="243"/>
      <c r="C4618" s="160"/>
      <c r="D4618" s="161"/>
      <c r="E4618" s="32">
        <v>0</v>
      </c>
      <c r="F4618" s="32">
        <f t="shared" si="91"/>
        <v>0</v>
      </c>
      <c r="G4618" s="152"/>
      <c r="H4618" s="152"/>
      <c r="I4618" s="152"/>
      <c r="J4618" s="152"/>
      <c r="K4618" s="156"/>
      <c r="L4618" s="151"/>
      <c r="M4618" s="301"/>
      <c r="R4618" s="127"/>
      <c r="S4618" s="127"/>
      <c r="T4618" s="127"/>
      <c r="U4618" s="127"/>
      <c r="V4618" s="127"/>
      <c r="W4618" s="127"/>
      <c r="X4618" s="127"/>
      <c r="Y4618" s="127"/>
      <c r="Z4618" s="127"/>
      <c r="AA4618" s="127"/>
      <c r="AB4618" s="127"/>
      <c r="AC4618" s="127"/>
      <c r="AD4618" s="127"/>
      <c r="AE4618" s="127"/>
      <c r="AF4618" s="127"/>
      <c r="AG4618" s="127"/>
      <c r="AH4618" s="127"/>
      <c r="AI4618" s="127"/>
      <c r="AJ4618" s="127"/>
      <c r="AK4618" s="127"/>
      <c r="AL4618" s="127"/>
      <c r="AM4618" s="127"/>
      <c r="AN4618" s="127"/>
      <c r="AO4618" s="127"/>
      <c r="AP4618" s="127"/>
      <c r="AQ4618" s="127"/>
      <c r="AR4618" s="127"/>
      <c r="AS4618" s="127"/>
      <c r="AT4618" s="127"/>
      <c r="AU4618" s="127"/>
      <c r="AV4618" s="127"/>
      <c r="AW4618" s="127"/>
      <c r="AX4618" s="127"/>
      <c r="AY4618" s="127"/>
      <c r="CF4618" s="127"/>
      <c r="CG4618" s="127"/>
      <c r="CH4618" s="127"/>
      <c r="CI4618" s="127"/>
      <c r="CJ4618" s="127"/>
      <c r="CK4618" s="127"/>
      <c r="CL4618" s="127"/>
      <c r="CM4618" s="127"/>
      <c r="CN4618" s="127"/>
      <c r="CO4618" s="127"/>
      <c r="CP4618" s="127"/>
      <c r="CQ4618" s="127"/>
      <c r="CR4618" s="127"/>
      <c r="CS4618" s="127"/>
      <c r="CT4618" s="127"/>
      <c r="CU4618" s="127"/>
      <c r="CV4618" s="127"/>
      <c r="CW4618" s="127"/>
      <c r="CX4618" s="127"/>
      <c r="CY4618" s="127"/>
      <c r="CZ4618" s="127"/>
      <c r="DA4618" s="127"/>
      <c r="DB4618" s="127"/>
      <c r="DC4618" s="127"/>
      <c r="DD4618" s="127"/>
      <c r="DE4618" s="127"/>
      <c r="DF4618" s="127"/>
      <c r="DG4618" s="127"/>
      <c r="DH4618" s="127"/>
      <c r="DI4618" s="127"/>
      <c r="DJ4618" s="127"/>
      <c r="DK4618" s="127"/>
      <c r="DL4618" s="127"/>
      <c r="DM4618" s="127"/>
    </row>
    <row r="4619" spans="1:117" s="1" customFormat="1" ht="24.75" customHeight="1" x14ac:dyDescent="0.15">
      <c r="A4619" s="255">
        <v>4603</v>
      </c>
      <c r="B4619" s="243"/>
      <c r="C4619" s="160"/>
      <c r="D4619" s="161"/>
      <c r="E4619" s="32">
        <v>0</v>
      </c>
      <c r="F4619" s="32">
        <f t="shared" si="91"/>
        <v>0</v>
      </c>
      <c r="G4619" s="152"/>
      <c r="H4619" s="152"/>
      <c r="I4619" s="152"/>
      <c r="J4619" s="152"/>
      <c r="K4619" s="156"/>
      <c r="L4619" s="151"/>
      <c r="M4619" s="301"/>
      <c r="R4619" s="127"/>
      <c r="S4619" s="127"/>
      <c r="T4619" s="127"/>
      <c r="U4619" s="127"/>
      <c r="V4619" s="127"/>
      <c r="W4619" s="127"/>
      <c r="X4619" s="127"/>
      <c r="Y4619" s="127"/>
      <c r="Z4619" s="127"/>
      <c r="AA4619" s="127"/>
      <c r="AB4619" s="127"/>
      <c r="AC4619" s="127"/>
      <c r="AD4619" s="127"/>
      <c r="AE4619" s="127"/>
      <c r="AF4619" s="127"/>
      <c r="AG4619" s="127"/>
      <c r="AH4619" s="127"/>
      <c r="AI4619" s="127"/>
      <c r="AJ4619" s="127"/>
      <c r="AK4619" s="127"/>
      <c r="AL4619" s="127"/>
      <c r="AM4619" s="127"/>
      <c r="AN4619" s="127"/>
      <c r="AO4619" s="127"/>
      <c r="AP4619" s="127"/>
      <c r="AQ4619" s="127"/>
      <c r="AR4619" s="127"/>
      <c r="AS4619" s="127"/>
      <c r="AT4619" s="127"/>
      <c r="AU4619" s="127"/>
      <c r="AV4619" s="127"/>
      <c r="AW4619" s="127"/>
      <c r="AX4619" s="127"/>
      <c r="AY4619" s="127"/>
      <c r="CF4619" s="127"/>
      <c r="CG4619" s="127"/>
      <c r="CH4619" s="127"/>
      <c r="CI4619" s="127"/>
      <c r="CJ4619" s="127"/>
      <c r="CK4619" s="127"/>
      <c r="CL4619" s="127"/>
      <c r="CM4619" s="127"/>
      <c r="CN4619" s="127"/>
      <c r="CO4619" s="127"/>
      <c r="CP4619" s="127"/>
      <c r="CQ4619" s="127"/>
      <c r="CR4619" s="127"/>
      <c r="CS4619" s="127"/>
      <c r="CT4619" s="127"/>
      <c r="CU4619" s="127"/>
      <c r="CV4619" s="127"/>
      <c r="CW4619" s="127"/>
      <c r="CX4619" s="127"/>
      <c r="CY4619" s="127"/>
      <c r="CZ4619" s="127"/>
      <c r="DA4619" s="127"/>
      <c r="DB4619" s="127"/>
      <c r="DC4619" s="127"/>
      <c r="DD4619" s="127"/>
      <c r="DE4619" s="127"/>
      <c r="DF4619" s="127"/>
      <c r="DG4619" s="127"/>
      <c r="DH4619" s="127"/>
      <c r="DI4619" s="127"/>
      <c r="DJ4619" s="127"/>
      <c r="DK4619" s="127"/>
      <c r="DL4619" s="127"/>
      <c r="DM4619" s="127"/>
    </row>
    <row r="4620" spans="1:117" s="1" customFormat="1" ht="24.75" customHeight="1" x14ac:dyDescent="0.15">
      <c r="A4620" s="255">
        <v>4604</v>
      </c>
      <c r="B4620" s="243"/>
      <c r="C4620" s="160"/>
      <c r="D4620" s="161"/>
      <c r="E4620" s="32">
        <v>0</v>
      </c>
      <c r="F4620" s="32">
        <f t="shared" si="91"/>
        <v>0</v>
      </c>
      <c r="G4620" s="152"/>
      <c r="H4620" s="152"/>
      <c r="I4620" s="152"/>
      <c r="J4620" s="152"/>
      <c r="K4620" s="156"/>
      <c r="L4620" s="151"/>
      <c r="M4620" s="301"/>
      <c r="R4620" s="127"/>
      <c r="S4620" s="127"/>
      <c r="T4620" s="127"/>
      <c r="U4620" s="127"/>
      <c r="V4620" s="127"/>
      <c r="W4620" s="127"/>
      <c r="X4620" s="127"/>
      <c r="Y4620" s="127"/>
      <c r="Z4620" s="127"/>
      <c r="AA4620" s="127"/>
      <c r="AB4620" s="127"/>
      <c r="AC4620" s="127"/>
      <c r="AD4620" s="127"/>
      <c r="AE4620" s="127"/>
      <c r="AF4620" s="127"/>
      <c r="AG4620" s="127"/>
      <c r="AH4620" s="127"/>
      <c r="AI4620" s="127"/>
      <c r="AJ4620" s="127"/>
      <c r="AK4620" s="127"/>
      <c r="AL4620" s="127"/>
      <c r="AM4620" s="127"/>
      <c r="AN4620" s="127"/>
      <c r="AO4620" s="127"/>
      <c r="AP4620" s="127"/>
      <c r="AQ4620" s="127"/>
      <c r="AR4620" s="127"/>
      <c r="AS4620" s="127"/>
      <c r="AT4620" s="127"/>
      <c r="AU4620" s="127"/>
      <c r="AV4620" s="127"/>
      <c r="AW4620" s="127"/>
      <c r="AX4620" s="127"/>
      <c r="AY4620" s="127"/>
      <c r="CF4620" s="127"/>
      <c r="CG4620" s="127"/>
      <c r="CH4620" s="127"/>
      <c r="CI4620" s="127"/>
      <c r="CJ4620" s="127"/>
      <c r="CK4620" s="127"/>
      <c r="CL4620" s="127"/>
      <c r="CM4620" s="127"/>
      <c r="CN4620" s="127"/>
      <c r="CO4620" s="127"/>
      <c r="CP4620" s="127"/>
      <c r="CQ4620" s="127"/>
      <c r="CR4620" s="127"/>
      <c r="CS4620" s="127"/>
      <c r="CT4620" s="127"/>
      <c r="CU4620" s="127"/>
      <c r="CV4620" s="127"/>
      <c r="CW4620" s="127"/>
      <c r="CX4620" s="127"/>
      <c r="CY4620" s="127"/>
      <c r="CZ4620" s="127"/>
      <c r="DA4620" s="127"/>
      <c r="DB4620" s="127"/>
      <c r="DC4620" s="127"/>
      <c r="DD4620" s="127"/>
      <c r="DE4620" s="127"/>
      <c r="DF4620" s="127"/>
      <c r="DG4620" s="127"/>
      <c r="DH4620" s="127"/>
      <c r="DI4620" s="127"/>
      <c r="DJ4620" s="127"/>
      <c r="DK4620" s="127"/>
      <c r="DL4620" s="127"/>
      <c r="DM4620" s="127"/>
    </row>
    <row r="4621" spans="1:117" s="1" customFormat="1" ht="24.75" customHeight="1" x14ac:dyDescent="0.15">
      <c r="A4621" s="255">
        <v>4605</v>
      </c>
      <c r="B4621" s="243"/>
      <c r="C4621" s="160"/>
      <c r="D4621" s="161"/>
      <c r="E4621" s="32">
        <v>0</v>
      </c>
      <c r="F4621" s="32">
        <f t="shared" si="91"/>
        <v>0</v>
      </c>
      <c r="G4621" s="152"/>
      <c r="H4621" s="152"/>
      <c r="I4621" s="152"/>
      <c r="J4621" s="152"/>
      <c r="K4621" s="156"/>
      <c r="L4621" s="151"/>
      <c r="M4621" s="301"/>
      <c r="R4621" s="127"/>
      <c r="S4621" s="127"/>
      <c r="T4621" s="127"/>
      <c r="U4621" s="127"/>
      <c r="V4621" s="127"/>
      <c r="W4621" s="127"/>
      <c r="X4621" s="127"/>
      <c r="Y4621" s="127"/>
      <c r="Z4621" s="127"/>
      <c r="AA4621" s="127"/>
      <c r="AB4621" s="127"/>
      <c r="AC4621" s="127"/>
      <c r="AD4621" s="127"/>
      <c r="AE4621" s="127"/>
      <c r="AF4621" s="127"/>
      <c r="AG4621" s="127"/>
      <c r="AH4621" s="127"/>
      <c r="AI4621" s="127"/>
      <c r="AJ4621" s="127"/>
      <c r="AK4621" s="127"/>
      <c r="AL4621" s="127"/>
      <c r="AM4621" s="127"/>
      <c r="AN4621" s="127"/>
      <c r="AO4621" s="127"/>
      <c r="AP4621" s="127"/>
      <c r="AQ4621" s="127"/>
      <c r="AR4621" s="127"/>
      <c r="AS4621" s="127"/>
      <c r="AT4621" s="127"/>
      <c r="AU4621" s="127"/>
      <c r="AV4621" s="127"/>
      <c r="AW4621" s="127"/>
      <c r="AX4621" s="127"/>
      <c r="AY4621" s="127"/>
      <c r="CF4621" s="127"/>
      <c r="CG4621" s="127"/>
      <c r="CH4621" s="127"/>
      <c r="CI4621" s="127"/>
      <c r="CJ4621" s="127"/>
      <c r="CK4621" s="127"/>
      <c r="CL4621" s="127"/>
      <c r="CM4621" s="127"/>
      <c r="CN4621" s="127"/>
      <c r="CO4621" s="127"/>
      <c r="CP4621" s="127"/>
      <c r="CQ4621" s="127"/>
      <c r="CR4621" s="127"/>
      <c r="CS4621" s="127"/>
      <c r="CT4621" s="127"/>
      <c r="CU4621" s="127"/>
      <c r="CV4621" s="127"/>
      <c r="CW4621" s="127"/>
      <c r="CX4621" s="127"/>
      <c r="CY4621" s="127"/>
      <c r="CZ4621" s="127"/>
      <c r="DA4621" s="127"/>
      <c r="DB4621" s="127"/>
      <c r="DC4621" s="127"/>
      <c r="DD4621" s="127"/>
      <c r="DE4621" s="127"/>
      <c r="DF4621" s="127"/>
      <c r="DG4621" s="127"/>
      <c r="DH4621" s="127"/>
      <c r="DI4621" s="127"/>
      <c r="DJ4621" s="127"/>
      <c r="DK4621" s="127"/>
      <c r="DL4621" s="127"/>
      <c r="DM4621" s="127"/>
    </row>
    <row r="4622" spans="1:117" s="1" customFormat="1" ht="24.75" customHeight="1" x14ac:dyDescent="0.15">
      <c r="A4622" s="255">
        <v>4606</v>
      </c>
      <c r="B4622" s="243"/>
      <c r="C4622" s="160"/>
      <c r="D4622" s="161"/>
      <c r="E4622" s="32">
        <v>0</v>
      </c>
      <c r="F4622" s="32">
        <f t="shared" si="91"/>
        <v>0</v>
      </c>
      <c r="G4622" s="152"/>
      <c r="H4622" s="152"/>
      <c r="I4622" s="152"/>
      <c r="J4622" s="152"/>
      <c r="K4622" s="156"/>
      <c r="L4622" s="151"/>
      <c r="M4622" s="301"/>
      <c r="R4622" s="127"/>
      <c r="S4622" s="127"/>
      <c r="T4622" s="127"/>
      <c r="U4622" s="127"/>
      <c r="V4622" s="127"/>
      <c r="W4622" s="127"/>
      <c r="X4622" s="127"/>
      <c r="Y4622" s="127"/>
      <c r="Z4622" s="127"/>
      <c r="AA4622" s="127"/>
      <c r="AB4622" s="127"/>
      <c r="AC4622" s="127"/>
      <c r="AD4622" s="127"/>
      <c r="AE4622" s="127"/>
      <c r="AF4622" s="127"/>
      <c r="AG4622" s="127"/>
      <c r="AH4622" s="127"/>
      <c r="AI4622" s="127"/>
      <c r="AJ4622" s="127"/>
      <c r="AK4622" s="127"/>
      <c r="AL4622" s="127"/>
      <c r="AM4622" s="127"/>
      <c r="AN4622" s="127"/>
      <c r="AO4622" s="127"/>
      <c r="AP4622" s="127"/>
      <c r="AQ4622" s="127"/>
      <c r="AR4622" s="127"/>
      <c r="AS4622" s="127"/>
      <c r="AT4622" s="127"/>
      <c r="AU4622" s="127"/>
      <c r="AV4622" s="127"/>
      <c r="AW4622" s="127"/>
      <c r="AX4622" s="127"/>
      <c r="AY4622" s="127"/>
      <c r="CF4622" s="127"/>
      <c r="CG4622" s="127"/>
      <c r="CH4622" s="127"/>
      <c r="CI4622" s="127"/>
      <c r="CJ4622" s="127"/>
      <c r="CK4622" s="127"/>
      <c r="CL4622" s="127"/>
      <c r="CM4622" s="127"/>
      <c r="CN4622" s="127"/>
      <c r="CO4622" s="127"/>
      <c r="CP4622" s="127"/>
      <c r="CQ4622" s="127"/>
      <c r="CR4622" s="127"/>
      <c r="CS4622" s="127"/>
      <c r="CT4622" s="127"/>
      <c r="CU4622" s="127"/>
      <c r="CV4622" s="127"/>
      <c r="CW4622" s="127"/>
      <c r="CX4622" s="127"/>
      <c r="CY4622" s="127"/>
      <c r="CZ4622" s="127"/>
      <c r="DA4622" s="127"/>
      <c r="DB4622" s="127"/>
      <c r="DC4622" s="127"/>
      <c r="DD4622" s="127"/>
      <c r="DE4622" s="127"/>
      <c r="DF4622" s="127"/>
      <c r="DG4622" s="127"/>
      <c r="DH4622" s="127"/>
      <c r="DI4622" s="127"/>
      <c r="DJ4622" s="127"/>
      <c r="DK4622" s="127"/>
      <c r="DL4622" s="127"/>
      <c r="DM4622" s="127"/>
    </row>
    <row r="4623" spans="1:117" s="1" customFormat="1" ht="24.75" customHeight="1" x14ac:dyDescent="0.15">
      <c r="A4623" s="255">
        <v>4607</v>
      </c>
      <c r="B4623" s="243"/>
      <c r="C4623" s="160"/>
      <c r="D4623" s="161"/>
      <c r="E4623" s="32">
        <v>0</v>
      </c>
      <c r="F4623" s="32">
        <f t="shared" si="91"/>
        <v>0</v>
      </c>
      <c r="G4623" s="152"/>
      <c r="H4623" s="152"/>
      <c r="I4623" s="152"/>
      <c r="J4623" s="152"/>
      <c r="K4623" s="156"/>
      <c r="L4623" s="151"/>
      <c r="M4623" s="301"/>
      <c r="R4623" s="127"/>
      <c r="S4623" s="127"/>
      <c r="T4623" s="127"/>
      <c r="U4623" s="127"/>
      <c r="V4623" s="127"/>
      <c r="W4623" s="127"/>
      <c r="X4623" s="127"/>
      <c r="Y4623" s="127"/>
      <c r="Z4623" s="127"/>
      <c r="AA4623" s="127"/>
      <c r="AB4623" s="127"/>
      <c r="AC4623" s="127"/>
      <c r="AD4623" s="127"/>
      <c r="AE4623" s="127"/>
      <c r="AF4623" s="127"/>
      <c r="AG4623" s="127"/>
      <c r="AH4623" s="127"/>
      <c r="AI4623" s="127"/>
      <c r="AJ4623" s="127"/>
      <c r="AK4623" s="127"/>
      <c r="AL4623" s="127"/>
      <c r="AM4623" s="127"/>
      <c r="AN4623" s="127"/>
      <c r="AO4623" s="127"/>
      <c r="AP4623" s="127"/>
      <c r="AQ4623" s="127"/>
      <c r="AR4623" s="127"/>
      <c r="AS4623" s="127"/>
      <c r="AT4623" s="127"/>
      <c r="AU4623" s="127"/>
      <c r="AV4623" s="127"/>
      <c r="AW4623" s="127"/>
      <c r="AX4623" s="127"/>
      <c r="AY4623" s="127"/>
      <c r="CF4623" s="127"/>
      <c r="CG4623" s="127"/>
      <c r="CH4623" s="127"/>
      <c r="CI4623" s="127"/>
      <c r="CJ4623" s="127"/>
      <c r="CK4623" s="127"/>
      <c r="CL4623" s="127"/>
      <c r="CM4623" s="127"/>
      <c r="CN4623" s="127"/>
      <c r="CO4623" s="127"/>
      <c r="CP4623" s="127"/>
      <c r="CQ4623" s="127"/>
      <c r="CR4623" s="127"/>
      <c r="CS4623" s="127"/>
      <c r="CT4623" s="127"/>
      <c r="CU4623" s="127"/>
      <c r="CV4623" s="127"/>
      <c r="CW4623" s="127"/>
      <c r="CX4623" s="127"/>
      <c r="CY4623" s="127"/>
      <c r="CZ4623" s="127"/>
      <c r="DA4623" s="127"/>
      <c r="DB4623" s="127"/>
      <c r="DC4623" s="127"/>
      <c r="DD4623" s="127"/>
      <c r="DE4623" s="127"/>
      <c r="DF4623" s="127"/>
      <c r="DG4623" s="127"/>
      <c r="DH4623" s="127"/>
      <c r="DI4623" s="127"/>
      <c r="DJ4623" s="127"/>
      <c r="DK4623" s="127"/>
      <c r="DL4623" s="127"/>
      <c r="DM4623" s="127"/>
    </row>
    <row r="4624" spans="1:117" s="1" customFormat="1" ht="24.75" customHeight="1" x14ac:dyDescent="0.15">
      <c r="A4624" s="255">
        <v>4608</v>
      </c>
      <c r="B4624" s="243"/>
      <c r="C4624" s="169"/>
      <c r="D4624" s="172"/>
      <c r="E4624" s="32">
        <v>0</v>
      </c>
      <c r="F4624" s="32">
        <f t="shared" si="91"/>
        <v>0</v>
      </c>
      <c r="G4624" s="152"/>
      <c r="H4624" s="152"/>
      <c r="I4624" s="152"/>
      <c r="J4624" s="152"/>
      <c r="K4624" s="156"/>
      <c r="L4624" s="151"/>
      <c r="M4624" s="301"/>
      <c r="R4624" s="127"/>
      <c r="S4624" s="127"/>
      <c r="T4624" s="127"/>
      <c r="U4624" s="127"/>
      <c r="V4624" s="127"/>
      <c r="W4624" s="127"/>
      <c r="X4624" s="127"/>
      <c r="Y4624" s="127"/>
      <c r="Z4624" s="127"/>
      <c r="AA4624" s="127"/>
      <c r="AB4624" s="127"/>
      <c r="AC4624" s="127"/>
      <c r="AD4624" s="127"/>
      <c r="AE4624" s="127"/>
      <c r="AF4624" s="127"/>
      <c r="AG4624" s="127"/>
      <c r="AH4624" s="127"/>
      <c r="AI4624" s="127"/>
      <c r="AJ4624" s="127"/>
      <c r="AK4624" s="127"/>
      <c r="AL4624" s="127"/>
      <c r="AM4624" s="127"/>
      <c r="AN4624" s="127"/>
      <c r="AO4624" s="127"/>
      <c r="AP4624" s="127"/>
      <c r="AQ4624" s="127"/>
      <c r="AR4624" s="127"/>
      <c r="AS4624" s="127"/>
      <c r="AT4624" s="127"/>
      <c r="AU4624" s="127"/>
      <c r="AV4624" s="127"/>
      <c r="AW4624" s="127"/>
      <c r="AX4624" s="127"/>
      <c r="AY4624" s="127"/>
      <c r="CF4624" s="127"/>
      <c r="CG4624" s="127"/>
      <c r="CH4624" s="127"/>
      <c r="CI4624" s="127"/>
      <c r="CJ4624" s="127"/>
      <c r="CK4624" s="127"/>
      <c r="CL4624" s="127"/>
      <c r="CM4624" s="127"/>
      <c r="CN4624" s="127"/>
      <c r="CO4624" s="127"/>
      <c r="CP4624" s="127"/>
      <c r="CQ4624" s="127"/>
      <c r="CR4624" s="127"/>
      <c r="CS4624" s="127"/>
      <c r="CT4624" s="127"/>
      <c r="CU4624" s="127"/>
      <c r="CV4624" s="127"/>
      <c r="CW4624" s="127"/>
      <c r="CX4624" s="127"/>
      <c r="CY4624" s="127"/>
      <c r="CZ4624" s="127"/>
      <c r="DA4624" s="127"/>
      <c r="DB4624" s="127"/>
      <c r="DC4624" s="127"/>
      <c r="DD4624" s="127"/>
      <c r="DE4624" s="127"/>
      <c r="DF4624" s="127"/>
      <c r="DG4624" s="127"/>
      <c r="DH4624" s="127"/>
      <c r="DI4624" s="127"/>
      <c r="DJ4624" s="127"/>
      <c r="DK4624" s="127"/>
      <c r="DL4624" s="127"/>
      <c r="DM4624" s="127"/>
    </row>
    <row r="4625" spans="1:117" s="1" customFormat="1" ht="24.75" customHeight="1" x14ac:dyDescent="0.15">
      <c r="A4625" s="255">
        <v>4609</v>
      </c>
      <c r="B4625" s="243"/>
      <c r="C4625" s="160"/>
      <c r="D4625" s="161"/>
      <c r="E4625" s="32">
        <v>0</v>
      </c>
      <c r="F4625" s="32">
        <f t="shared" si="91"/>
        <v>0</v>
      </c>
      <c r="G4625" s="152"/>
      <c r="H4625" s="152"/>
      <c r="I4625" s="152"/>
      <c r="J4625" s="152"/>
      <c r="K4625" s="156"/>
      <c r="L4625" s="151"/>
      <c r="M4625" s="301"/>
      <c r="R4625" s="127"/>
      <c r="S4625" s="127"/>
      <c r="T4625" s="127"/>
      <c r="U4625" s="127"/>
      <c r="V4625" s="127"/>
      <c r="W4625" s="127"/>
      <c r="X4625" s="127"/>
      <c r="Y4625" s="127"/>
      <c r="Z4625" s="127"/>
      <c r="AA4625" s="127"/>
      <c r="AB4625" s="127"/>
      <c r="AC4625" s="127"/>
      <c r="AD4625" s="127"/>
      <c r="AE4625" s="127"/>
      <c r="AF4625" s="127"/>
      <c r="AG4625" s="127"/>
      <c r="AH4625" s="127"/>
      <c r="AI4625" s="127"/>
      <c r="AJ4625" s="127"/>
      <c r="AK4625" s="127"/>
      <c r="AL4625" s="127"/>
      <c r="AM4625" s="127"/>
      <c r="AN4625" s="127"/>
      <c r="AO4625" s="127"/>
      <c r="AP4625" s="127"/>
      <c r="AQ4625" s="127"/>
      <c r="AR4625" s="127"/>
      <c r="AS4625" s="127"/>
      <c r="AT4625" s="127"/>
      <c r="AU4625" s="127"/>
      <c r="AV4625" s="127"/>
      <c r="AW4625" s="127"/>
      <c r="AX4625" s="127"/>
      <c r="AY4625" s="127"/>
      <c r="CF4625" s="127"/>
      <c r="CG4625" s="127"/>
      <c r="CH4625" s="127"/>
      <c r="CI4625" s="127"/>
      <c r="CJ4625" s="127"/>
      <c r="CK4625" s="127"/>
      <c r="CL4625" s="127"/>
      <c r="CM4625" s="127"/>
      <c r="CN4625" s="127"/>
      <c r="CO4625" s="127"/>
      <c r="CP4625" s="127"/>
      <c r="CQ4625" s="127"/>
      <c r="CR4625" s="127"/>
      <c r="CS4625" s="127"/>
      <c r="CT4625" s="127"/>
      <c r="CU4625" s="127"/>
      <c r="CV4625" s="127"/>
      <c r="CW4625" s="127"/>
      <c r="CX4625" s="127"/>
      <c r="CY4625" s="127"/>
      <c r="CZ4625" s="127"/>
      <c r="DA4625" s="127"/>
      <c r="DB4625" s="127"/>
      <c r="DC4625" s="127"/>
      <c r="DD4625" s="127"/>
      <c r="DE4625" s="127"/>
      <c r="DF4625" s="127"/>
      <c r="DG4625" s="127"/>
      <c r="DH4625" s="127"/>
      <c r="DI4625" s="127"/>
      <c r="DJ4625" s="127"/>
      <c r="DK4625" s="127"/>
      <c r="DL4625" s="127"/>
      <c r="DM4625" s="127"/>
    </row>
    <row r="4626" spans="1:117" s="1" customFormat="1" ht="24.75" customHeight="1" x14ac:dyDescent="0.15">
      <c r="A4626" s="255">
        <v>4610</v>
      </c>
      <c r="B4626" s="243"/>
      <c r="C4626" s="160"/>
      <c r="D4626" s="161"/>
      <c r="E4626" s="32">
        <v>0</v>
      </c>
      <c r="F4626" s="32">
        <f t="shared" ref="F4626:F4689" si="92">F4625+D4626-E4626</f>
        <v>0</v>
      </c>
      <c r="G4626" s="152"/>
      <c r="H4626" s="152"/>
      <c r="I4626" s="152"/>
      <c r="J4626" s="152"/>
      <c r="K4626" s="156"/>
      <c r="L4626" s="151"/>
      <c r="M4626" s="301"/>
      <c r="R4626" s="127"/>
      <c r="S4626" s="127"/>
      <c r="T4626" s="127"/>
      <c r="U4626" s="127"/>
      <c r="V4626" s="127"/>
      <c r="W4626" s="127"/>
      <c r="X4626" s="127"/>
      <c r="Y4626" s="127"/>
      <c r="Z4626" s="127"/>
      <c r="AA4626" s="127"/>
      <c r="AB4626" s="127"/>
      <c r="AC4626" s="127"/>
      <c r="AD4626" s="127"/>
      <c r="AE4626" s="127"/>
      <c r="AF4626" s="127"/>
      <c r="AG4626" s="127"/>
      <c r="AH4626" s="127"/>
      <c r="AI4626" s="127"/>
      <c r="AJ4626" s="127"/>
      <c r="AK4626" s="127"/>
      <c r="AL4626" s="127"/>
      <c r="AM4626" s="127"/>
      <c r="AN4626" s="127"/>
      <c r="AO4626" s="127"/>
      <c r="AP4626" s="127"/>
      <c r="AQ4626" s="127"/>
      <c r="AR4626" s="127"/>
      <c r="AS4626" s="127"/>
      <c r="AT4626" s="127"/>
      <c r="AU4626" s="127"/>
      <c r="AV4626" s="127"/>
      <c r="AW4626" s="127"/>
      <c r="AX4626" s="127"/>
      <c r="AY4626" s="127"/>
      <c r="CF4626" s="127"/>
      <c r="CG4626" s="127"/>
      <c r="CH4626" s="127"/>
      <c r="CI4626" s="127"/>
      <c r="CJ4626" s="127"/>
      <c r="CK4626" s="127"/>
      <c r="CL4626" s="127"/>
      <c r="CM4626" s="127"/>
      <c r="CN4626" s="127"/>
      <c r="CO4626" s="127"/>
      <c r="CP4626" s="127"/>
      <c r="CQ4626" s="127"/>
      <c r="CR4626" s="127"/>
      <c r="CS4626" s="127"/>
      <c r="CT4626" s="127"/>
      <c r="CU4626" s="127"/>
      <c r="CV4626" s="127"/>
      <c r="CW4626" s="127"/>
      <c r="CX4626" s="127"/>
      <c r="CY4626" s="127"/>
      <c r="CZ4626" s="127"/>
      <c r="DA4626" s="127"/>
      <c r="DB4626" s="127"/>
      <c r="DC4626" s="127"/>
      <c r="DD4626" s="127"/>
      <c r="DE4626" s="127"/>
      <c r="DF4626" s="127"/>
      <c r="DG4626" s="127"/>
      <c r="DH4626" s="127"/>
      <c r="DI4626" s="127"/>
      <c r="DJ4626" s="127"/>
      <c r="DK4626" s="127"/>
      <c r="DL4626" s="127"/>
      <c r="DM4626" s="127"/>
    </row>
    <row r="4627" spans="1:117" s="1" customFormat="1" ht="24.75" customHeight="1" x14ac:dyDescent="0.15">
      <c r="A4627" s="255">
        <v>4611</v>
      </c>
      <c r="B4627" s="243"/>
      <c r="C4627" s="160"/>
      <c r="D4627" s="161"/>
      <c r="E4627" s="32">
        <v>0</v>
      </c>
      <c r="F4627" s="32">
        <f t="shared" si="92"/>
        <v>0</v>
      </c>
      <c r="G4627" s="152"/>
      <c r="H4627" s="152"/>
      <c r="I4627" s="152"/>
      <c r="J4627" s="152"/>
      <c r="K4627" s="156"/>
      <c r="L4627" s="151"/>
      <c r="M4627" s="301"/>
      <c r="R4627" s="127"/>
      <c r="S4627" s="127"/>
      <c r="T4627" s="127"/>
      <c r="U4627" s="127"/>
      <c r="V4627" s="127"/>
      <c r="W4627" s="127"/>
      <c r="X4627" s="127"/>
      <c r="Y4627" s="127"/>
      <c r="Z4627" s="127"/>
      <c r="AA4627" s="127"/>
      <c r="AB4627" s="127"/>
      <c r="AC4627" s="127"/>
      <c r="AD4627" s="127"/>
      <c r="AE4627" s="127"/>
      <c r="AF4627" s="127"/>
      <c r="AG4627" s="127"/>
      <c r="AH4627" s="127"/>
      <c r="AI4627" s="127"/>
      <c r="AJ4627" s="127"/>
      <c r="AK4627" s="127"/>
      <c r="AL4627" s="127"/>
      <c r="AM4627" s="127"/>
      <c r="AN4627" s="127"/>
      <c r="AO4627" s="127"/>
      <c r="AP4627" s="127"/>
      <c r="AQ4627" s="127"/>
      <c r="AR4627" s="127"/>
      <c r="AS4627" s="127"/>
      <c r="AT4627" s="127"/>
      <c r="AU4627" s="127"/>
      <c r="AV4627" s="127"/>
      <c r="AW4627" s="127"/>
      <c r="AX4627" s="127"/>
      <c r="AY4627" s="127"/>
      <c r="CF4627" s="127"/>
      <c r="CG4627" s="127"/>
      <c r="CH4627" s="127"/>
      <c r="CI4627" s="127"/>
      <c r="CJ4627" s="127"/>
      <c r="CK4627" s="127"/>
      <c r="CL4627" s="127"/>
      <c r="CM4627" s="127"/>
      <c r="CN4627" s="127"/>
      <c r="CO4627" s="127"/>
      <c r="CP4627" s="127"/>
      <c r="CQ4627" s="127"/>
      <c r="CR4627" s="127"/>
      <c r="CS4627" s="127"/>
      <c r="CT4627" s="127"/>
      <c r="CU4627" s="127"/>
      <c r="CV4627" s="127"/>
      <c r="CW4627" s="127"/>
      <c r="CX4627" s="127"/>
      <c r="CY4627" s="127"/>
      <c r="CZ4627" s="127"/>
      <c r="DA4627" s="127"/>
      <c r="DB4627" s="127"/>
      <c r="DC4627" s="127"/>
      <c r="DD4627" s="127"/>
      <c r="DE4627" s="127"/>
      <c r="DF4627" s="127"/>
      <c r="DG4627" s="127"/>
      <c r="DH4627" s="127"/>
      <c r="DI4627" s="127"/>
      <c r="DJ4627" s="127"/>
      <c r="DK4627" s="127"/>
      <c r="DL4627" s="127"/>
      <c r="DM4627" s="127"/>
    </row>
    <row r="4628" spans="1:117" s="1" customFormat="1" ht="24.75" customHeight="1" x14ac:dyDescent="0.15">
      <c r="A4628" s="255">
        <v>4612</v>
      </c>
      <c r="B4628" s="243"/>
      <c r="C4628" s="160"/>
      <c r="D4628" s="161"/>
      <c r="E4628" s="32">
        <v>0</v>
      </c>
      <c r="F4628" s="32">
        <f t="shared" si="92"/>
        <v>0</v>
      </c>
      <c r="G4628" s="152"/>
      <c r="H4628" s="152"/>
      <c r="I4628" s="152"/>
      <c r="J4628" s="152"/>
      <c r="K4628" s="156"/>
      <c r="L4628" s="151"/>
      <c r="M4628" s="301"/>
      <c r="R4628" s="127"/>
      <c r="S4628" s="127"/>
      <c r="T4628" s="127"/>
      <c r="U4628" s="127"/>
      <c r="V4628" s="127"/>
      <c r="W4628" s="127"/>
      <c r="X4628" s="127"/>
      <c r="Y4628" s="127"/>
      <c r="Z4628" s="127"/>
      <c r="AA4628" s="127"/>
      <c r="AB4628" s="127"/>
      <c r="AC4628" s="127"/>
      <c r="AD4628" s="127"/>
      <c r="AE4628" s="127"/>
      <c r="AF4628" s="127"/>
      <c r="AG4628" s="127"/>
      <c r="AH4628" s="127"/>
      <c r="AI4628" s="127"/>
      <c r="AJ4628" s="127"/>
      <c r="AK4628" s="127"/>
      <c r="AL4628" s="127"/>
      <c r="AM4628" s="127"/>
      <c r="AN4628" s="127"/>
      <c r="AO4628" s="127"/>
      <c r="AP4628" s="127"/>
      <c r="AQ4628" s="127"/>
      <c r="AR4628" s="127"/>
      <c r="AS4628" s="127"/>
      <c r="AT4628" s="127"/>
      <c r="AU4628" s="127"/>
      <c r="AV4628" s="127"/>
      <c r="AW4628" s="127"/>
      <c r="AX4628" s="127"/>
      <c r="AY4628" s="127"/>
      <c r="CF4628" s="127"/>
      <c r="CG4628" s="127"/>
      <c r="CH4628" s="127"/>
      <c r="CI4628" s="127"/>
      <c r="CJ4628" s="127"/>
      <c r="CK4628" s="127"/>
      <c r="CL4628" s="127"/>
      <c r="CM4628" s="127"/>
      <c r="CN4628" s="127"/>
      <c r="CO4628" s="127"/>
      <c r="CP4628" s="127"/>
      <c r="CQ4628" s="127"/>
      <c r="CR4628" s="127"/>
      <c r="CS4628" s="127"/>
      <c r="CT4628" s="127"/>
      <c r="CU4628" s="127"/>
      <c r="CV4628" s="127"/>
      <c r="CW4628" s="127"/>
      <c r="CX4628" s="127"/>
      <c r="CY4628" s="127"/>
      <c r="CZ4628" s="127"/>
      <c r="DA4628" s="127"/>
      <c r="DB4628" s="127"/>
      <c r="DC4628" s="127"/>
      <c r="DD4628" s="127"/>
      <c r="DE4628" s="127"/>
      <c r="DF4628" s="127"/>
      <c r="DG4628" s="127"/>
      <c r="DH4628" s="127"/>
      <c r="DI4628" s="127"/>
      <c r="DJ4628" s="127"/>
      <c r="DK4628" s="127"/>
      <c r="DL4628" s="127"/>
      <c r="DM4628" s="127"/>
    </row>
    <row r="4629" spans="1:117" s="1" customFormat="1" ht="24.75" customHeight="1" x14ac:dyDescent="0.15">
      <c r="A4629" s="255">
        <v>4613</v>
      </c>
      <c r="B4629" s="243"/>
      <c r="C4629" s="160"/>
      <c r="D4629" s="161"/>
      <c r="E4629" s="32">
        <v>0</v>
      </c>
      <c r="F4629" s="32">
        <f t="shared" si="92"/>
        <v>0</v>
      </c>
      <c r="G4629" s="152"/>
      <c r="H4629" s="152"/>
      <c r="I4629" s="152"/>
      <c r="J4629" s="152"/>
      <c r="K4629" s="156"/>
      <c r="L4629" s="151"/>
      <c r="M4629" s="301"/>
      <c r="R4629" s="127"/>
      <c r="S4629" s="127"/>
      <c r="T4629" s="127"/>
      <c r="U4629" s="127"/>
      <c r="V4629" s="127"/>
      <c r="W4629" s="127"/>
      <c r="X4629" s="127"/>
      <c r="Y4629" s="127"/>
      <c r="Z4629" s="127"/>
      <c r="AA4629" s="127"/>
      <c r="AB4629" s="127"/>
      <c r="AC4629" s="127"/>
      <c r="AD4629" s="127"/>
      <c r="AE4629" s="127"/>
      <c r="AF4629" s="127"/>
      <c r="AG4629" s="127"/>
      <c r="AH4629" s="127"/>
      <c r="AI4629" s="127"/>
      <c r="AJ4629" s="127"/>
      <c r="AK4629" s="127"/>
      <c r="AL4629" s="127"/>
      <c r="AM4629" s="127"/>
      <c r="AN4629" s="127"/>
      <c r="AO4629" s="127"/>
      <c r="AP4629" s="127"/>
      <c r="AQ4629" s="127"/>
      <c r="AR4629" s="127"/>
      <c r="AS4629" s="127"/>
      <c r="AT4629" s="127"/>
      <c r="AU4629" s="127"/>
      <c r="AV4629" s="127"/>
      <c r="AW4629" s="127"/>
      <c r="AX4629" s="127"/>
      <c r="AY4629" s="127"/>
      <c r="CF4629" s="127"/>
      <c r="CG4629" s="127"/>
      <c r="CH4629" s="127"/>
      <c r="CI4629" s="127"/>
      <c r="CJ4629" s="127"/>
      <c r="CK4629" s="127"/>
      <c r="CL4629" s="127"/>
      <c r="CM4629" s="127"/>
      <c r="CN4629" s="127"/>
      <c r="CO4629" s="127"/>
      <c r="CP4629" s="127"/>
      <c r="CQ4629" s="127"/>
      <c r="CR4629" s="127"/>
      <c r="CS4629" s="127"/>
      <c r="CT4629" s="127"/>
      <c r="CU4629" s="127"/>
      <c r="CV4629" s="127"/>
      <c r="CW4629" s="127"/>
      <c r="CX4629" s="127"/>
      <c r="CY4629" s="127"/>
      <c r="CZ4629" s="127"/>
      <c r="DA4629" s="127"/>
      <c r="DB4629" s="127"/>
      <c r="DC4629" s="127"/>
      <c r="DD4629" s="127"/>
      <c r="DE4629" s="127"/>
      <c r="DF4629" s="127"/>
      <c r="DG4629" s="127"/>
      <c r="DH4629" s="127"/>
      <c r="DI4629" s="127"/>
      <c r="DJ4629" s="127"/>
      <c r="DK4629" s="127"/>
      <c r="DL4629" s="127"/>
      <c r="DM4629" s="127"/>
    </row>
    <row r="4630" spans="1:117" s="1" customFormat="1" ht="24.75" customHeight="1" x14ac:dyDescent="0.15">
      <c r="A4630" s="255">
        <v>4614</v>
      </c>
      <c r="B4630" s="243"/>
      <c r="C4630" s="160"/>
      <c r="D4630" s="161"/>
      <c r="E4630" s="32">
        <v>0</v>
      </c>
      <c r="F4630" s="32">
        <f t="shared" si="92"/>
        <v>0</v>
      </c>
      <c r="G4630" s="152"/>
      <c r="H4630" s="152"/>
      <c r="I4630" s="152"/>
      <c r="J4630" s="152"/>
      <c r="K4630" s="156"/>
      <c r="L4630" s="151"/>
      <c r="M4630" s="301"/>
      <c r="R4630" s="127"/>
      <c r="S4630" s="127"/>
      <c r="T4630" s="127"/>
      <c r="U4630" s="127"/>
      <c r="V4630" s="127"/>
      <c r="W4630" s="127"/>
      <c r="X4630" s="127"/>
      <c r="Y4630" s="127"/>
      <c r="Z4630" s="127"/>
      <c r="AA4630" s="127"/>
      <c r="AB4630" s="127"/>
      <c r="AC4630" s="127"/>
      <c r="AD4630" s="127"/>
      <c r="AE4630" s="127"/>
      <c r="AF4630" s="127"/>
      <c r="AG4630" s="127"/>
      <c r="AH4630" s="127"/>
      <c r="AI4630" s="127"/>
      <c r="AJ4630" s="127"/>
      <c r="AK4630" s="127"/>
      <c r="AL4630" s="127"/>
      <c r="AM4630" s="127"/>
      <c r="AN4630" s="127"/>
      <c r="AO4630" s="127"/>
      <c r="AP4630" s="127"/>
      <c r="AQ4630" s="127"/>
      <c r="AR4630" s="127"/>
      <c r="AS4630" s="127"/>
      <c r="AT4630" s="127"/>
      <c r="AU4630" s="127"/>
      <c r="AV4630" s="127"/>
      <c r="AW4630" s="127"/>
      <c r="AX4630" s="127"/>
      <c r="AY4630" s="127"/>
      <c r="CF4630" s="127"/>
      <c r="CG4630" s="127"/>
      <c r="CH4630" s="127"/>
      <c r="CI4630" s="127"/>
      <c r="CJ4630" s="127"/>
      <c r="CK4630" s="127"/>
      <c r="CL4630" s="127"/>
      <c r="CM4630" s="127"/>
      <c r="CN4630" s="127"/>
      <c r="CO4630" s="127"/>
      <c r="CP4630" s="127"/>
      <c r="CQ4630" s="127"/>
      <c r="CR4630" s="127"/>
      <c r="CS4630" s="127"/>
      <c r="CT4630" s="127"/>
      <c r="CU4630" s="127"/>
      <c r="CV4630" s="127"/>
      <c r="CW4630" s="127"/>
      <c r="CX4630" s="127"/>
      <c r="CY4630" s="127"/>
      <c r="CZ4630" s="127"/>
      <c r="DA4630" s="127"/>
      <c r="DB4630" s="127"/>
      <c r="DC4630" s="127"/>
      <c r="DD4630" s="127"/>
      <c r="DE4630" s="127"/>
      <c r="DF4630" s="127"/>
      <c r="DG4630" s="127"/>
      <c r="DH4630" s="127"/>
      <c r="DI4630" s="127"/>
      <c r="DJ4630" s="127"/>
      <c r="DK4630" s="127"/>
      <c r="DL4630" s="127"/>
      <c r="DM4630" s="127"/>
    </row>
    <row r="4631" spans="1:117" s="1" customFormat="1" ht="24.75" customHeight="1" x14ac:dyDescent="0.15">
      <c r="A4631" s="255">
        <v>4615</v>
      </c>
      <c r="B4631" s="243"/>
      <c r="C4631" s="160"/>
      <c r="D4631" s="161"/>
      <c r="E4631" s="32">
        <v>0</v>
      </c>
      <c r="F4631" s="32">
        <f t="shared" si="92"/>
        <v>0</v>
      </c>
      <c r="G4631" s="152"/>
      <c r="H4631" s="152"/>
      <c r="I4631" s="152"/>
      <c r="J4631" s="152"/>
      <c r="K4631" s="156"/>
      <c r="L4631" s="151"/>
      <c r="M4631" s="301"/>
      <c r="R4631" s="127"/>
      <c r="S4631" s="127"/>
      <c r="T4631" s="127"/>
      <c r="U4631" s="127"/>
      <c r="V4631" s="127"/>
      <c r="W4631" s="127"/>
      <c r="X4631" s="127"/>
      <c r="Y4631" s="127"/>
      <c r="Z4631" s="127"/>
      <c r="AA4631" s="127"/>
      <c r="AB4631" s="127"/>
      <c r="AC4631" s="127"/>
      <c r="AD4631" s="127"/>
      <c r="AE4631" s="127"/>
      <c r="AF4631" s="127"/>
      <c r="AG4631" s="127"/>
      <c r="AH4631" s="127"/>
      <c r="AI4631" s="127"/>
      <c r="AJ4631" s="127"/>
      <c r="AK4631" s="127"/>
      <c r="AL4631" s="127"/>
      <c r="AM4631" s="127"/>
      <c r="AN4631" s="127"/>
      <c r="AO4631" s="127"/>
      <c r="AP4631" s="127"/>
      <c r="AQ4631" s="127"/>
      <c r="AR4631" s="127"/>
      <c r="AS4631" s="127"/>
      <c r="AT4631" s="127"/>
      <c r="AU4631" s="127"/>
      <c r="AV4631" s="127"/>
      <c r="AW4631" s="127"/>
      <c r="AX4631" s="127"/>
      <c r="AY4631" s="127"/>
      <c r="CF4631" s="127"/>
      <c r="CG4631" s="127"/>
      <c r="CH4631" s="127"/>
      <c r="CI4631" s="127"/>
      <c r="CJ4631" s="127"/>
      <c r="CK4631" s="127"/>
      <c r="CL4631" s="127"/>
      <c r="CM4631" s="127"/>
      <c r="CN4631" s="127"/>
      <c r="CO4631" s="127"/>
      <c r="CP4631" s="127"/>
      <c r="CQ4631" s="127"/>
      <c r="CR4631" s="127"/>
      <c r="CS4631" s="127"/>
      <c r="CT4631" s="127"/>
      <c r="CU4631" s="127"/>
      <c r="CV4631" s="127"/>
      <c r="CW4631" s="127"/>
      <c r="CX4631" s="127"/>
      <c r="CY4631" s="127"/>
      <c r="CZ4631" s="127"/>
      <c r="DA4631" s="127"/>
      <c r="DB4631" s="127"/>
      <c r="DC4631" s="127"/>
      <c r="DD4631" s="127"/>
      <c r="DE4631" s="127"/>
      <c r="DF4631" s="127"/>
      <c r="DG4631" s="127"/>
      <c r="DH4631" s="127"/>
      <c r="DI4631" s="127"/>
      <c r="DJ4631" s="127"/>
      <c r="DK4631" s="127"/>
      <c r="DL4631" s="127"/>
      <c r="DM4631" s="127"/>
    </row>
    <row r="4632" spans="1:117" s="1" customFormat="1" ht="24.75" customHeight="1" x14ac:dyDescent="0.15">
      <c r="A4632" s="255">
        <v>4616</v>
      </c>
      <c r="B4632" s="243"/>
      <c r="C4632" s="160"/>
      <c r="D4632" s="161"/>
      <c r="E4632" s="32">
        <v>0</v>
      </c>
      <c r="F4632" s="32">
        <f t="shared" si="92"/>
        <v>0</v>
      </c>
      <c r="G4632" s="152"/>
      <c r="H4632" s="152"/>
      <c r="I4632" s="152"/>
      <c r="J4632" s="152"/>
      <c r="K4632" s="156"/>
      <c r="L4632" s="151"/>
      <c r="M4632" s="301"/>
      <c r="R4632" s="127"/>
      <c r="S4632" s="127"/>
      <c r="T4632" s="127"/>
      <c r="U4632" s="127"/>
      <c r="V4632" s="127"/>
      <c r="W4632" s="127"/>
      <c r="X4632" s="127"/>
      <c r="Y4632" s="127"/>
      <c r="Z4632" s="127"/>
      <c r="AA4632" s="127"/>
      <c r="AB4632" s="127"/>
      <c r="AC4632" s="127"/>
      <c r="AD4632" s="127"/>
      <c r="AE4632" s="127"/>
      <c r="AF4632" s="127"/>
      <c r="AG4632" s="127"/>
      <c r="AH4632" s="127"/>
      <c r="AI4632" s="127"/>
      <c r="AJ4632" s="127"/>
      <c r="AK4632" s="127"/>
      <c r="AL4632" s="127"/>
      <c r="AM4632" s="127"/>
      <c r="AN4632" s="127"/>
      <c r="AO4632" s="127"/>
      <c r="AP4632" s="127"/>
      <c r="AQ4632" s="127"/>
      <c r="AR4632" s="127"/>
      <c r="AS4632" s="127"/>
      <c r="AT4632" s="127"/>
      <c r="AU4632" s="127"/>
      <c r="AV4632" s="127"/>
      <c r="AW4632" s="127"/>
      <c r="AX4632" s="127"/>
      <c r="AY4632" s="127"/>
      <c r="CF4632" s="127"/>
      <c r="CG4632" s="127"/>
      <c r="CH4632" s="127"/>
      <c r="CI4632" s="127"/>
      <c r="CJ4632" s="127"/>
      <c r="CK4632" s="127"/>
      <c r="CL4632" s="127"/>
      <c r="CM4632" s="127"/>
      <c r="CN4632" s="127"/>
      <c r="CO4632" s="127"/>
      <c r="CP4632" s="127"/>
      <c r="CQ4632" s="127"/>
      <c r="CR4632" s="127"/>
      <c r="CS4632" s="127"/>
      <c r="CT4632" s="127"/>
      <c r="CU4632" s="127"/>
      <c r="CV4632" s="127"/>
      <c r="CW4632" s="127"/>
      <c r="CX4632" s="127"/>
      <c r="CY4632" s="127"/>
      <c r="CZ4632" s="127"/>
      <c r="DA4632" s="127"/>
      <c r="DB4632" s="127"/>
      <c r="DC4632" s="127"/>
      <c r="DD4632" s="127"/>
      <c r="DE4632" s="127"/>
      <c r="DF4632" s="127"/>
      <c r="DG4632" s="127"/>
      <c r="DH4632" s="127"/>
      <c r="DI4632" s="127"/>
      <c r="DJ4632" s="127"/>
      <c r="DK4632" s="127"/>
      <c r="DL4632" s="127"/>
      <c r="DM4632" s="127"/>
    </row>
    <row r="4633" spans="1:117" s="1" customFormat="1" ht="24.75" customHeight="1" x14ac:dyDescent="0.15">
      <c r="A4633" s="255">
        <v>4617</v>
      </c>
      <c r="B4633" s="243"/>
      <c r="C4633" s="160"/>
      <c r="D4633" s="161"/>
      <c r="E4633" s="32">
        <v>0</v>
      </c>
      <c r="F4633" s="32">
        <f t="shared" si="92"/>
        <v>0</v>
      </c>
      <c r="G4633" s="152"/>
      <c r="H4633" s="152"/>
      <c r="I4633" s="152"/>
      <c r="J4633" s="152"/>
      <c r="K4633" s="156"/>
      <c r="L4633" s="151"/>
      <c r="M4633" s="301"/>
      <c r="R4633" s="127"/>
      <c r="S4633" s="127"/>
      <c r="T4633" s="127"/>
      <c r="U4633" s="127"/>
      <c r="V4633" s="127"/>
      <c r="W4633" s="127"/>
      <c r="X4633" s="127"/>
      <c r="Y4633" s="127"/>
      <c r="Z4633" s="127"/>
      <c r="AA4633" s="127"/>
      <c r="AB4633" s="127"/>
      <c r="AC4633" s="127"/>
      <c r="AD4633" s="127"/>
      <c r="AE4633" s="127"/>
      <c r="AF4633" s="127"/>
      <c r="AG4633" s="127"/>
      <c r="AH4633" s="127"/>
      <c r="AI4633" s="127"/>
      <c r="AJ4633" s="127"/>
      <c r="AK4633" s="127"/>
      <c r="AL4633" s="127"/>
      <c r="AM4633" s="127"/>
      <c r="AN4633" s="127"/>
      <c r="AO4633" s="127"/>
      <c r="AP4633" s="127"/>
      <c r="AQ4633" s="127"/>
      <c r="AR4633" s="127"/>
      <c r="AS4633" s="127"/>
      <c r="AT4633" s="127"/>
      <c r="AU4633" s="127"/>
      <c r="AV4633" s="127"/>
      <c r="AW4633" s="127"/>
      <c r="AX4633" s="127"/>
      <c r="AY4633" s="127"/>
      <c r="CF4633" s="127"/>
      <c r="CG4633" s="127"/>
      <c r="CH4633" s="127"/>
      <c r="CI4633" s="127"/>
      <c r="CJ4633" s="127"/>
      <c r="CK4633" s="127"/>
      <c r="CL4633" s="127"/>
      <c r="CM4633" s="127"/>
      <c r="CN4633" s="127"/>
      <c r="CO4633" s="127"/>
      <c r="CP4633" s="127"/>
      <c r="CQ4633" s="127"/>
      <c r="CR4633" s="127"/>
      <c r="CS4633" s="127"/>
      <c r="CT4633" s="127"/>
      <c r="CU4633" s="127"/>
      <c r="CV4633" s="127"/>
      <c r="CW4633" s="127"/>
      <c r="CX4633" s="127"/>
      <c r="CY4633" s="127"/>
      <c r="CZ4633" s="127"/>
      <c r="DA4633" s="127"/>
      <c r="DB4633" s="127"/>
      <c r="DC4633" s="127"/>
      <c r="DD4633" s="127"/>
      <c r="DE4633" s="127"/>
      <c r="DF4633" s="127"/>
      <c r="DG4633" s="127"/>
      <c r="DH4633" s="127"/>
      <c r="DI4633" s="127"/>
      <c r="DJ4633" s="127"/>
      <c r="DK4633" s="127"/>
      <c r="DL4633" s="127"/>
      <c r="DM4633" s="127"/>
    </row>
    <row r="4634" spans="1:117" s="1" customFormat="1" ht="24.75" customHeight="1" x14ac:dyDescent="0.15">
      <c r="A4634" s="255">
        <v>4618</v>
      </c>
      <c r="B4634" s="243"/>
      <c r="C4634" s="160"/>
      <c r="D4634" s="161"/>
      <c r="E4634" s="32">
        <v>0</v>
      </c>
      <c r="F4634" s="32">
        <f t="shared" si="92"/>
        <v>0</v>
      </c>
      <c r="G4634" s="152"/>
      <c r="H4634" s="152"/>
      <c r="I4634" s="152"/>
      <c r="J4634" s="152"/>
      <c r="K4634" s="156"/>
      <c r="L4634" s="151"/>
      <c r="M4634" s="301"/>
      <c r="R4634" s="127"/>
      <c r="S4634" s="127"/>
      <c r="T4634" s="127"/>
      <c r="U4634" s="127"/>
      <c r="V4634" s="127"/>
      <c r="W4634" s="127"/>
      <c r="X4634" s="127"/>
      <c r="Y4634" s="127"/>
      <c r="Z4634" s="127"/>
      <c r="AA4634" s="127"/>
      <c r="AB4634" s="127"/>
      <c r="AC4634" s="127"/>
      <c r="AD4634" s="127"/>
      <c r="AE4634" s="127"/>
      <c r="AF4634" s="127"/>
      <c r="AG4634" s="127"/>
      <c r="AH4634" s="127"/>
      <c r="AI4634" s="127"/>
      <c r="AJ4634" s="127"/>
      <c r="AK4634" s="127"/>
      <c r="AL4634" s="127"/>
      <c r="AM4634" s="127"/>
      <c r="AN4634" s="127"/>
      <c r="AO4634" s="127"/>
      <c r="AP4634" s="127"/>
      <c r="AQ4634" s="127"/>
      <c r="AR4634" s="127"/>
      <c r="AS4634" s="127"/>
      <c r="AT4634" s="127"/>
      <c r="AU4634" s="127"/>
      <c r="AV4634" s="127"/>
      <c r="AW4634" s="127"/>
      <c r="AX4634" s="127"/>
      <c r="AY4634" s="127"/>
      <c r="CF4634" s="127"/>
      <c r="CG4634" s="127"/>
      <c r="CH4634" s="127"/>
      <c r="CI4634" s="127"/>
      <c r="CJ4634" s="127"/>
      <c r="CK4634" s="127"/>
      <c r="CL4634" s="127"/>
      <c r="CM4634" s="127"/>
      <c r="CN4634" s="127"/>
      <c r="CO4634" s="127"/>
      <c r="CP4634" s="127"/>
      <c r="CQ4634" s="127"/>
      <c r="CR4634" s="127"/>
      <c r="CS4634" s="127"/>
      <c r="CT4634" s="127"/>
      <c r="CU4634" s="127"/>
      <c r="CV4634" s="127"/>
      <c r="CW4634" s="127"/>
      <c r="CX4634" s="127"/>
      <c r="CY4634" s="127"/>
      <c r="CZ4634" s="127"/>
      <c r="DA4634" s="127"/>
      <c r="DB4634" s="127"/>
      <c r="DC4634" s="127"/>
      <c r="DD4634" s="127"/>
      <c r="DE4634" s="127"/>
      <c r="DF4634" s="127"/>
      <c r="DG4634" s="127"/>
      <c r="DH4634" s="127"/>
      <c r="DI4634" s="127"/>
      <c r="DJ4634" s="127"/>
      <c r="DK4634" s="127"/>
      <c r="DL4634" s="127"/>
      <c r="DM4634" s="127"/>
    </row>
    <row r="4635" spans="1:117" s="1" customFormat="1" ht="24.75" customHeight="1" x14ac:dyDescent="0.15">
      <c r="A4635" s="255">
        <v>4619</v>
      </c>
      <c r="B4635" s="243"/>
      <c r="C4635" s="160"/>
      <c r="D4635" s="161"/>
      <c r="E4635" s="32">
        <v>0</v>
      </c>
      <c r="F4635" s="32">
        <f t="shared" si="92"/>
        <v>0</v>
      </c>
      <c r="G4635" s="152"/>
      <c r="H4635" s="152"/>
      <c r="I4635" s="152"/>
      <c r="J4635" s="152"/>
      <c r="K4635" s="156"/>
      <c r="L4635" s="151"/>
      <c r="M4635" s="301"/>
      <c r="R4635" s="127"/>
      <c r="S4635" s="127"/>
      <c r="T4635" s="127"/>
      <c r="U4635" s="127"/>
      <c r="V4635" s="127"/>
      <c r="W4635" s="127"/>
      <c r="X4635" s="127"/>
      <c r="Y4635" s="127"/>
      <c r="Z4635" s="127"/>
      <c r="AA4635" s="127"/>
      <c r="AB4635" s="127"/>
      <c r="AC4635" s="127"/>
      <c r="AD4635" s="127"/>
      <c r="AE4635" s="127"/>
      <c r="AF4635" s="127"/>
      <c r="AG4635" s="127"/>
      <c r="AH4635" s="127"/>
      <c r="AI4635" s="127"/>
      <c r="AJ4635" s="127"/>
      <c r="AK4635" s="127"/>
      <c r="AL4635" s="127"/>
      <c r="AM4635" s="127"/>
      <c r="AN4635" s="127"/>
      <c r="AO4635" s="127"/>
      <c r="AP4635" s="127"/>
      <c r="AQ4635" s="127"/>
      <c r="AR4635" s="127"/>
      <c r="AS4635" s="127"/>
      <c r="AT4635" s="127"/>
      <c r="AU4635" s="127"/>
      <c r="AV4635" s="127"/>
      <c r="AW4635" s="127"/>
      <c r="AX4635" s="127"/>
      <c r="AY4635" s="127"/>
      <c r="CF4635" s="127"/>
      <c r="CG4635" s="127"/>
      <c r="CH4635" s="127"/>
      <c r="CI4635" s="127"/>
      <c r="CJ4635" s="127"/>
      <c r="CK4635" s="127"/>
      <c r="CL4635" s="127"/>
      <c r="CM4635" s="127"/>
      <c r="CN4635" s="127"/>
      <c r="CO4635" s="127"/>
      <c r="CP4635" s="127"/>
      <c r="CQ4635" s="127"/>
      <c r="CR4635" s="127"/>
      <c r="CS4635" s="127"/>
      <c r="CT4635" s="127"/>
      <c r="CU4635" s="127"/>
      <c r="CV4635" s="127"/>
      <c r="CW4635" s="127"/>
      <c r="CX4635" s="127"/>
      <c r="CY4635" s="127"/>
      <c r="CZ4635" s="127"/>
      <c r="DA4635" s="127"/>
      <c r="DB4635" s="127"/>
      <c r="DC4635" s="127"/>
      <c r="DD4635" s="127"/>
      <c r="DE4635" s="127"/>
      <c r="DF4635" s="127"/>
      <c r="DG4635" s="127"/>
      <c r="DH4635" s="127"/>
      <c r="DI4635" s="127"/>
      <c r="DJ4635" s="127"/>
      <c r="DK4635" s="127"/>
      <c r="DL4635" s="127"/>
      <c r="DM4635" s="127"/>
    </row>
    <row r="4636" spans="1:117" s="1" customFormat="1" ht="24.75" customHeight="1" x14ac:dyDescent="0.15">
      <c r="A4636" s="255">
        <v>4620</v>
      </c>
      <c r="B4636" s="243"/>
      <c r="C4636" s="160"/>
      <c r="D4636" s="161"/>
      <c r="E4636" s="32">
        <v>0</v>
      </c>
      <c r="F4636" s="32">
        <f t="shared" si="92"/>
        <v>0</v>
      </c>
      <c r="G4636" s="152"/>
      <c r="H4636" s="152"/>
      <c r="I4636" s="152"/>
      <c r="J4636" s="152"/>
      <c r="K4636" s="156"/>
      <c r="L4636" s="151"/>
      <c r="M4636" s="301"/>
      <c r="R4636" s="127"/>
      <c r="S4636" s="127"/>
      <c r="T4636" s="127"/>
      <c r="U4636" s="127"/>
      <c r="V4636" s="127"/>
      <c r="W4636" s="127"/>
      <c r="X4636" s="127"/>
      <c r="Y4636" s="127"/>
      <c r="Z4636" s="127"/>
      <c r="AA4636" s="127"/>
      <c r="AB4636" s="127"/>
      <c r="AC4636" s="127"/>
      <c r="AD4636" s="127"/>
      <c r="AE4636" s="127"/>
      <c r="AF4636" s="127"/>
      <c r="AG4636" s="127"/>
      <c r="AH4636" s="127"/>
      <c r="AI4636" s="127"/>
      <c r="AJ4636" s="127"/>
      <c r="AK4636" s="127"/>
      <c r="AL4636" s="127"/>
      <c r="AM4636" s="127"/>
      <c r="AN4636" s="127"/>
      <c r="AO4636" s="127"/>
      <c r="AP4636" s="127"/>
      <c r="AQ4636" s="127"/>
      <c r="AR4636" s="127"/>
      <c r="AS4636" s="127"/>
      <c r="AT4636" s="127"/>
      <c r="AU4636" s="127"/>
      <c r="AV4636" s="127"/>
      <c r="AW4636" s="127"/>
      <c r="AX4636" s="127"/>
      <c r="AY4636" s="127"/>
      <c r="CF4636" s="127"/>
      <c r="CG4636" s="127"/>
      <c r="CH4636" s="127"/>
      <c r="CI4636" s="127"/>
      <c r="CJ4636" s="127"/>
      <c r="CK4636" s="127"/>
      <c r="CL4636" s="127"/>
      <c r="CM4636" s="127"/>
      <c r="CN4636" s="127"/>
      <c r="CO4636" s="127"/>
      <c r="CP4636" s="127"/>
      <c r="CQ4636" s="127"/>
      <c r="CR4636" s="127"/>
      <c r="CS4636" s="127"/>
      <c r="CT4636" s="127"/>
      <c r="CU4636" s="127"/>
      <c r="CV4636" s="127"/>
      <c r="CW4636" s="127"/>
      <c r="CX4636" s="127"/>
      <c r="CY4636" s="127"/>
      <c r="CZ4636" s="127"/>
      <c r="DA4636" s="127"/>
      <c r="DB4636" s="127"/>
      <c r="DC4636" s="127"/>
      <c r="DD4636" s="127"/>
      <c r="DE4636" s="127"/>
      <c r="DF4636" s="127"/>
      <c r="DG4636" s="127"/>
      <c r="DH4636" s="127"/>
      <c r="DI4636" s="127"/>
      <c r="DJ4636" s="127"/>
      <c r="DK4636" s="127"/>
      <c r="DL4636" s="127"/>
      <c r="DM4636" s="127"/>
    </row>
    <row r="4637" spans="1:117" s="1" customFormat="1" ht="24.75" customHeight="1" x14ac:dyDescent="0.15">
      <c r="A4637" s="255">
        <v>4621</v>
      </c>
      <c r="B4637" s="243"/>
      <c r="C4637" s="160"/>
      <c r="D4637" s="161"/>
      <c r="E4637" s="32">
        <v>0</v>
      </c>
      <c r="F4637" s="32">
        <f t="shared" si="92"/>
        <v>0</v>
      </c>
      <c r="G4637" s="152"/>
      <c r="H4637" s="152"/>
      <c r="I4637" s="152"/>
      <c r="J4637" s="152"/>
      <c r="K4637" s="156"/>
      <c r="L4637" s="151"/>
      <c r="M4637" s="301"/>
      <c r="R4637" s="127"/>
      <c r="S4637" s="127"/>
      <c r="T4637" s="127"/>
      <c r="U4637" s="127"/>
      <c r="V4637" s="127"/>
      <c r="W4637" s="127"/>
      <c r="X4637" s="127"/>
      <c r="Y4637" s="127"/>
      <c r="Z4637" s="127"/>
      <c r="AA4637" s="127"/>
      <c r="AB4637" s="127"/>
      <c r="AC4637" s="127"/>
      <c r="AD4637" s="127"/>
      <c r="AE4637" s="127"/>
      <c r="AF4637" s="127"/>
      <c r="AG4637" s="127"/>
      <c r="AH4637" s="127"/>
      <c r="AI4637" s="127"/>
      <c r="AJ4637" s="127"/>
      <c r="AK4637" s="127"/>
      <c r="AL4637" s="127"/>
      <c r="AM4637" s="127"/>
      <c r="AN4637" s="127"/>
      <c r="AO4637" s="127"/>
      <c r="AP4637" s="127"/>
      <c r="AQ4637" s="127"/>
      <c r="AR4637" s="127"/>
      <c r="AS4637" s="127"/>
      <c r="AT4637" s="127"/>
      <c r="AU4637" s="127"/>
      <c r="AV4637" s="127"/>
      <c r="AW4637" s="127"/>
      <c r="AX4637" s="127"/>
      <c r="AY4637" s="127"/>
      <c r="CF4637" s="127"/>
      <c r="CG4637" s="127"/>
      <c r="CH4637" s="127"/>
      <c r="CI4637" s="127"/>
      <c r="CJ4637" s="127"/>
      <c r="CK4637" s="127"/>
      <c r="CL4637" s="127"/>
      <c r="CM4637" s="127"/>
      <c r="CN4637" s="127"/>
      <c r="CO4637" s="127"/>
      <c r="CP4637" s="127"/>
      <c r="CQ4637" s="127"/>
      <c r="CR4637" s="127"/>
      <c r="CS4637" s="127"/>
      <c r="CT4637" s="127"/>
      <c r="CU4637" s="127"/>
      <c r="CV4637" s="127"/>
      <c r="CW4637" s="127"/>
      <c r="CX4637" s="127"/>
      <c r="CY4637" s="127"/>
      <c r="CZ4637" s="127"/>
      <c r="DA4637" s="127"/>
      <c r="DB4637" s="127"/>
      <c r="DC4637" s="127"/>
      <c r="DD4637" s="127"/>
      <c r="DE4637" s="127"/>
      <c r="DF4637" s="127"/>
      <c r="DG4637" s="127"/>
      <c r="DH4637" s="127"/>
      <c r="DI4637" s="127"/>
      <c r="DJ4637" s="127"/>
      <c r="DK4637" s="127"/>
      <c r="DL4637" s="127"/>
      <c r="DM4637" s="127"/>
    </row>
    <row r="4638" spans="1:117" s="1" customFormat="1" ht="24.75" customHeight="1" x14ac:dyDescent="0.15">
      <c r="A4638" s="255">
        <v>4622</v>
      </c>
      <c r="B4638" s="243"/>
      <c r="C4638" s="160"/>
      <c r="D4638" s="161"/>
      <c r="E4638" s="32">
        <v>0</v>
      </c>
      <c r="F4638" s="32">
        <f t="shared" si="92"/>
        <v>0</v>
      </c>
      <c r="G4638" s="152"/>
      <c r="H4638" s="152"/>
      <c r="I4638" s="152"/>
      <c r="J4638" s="152"/>
      <c r="K4638" s="156"/>
      <c r="L4638" s="151"/>
      <c r="M4638" s="301"/>
      <c r="R4638" s="127"/>
      <c r="S4638" s="127"/>
      <c r="T4638" s="127"/>
      <c r="U4638" s="127"/>
      <c r="V4638" s="127"/>
      <c r="W4638" s="127"/>
      <c r="X4638" s="127"/>
      <c r="Y4638" s="127"/>
      <c r="Z4638" s="127"/>
      <c r="AA4638" s="127"/>
      <c r="AB4638" s="127"/>
      <c r="AC4638" s="127"/>
      <c r="AD4638" s="127"/>
      <c r="AE4638" s="127"/>
      <c r="AF4638" s="127"/>
      <c r="AG4638" s="127"/>
      <c r="AH4638" s="127"/>
      <c r="AI4638" s="127"/>
      <c r="AJ4638" s="127"/>
      <c r="AK4638" s="127"/>
      <c r="AL4638" s="127"/>
      <c r="AM4638" s="127"/>
      <c r="AN4638" s="127"/>
      <c r="AO4638" s="127"/>
      <c r="AP4638" s="127"/>
      <c r="AQ4638" s="127"/>
      <c r="AR4638" s="127"/>
      <c r="AS4638" s="127"/>
      <c r="AT4638" s="127"/>
      <c r="AU4638" s="127"/>
      <c r="AV4638" s="127"/>
      <c r="AW4638" s="127"/>
      <c r="AX4638" s="127"/>
      <c r="AY4638" s="127"/>
      <c r="CF4638" s="127"/>
      <c r="CG4638" s="127"/>
      <c r="CH4638" s="127"/>
      <c r="CI4638" s="127"/>
      <c r="CJ4638" s="127"/>
      <c r="CK4638" s="127"/>
      <c r="CL4638" s="127"/>
      <c r="CM4638" s="127"/>
      <c r="CN4638" s="127"/>
      <c r="CO4638" s="127"/>
      <c r="CP4638" s="127"/>
      <c r="CQ4638" s="127"/>
      <c r="CR4638" s="127"/>
      <c r="CS4638" s="127"/>
      <c r="CT4638" s="127"/>
      <c r="CU4638" s="127"/>
      <c r="CV4638" s="127"/>
      <c r="CW4638" s="127"/>
      <c r="CX4638" s="127"/>
      <c r="CY4638" s="127"/>
      <c r="CZ4638" s="127"/>
      <c r="DA4638" s="127"/>
      <c r="DB4638" s="127"/>
      <c r="DC4638" s="127"/>
      <c r="DD4638" s="127"/>
      <c r="DE4638" s="127"/>
      <c r="DF4638" s="127"/>
      <c r="DG4638" s="127"/>
      <c r="DH4638" s="127"/>
      <c r="DI4638" s="127"/>
      <c r="DJ4638" s="127"/>
      <c r="DK4638" s="127"/>
      <c r="DL4638" s="127"/>
      <c r="DM4638" s="127"/>
    </row>
    <row r="4639" spans="1:117" s="1" customFormat="1" ht="24.75" customHeight="1" x14ac:dyDescent="0.15">
      <c r="A4639" s="255">
        <v>4623</v>
      </c>
      <c r="B4639" s="243"/>
      <c r="C4639" s="160"/>
      <c r="D4639" s="161"/>
      <c r="E4639" s="32">
        <v>0</v>
      </c>
      <c r="F4639" s="32">
        <f t="shared" si="92"/>
        <v>0</v>
      </c>
      <c r="G4639" s="152"/>
      <c r="H4639" s="152"/>
      <c r="I4639" s="152"/>
      <c r="J4639" s="152"/>
      <c r="K4639" s="156"/>
      <c r="L4639" s="151"/>
      <c r="M4639" s="301"/>
      <c r="R4639" s="127"/>
      <c r="S4639" s="127"/>
      <c r="T4639" s="127"/>
      <c r="U4639" s="127"/>
      <c r="V4639" s="127"/>
      <c r="W4639" s="127"/>
      <c r="X4639" s="127"/>
      <c r="Y4639" s="127"/>
      <c r="Z4639" s="127"/>
      <c r="AA4639" s="127"/>
      <c r="AB4639" s="127"/>
      <c r="AC4639" s="127"/>
      <c r="AD4639" s="127"/>
      <c r="AE4639" s="127"/>
      <c r="AF4639" s="127"/>
      <c r="AG4639" s="127"/>
      <c r="AH4639" s="127"/>
      <c r="AI4639" s="127"/>
      <c r="AJ4639" s="127"/>
      <c r="AK4639" s="127"/>
      <c r="AL4639" s="127"/>
      <c r="AM4639" s="127"/>
      <c r="AN4639" s="127"/>
      <c r="AO4639" s="127"/>
      <c r="AP4639" s="127"/>
      <c r="AQ4639" s="127"/>
      <c r="AR4639" s="127"/>
      <c r="AS4639" s="127"/>
      <c r="AT4639" s="127"/>
      <c r="AU4639" s="127"/>
      <c r="AV4639" s="127"/>
      <c r="AW4639" s="127"/>
      <c r="AX4639" s="127"/>
      <c r="AY4639" s="127"/>
      <c r="CF4639" s="127"/>
      <c r="CG4639" s="127"/>
      <c r="CH4639" s="127"/>
      <c r="CI4639" s="127"/>
      <c r="CJ4639" s="127"/>
      <c r="CK4639" s="127"/>
      <c r="CL4639" s="127"/>
      <c r="CM4639" s="127"/>
      <c r="CN4639" s="127"/>
      <c r="CO4639" s="127"/>
      <c r="CP4639" s="127"/>
      <c r="CQ4639" s="127"/>
      <c r="CR4639" s="127"/>
      <c r="CS4639" s="127"/>
      <c r="CT4639" s="127"/>
      <c r="CU4639" s="127"/>
      <c r="CV4639" s="127"/>
      <c r="CW4639" s="127"/>
      <c r="CX4639" s="127"/>
      <c r="CY4639" s="127"/>
      <c r="CZ4639" s="127"/>
      <c r="DA4639" s="127"/>
      <c r="DB4639" s="127"/>
      <c r="DC4639" s="127"/>
      <c r="DD4639" s="127"/>
      <c r="DE4639" s="127"/>
      <c r="DF4639" s="127"/>
      <c r="DG4639" s="127"/>
      <c r="DH4639" s="127"/>
      <c r="DI4639" s="127"/>
      <c r="DJ4639" s="127"/>
      <c r="DK4639" s="127"/>
      <c r="DL4639" s="127"/>
      <c r="DM4639" s="127"/>
    </row>
    <row r="4640" spans="1:117" s="1" customFormat="1" ht="24.75" customHeight="1" x14ac:dyDescent="0.15">
      <c r="A4640" s="255">
        <v>4624</v>
      </c>
      <c r="B4640" s="243"/>
      <c r="C4640" s="160"/>
      <c r="D4640" s="161"/>
      <c r="E4640" s="32">
        <v>0</v>
      </c>
      <c r="F4640" s="32">
        <f t="shared" si="92"/>
        <v>0</v>
      </c>
      <c r="G4640" s="152"/>
      <c r="H4640" s="152"/>
      <c r="I4640" s="152"/>
      <c r="J4640" s="152"/>
      <c r="K4640" s="156"/>
      <c r="L4640" s="151"/>
      <c r="M4640" s="301"/>
      <c r="R4640" s="127"/>
      <c r="S4640" s="127"/>
      <c r="T4640" s="127"/>
      <c r="U4640" s="127"/>
      <c r="V4640" s="127"/>
      <c r="W4640" s="127"/>
      <c r="X4640" s="127"/>
      <c r="Y4640" s="127"/>
      <c r="Z4640" s="127"/>
      <c r="AA4640" s="127"/>
      <c r="AB4640" s="127"/>
      <c r="AC4640" s="127"/>
      <c r="AD4640" s="127"/>
      <c r="AE4640" s="127"/>
      <c r="AF4640" s="127"/>
      <c r="AG4640" s="127"/>
      <c r="AH4640" s="127"/>
      <c r="AI4640" s="127"/>
      <c r="AJ4640" s="127"/>
      <c r="AK4640" s="127"/>
      <c r="AL4640" s="127"/>
      <c r="AM4640" s="127"/>
      <c r="AN4640" s="127"/>
      <c r="AO4640" s="127"/>
      <c r="AP4640" s="127"/>
      <c r="AQ4640" s="127"/>
      <c r="AR4640" s="127"/>
      <c r="AS4640" s="127"/>
      <c r="AT4640" s="127"/>
      <c r="AU4640" s="127"/>
      <c r="AV4640" s="127"/>
      <c r="AW4640" s="127"/>
      <c r="AX4640" s="127"/>
      <c r="AY4640" s="127"/>
      <c r="CF4640" s="127"/>
      <c r="CG4640" s="127"/>
      <c r="CH4640" s="127"/>
      <c r="CI4640" s="127"/>
      <c r="CJ4640" s="127"/>
      <c r="CK4640" s="127"/>
      <c r="CL4640" s="127"/>
      <c r="CM4640" s="127"/>
      <c r="CN4640" s="127"/>
      <c r="CO4640" s="127"/>
      <c r="CP4640" s="127"/>
      <c r="CQ4640" s="127"/>
      <c r="CR4640" s="127"/>
      <c r="CS4640" s="127"/>
      <c r="CT4640" s="127"/>
      <c r="CU4640" s="127"/>
      <c r="CV4640" s="127"/>
      <c r="CW4640" s="127"/>
      <c r="CX4640" s="127"/>
      <c r="CY4640" s="127"/>
      <c r="CZ4640" s="127"/>
      <c r="DA4640" s="127"/>
      <c r="DB4640" s="127"/>
      <c r="DC4640" s="127"/>
      <c r="DD4640" s="127"/>
      <c r="DE4640" s="127"/>
      <c r="DF4640" s="127"/>
      <c r="DG4640" s="127"/>
      <c r="DH4640" s="127"/>
      <c r="DI4640" s="127"/>
      <c r="DJ4640" s="127"/>
      <c r="DK4640" s="127"/>
      <c r="DL4640" s="127"/>
      <c r="DM4640" s="127"/>
    </row>
    <row r="4641" spans="1:117" s="1" customFormat="1" ht="24.75" customHeight="1" x14ac:dyDescent="0.15">
      <c r="A4641" s="255">
        <v>4625</v>
      </c>
      <c r="B4641" s="243"/>
      <c r="C4641" s="160"/>
      <c r="D4641" s="161"/>
      <c r="E4641" s="32">
        <v>0</v>
      </c>
      <c r="F4641" s="32">
        <f t="shared" si="92"/>
        <v>0</v>
      </c>
      <c r="G4641" s="152"/>
      <c r="H4641" s="152"/>
      <c r="I4641" s="152"/>
      <c r="J4641" s="152"/>
      <c r="K4641" s="156"/>
      <c r="L4641" s="151"/>
      <c r="M4641" s="301"/>
      <c r="R4641" s="127"/>
      <c r="S4641" s="127"/>
      <c r="T4641" s="127"/>
      <c r="U4641" s="127"/>
      <c r="V4641" s="127"/>
      <c r="W4641" s="127"/>
      <c r="X4641" s="127"/>
      <c r="Y4641" s="127"/>
      <c r="Z4641" s="127"/>
      <c r="AA4641" s="127"/>
      <c r="AB4641" s="127"/>
      <c r="AC4641" s="127"/>
      <c r="AD4641" s="127"/>
      <c r="AE4641" s="127"/>
      <c r="AF4641" s="127"/>
      <c r="AG4641" s="127"/>
      <c r="AH4641" s="127"/>
      <c r="AI4641" s="127"/>
      <c r="AJ4641" s="127"/>
      <c r="AK4641" s="127"/>
      <c r="AL4641" s="127"/>
      <c r="AM4641" s="127"/>
      <c r="AN4641" s="127"/>
      <c r="AO4641" s="127"/>
      <c r="AP4641" s="127"/>
      <c r="AQ4641" s="127"/>
      <c r="AR4641" s="127"/>
      <c r="AS4641" s="127"/>
      <c r="AT4641" s="127"/>
      <c r="AU4641" s="127"/>
      <c r="AV4641" s="127"/>
      <c r="AW4641" s="127"/>
      <c r="AX4641" s="127"/>
      <c r="AY4641" s="127"/>
      <c r="CF4641" s="127"/>
      <c r="CG4641" s="127"/>
      <c r="CH4641" s="127"/>
      <c r="CI4641" s="127"/>
      <c r="CJ4641" s="127"/>
      <c r="CK4641" s="127"/>
      <c r="CL4641" s="127"/>
      <c r="CM4641" s="127"/>
      <c r="CN4641" s="127"/>
      <c r="CO4641" s="127"/>
      <c r="CP4641" s="127"/>
      <c r="CQ4641" s="127"/>
      <c r="CR4641" s="127"/>
      <c r="CS4641" s="127"/>
      <c r="CT4641" s="127"/>
      <c r="CU4641" s="127"/>
      <c r="CV4641" s="127"/>
      <c r="CW4641" s="127"/>
      <c r="CX4641" s="127"/>
      <c r="CY4641" s="127"/>
      <c r="CZ4641" s="127"/>
      <c r="DA4641" s="127"/>
      <c r="DB4641" s="127"/>
      <c r="DC4641" s="127"/>
      <c r="DD4641" s="127"/>
      <c r="DE4641" s="127"/>
      <c r="DF4641" s="127"/>
      <c r="DG4641" s="127"/>
      <c r="DH4641" s="127"/>
      <c r="DI4641" s="127"/>
      <c r="DJ4641" s="127"/>
      <c r="DK4641" s="127"/>
      <c r="DL4641" s="127"/>
      <c r="DM4641" s="127"/>
    </row>
    <row r="4642" spans="1:117" s="1" customFormat="1" ht="24.75" customHeight="1" x14ac:dyDescent="0.15">
      <c r="A4642" s="255">
        <v>4626</v>
      </c>
      <c r="B4642" s="243"/>
      <c r="C4642" s="160"/>
      <c r="D4642" s="161"/>
      <c r="E4642" s="32">
        <v>0</v>
      </c>
      <c r="F4642" s="32">
        <f t="shared" si="92"/>
        <v>0</v>
      </c>
      <c r="G4642" s="152"/>
      <c r="H4642" s="152"/>
      <c r="I4642" s="152"/>
      <c r="J4642" s="152"/>
      <c r="K4642" s="156"/>
      <c r="L4642" s="151"/>
      <c r="M4642" s="301"/>
      <c r="R4642" s="127"/>
      <c r="S4642" s="127"/>
      <c r="T4642" s="127"/>
      <c r="U4642" s="127"/>
      <c r="V4642" s="127"/>
      <c r="W4642" s="127"/>
      <c r="X4642" s="127"/>
      <c r="Y4642" s="127"/>
      <c r="Z4642" s="127"/>
      <c r="AA4642" s="127"/>
      <c r="AB4642" s="127"/>
      <c r="AC4642" s="127"/>
      <c r="AD4642" s="127"/>
      <c r="AE4642" s="127"/>
      <c r="AF4642" s="127"/>
      <c r="AG4642" s="127"/>
      <c r="AH4642" s="127"/>
      <c r="AI4642" s="127"/>
      <c r="AJ4642" s="127"/>
      <c r="AK4642" s="127"/>
      <c r="AL4642" s="127"/>
      <c r="AM4642" s="127"/>
      <c r="AN4642" s="127"/>
      <c r="AO4642" s="127"/>
      <c r="AP4642" s="127"/>
      <c r="AQ4642" s="127"/>
      <c r="AR4642" s="127"/>
      <c r="AS4642" s="127"/>
      <c r="AT4642" s="127"/>
      <c r="AU4642" s="127"/>
      <c r="AV4642" s="127"/>
      <c r="AW4642" s="127"/>
      <c r="AX4642" s="127"/>
      <c r="AY4642" s="127"/>
      <c r="CF4642" s="127"/>
      <c r="CG4642" s="127"/>
      <c r="CH4642" s="127"/>
      <c r="CI4642" s="127"/>
      <c r="CJ4642" s="127"/>
      <c r="CK4642" s="127"/>
      <c r="CL4642" s="127"/>
      <c r="CM4642" s="127"/>
      <c r="CN4642" s="127"/>
      <c r="CO4642" s="127"/>
      <c r="CP4642" s="127"/>
      <c r="CQ4642" s="127"/>
      <c r="CR4642" s="127"/>
      <c r="CS4642" s="127"/>
      <c r="CT4642" s="127"/>
      <c r="CU4642" s="127"/>
      <c r="CV4642" s="127"/>
      <c r="CW4642" s="127"/>
      <c r="CX4642" s="127"/>
      <c r="CY4642" s="127"/>
      <c r="CZ4642" s="127"/>
      <c r="DA4642" s="127"/>
      <c r="DB4642" s="127"/>
      <c r="DC4642" s="127"/>
      <c r="DD4642" s="127"/>
      <c r="DE4642" s="127"/>
      <c r="DF4642" s="127"/>
      <c r="DG4642" s="127"/>
      <c r="DH4642" s="127"/>
      <c r="DI4642" s="127"/>
      <c r="DJ4642" s="127"/>
      <c r="DK4642" s="127"/>
      <c r="DL4642" s="127"/>
      <c r="DM4642" s="127"/>
    </row>
    <row r="4643" spans="1:117" s="1" customFormat="1" ht="24.75" customHeight="1" x14ac:dyDescent="0.15">
      <c r="A4643" s="255">
        <v>4627</v>
      </c>
      <c r="B4643" s="243"/>
      <c r="C4643" s="160"/>
      <c r="D4643" s="161"/>
      <c r="E4643" s="32">
        <v>0</v>
      </c>
      <c r="F4643" s="32">
        <f t="shared" si="92"/>
        <v>0</v>
      </c>
      <c r="G4643" s="152"/>
      <c r="H4643" s="152"/>
      <c r="I4643" s="152"/>
      <c r="J4643" s="152"/>
      <c r="K4643" s="156"/>
      <c r="L4643" s="151"/>
      <c r="M4643" s="301"/>
      <c r="R4643" s="127"/>
      <c r="S4643" s="127"/>
      <c r="T4643" s="127"/>
      <c r="U4643" s="127"/>
      <c r="V4643" s="127"/>
      <c r="W4643" s="127"/>
      <c r="X4643" s="127"/>
      <c r="Y4643" s="127"/>
      <c r="Z4643" s="127"/>
      <c r="AA4643" s="127"/>
      <c r="AB4643" s="127"/>
      <c r="AC4643" s="127"/>
      <c r="AD4643" s="127"/>
      <c r="AE4643" s="127"/>
      <c r="AF4643" s="127"/>
      <c r="AG4643" s="127"/>
      <c r="AH4643" s="127"/>
      <c r="AI4643" s="127"/>
      <c r="AJ4643" s="127"/>
      <c r="AK4643" s="127"/>
      <c r="AL4643" s="127"/>
      <c r="AM4643" s="127"/>
      <c r="AN4643" s="127"/>
      <c r="AO4643" s="127"/>
      <c r="AP4643" s="127"/>
      <c r="AQ4643" s="127"/>
      <c r="AR4643" s="127"/>
      <c r="AS4643" s="127"/>
      <c r="AT4643" s="127"/>
      <c r="AU4643" s="127"/>
      <c r="AV4643" s="127"/>
      <c r="AW4643" s="127"/>
      <c r="AX4643" s="127"/>
      <c r="AY4643" s="127"/>
      <c r="CF4643" s="127"/>
      <c r="CG4643" s="127"/>
      <c r="CH4643" s="127"/>
      <c r="CI4643" s="127"/>
      <c r="CJ4643" s="127"/>
      <c r="CK4643" s="127"/>
      <c r="CL4643" s="127"/>
      <c r="CM4643" s="127"/>
      <c r="CN4643" s="127"/>
      <c r="CO4643" s="127"/>
      <c r="CP4643" s="127"/>
      <c r="CQ4643" s="127"/>
      <c r="CR4643" s="127"/>
      <c r="CS4643" s="127"/>
      <c r="CT4643" s="127"/>
      <c r="CU4643" s="127"/>
      <c r="CV4643" s="127"/>
      <c r="CW4643" s="127"/>
      <c r="CX4643" s="127"/>
      <c r="CY4643" s="127"/>
      <c r="CZ4643" s="127"/>
      <c r="DA4643" s="127"/>
      <c r="DB4643" s="127"/>
      <c r="DC4643" s="127"/>
      <c r="DD4643" s="127"/>
      <c r="DE4643" s="127"/>
      <c r="DF4643" s="127"/>
      <c r="DG4643" s="127"/>
      <c r="DH4643" s="127"/>
      <c r="DI4643" s="127"/>
      <c r="DJ4643" s="127"/>
      <c r="DK4643" s="127"/>
      <c r="DL4643" s="127"/>
      <c r="DM4643" s="127"/>
    </row>
    <row r="4644" spans="1:117" s="1" customFormat="1" ht="24.75" customHeight="1" x14ac:dyDescent="0.15">
      <c r="A4644" s="255">
        <v>4628</v>
      </c>
      <c r="B4644" s="243"/>
      <c r="C4644" s="160"/>
      <c r="D4644" s="161"/>
      <c r="E4644" s="32">
        <v>0</v>
      </c>
      <c r="F4644" s="32">
        <f t="shared" si="92"/>
        <v>0</v>
      </c>
      <c r="G4644" s="152"/>
      <c r="H4644" s="152"/>
      <c r="I4644" s="152"/>
      <c r="J4644" s="152"/>
      <c r="K4644" s="156"/>
      <c r="L4644" s="151"/>
      <c r="M4644" s="301"/>
      <c r="R4644" s="127"/>
      <c r="S4644" s="127"/>
      <c r="T4644" s="127"/>
      <c r="U4644" s="127"/>
      <c r="V4644" s="127"/>
      <c r="W4644" s="127"/>
      <c r="X4644" s="127"/>
      <c r="Y4644" s="127"/>
      <c r="Z4644" s="127"/>
      <c r="AA4644" s="127"/>
      <c r="AB4644" s="127"/>
      <c r="AC4644" s="127"/>
      <c r="AD4644" s="127"/>
      <c r="AE4644" s="127"/>
      <c r="AF4644" s="127"/>
      <c r="AG4644" s="127"/>
      <c r="AH4644" s="127"/>
      <c r="AI4644" s="127"/>
      <c r="AJ4644" s="127"/>
      <c r="AK4644" s="127"/>
      <c r="AL4644" s="127"/>
      <c r="AM4644" s="127"/>
      <c r="AN4644" s="127"/>
      <c r="AO4644" s="127"/>
      <c r="AP4644" s="127"/>
      <c r="AQ4644" s="127"/>
      <c r="AR4644" s="127"/>
      <c r="AS4644" s="127"/>
      <c r="AT4644" s="127"/>
      <c r="AU4644" s="127"/>
      <c r="AV4644" s="127"/>
      <c r="AW4644" s="127"/>
      <c r="AX4644" s="127"/>
      <c r="AY4644" s="127"/>
      <c r="CF4644" s="127"/>
      <c r="CG4644" s="127"/>
      <c r="CH4644" s="127"/>
      <c r="CI4644" s="127"/>
      <c r="CJ4644" s="127"/>
      <c r="CK4644" s="127"/>
      <c r="CL4644" s="127"/>
      <c r="CM4644" s="127"/>
      <c r="CN4644" s="127"/>
      <c r="CO4644" s="127"/>
      <c r="CP4644" s="127"/>
      <c r="CQ4644" s="127"/>
      <c r="CR4644" s="127"/>
      <c r="CS4644" s="127"/>
      <c r="CT4644" s="127"/>
      <c r="CU4644" s="127"/>
      <c r="CV4644" s="127"/>
      <c r="CW4644" s="127"/>
      <c r="CX4644" s="127"/>
      <c r="CY4644" s="127"/>
      <c r="CZ4644" s="127"/>
      <c r="DA4644" s="127"/>
      <c r="DB4644" s="127"/>
      <c r="DC4644" s="127"/>
      <c r="DD4644" s="127"/>
      <c r="DE4644" s="127"/>
      <c r="DF4644" s="127"/>
      <c r="DG4644" s="127"/>
      <c r="DH4644" s="127"/>
      <c r="DI4644" s="127"/>
      <c r="DJ4644" s="127"/>
      <c r="DK4644" s="127"/>
      <c r="DL4644" s="127"/>
      <c r="DM4644" s="127"/>
    </row>
    <row r="4645" spans="1:117" s="1" customFormat="1" ht="24.75" customHeight="1" x14ac:dyDescent="0.15">
      <c r="A4645" s="255">
        <v>4629</v>
      </c>
      <c r="B4645" s="243"/>
      <c r="C4645" s="160"/>
      <c r="D4645" s="161"/>
      <c r="E4645" s="32">
        <v>0</v>
      </c>
      <c r="F4645" s="32">
        <f t="shared" si="92"/>
        <v>0</v>
      </c>
      <c r="G4645" s="152"/>
      <c r="H4645" s="152"/>
      <c r="I4645" s="152"/>
      <c r="J4645" s="152"/>
      <c r="K4645" s="156"/>
      <c r="L4645" s="151"/>
      <c r="M4645" s="301"/>
      <c r="R4645" s="127"/>
      <c r="S4645" s="127"/>
      <c r="T4645" s="127"/>
      <c r="U4645" s="127"/>
      <c r="V4645" s="127"/>
      <c r="W4645" s="127"/>
      <c r="X4645" s="127"/>
      <c r="Y4645" s="127"/>
      <c r="Z4645" s="127"/>
      <c r="AA4645" s="127"/>
      <c r="AB4645" s="127"/>
      <c r="AC4645" s="127"/>
      <c r="AD4645" s="127"/>
      <c r="AE4645" s="127"/>
      <c r="AF4645" s="127"/>
      <c r="AG4645" s="127"/>
      <c r="AH4645" s="127"/>
      <c r="AI4645" s="127"/>
      <c r="AJ4645" s="127"/>
      <c r="AK4645" s="127"/>
      <c r="AL4645" s="127"/>
      <c r="AM4645" s="127"/>
      <c r="AN4645" s="127"/>
      <c r="AO4645" s="127"/>
      <c r="AP4645" s="127"/>
      <c r="AQ4645" s="127"/>
      <c r="AR4645" s="127"/>
      <c r="AS4645" s="127"/>
      <c r="AT4645" s="127"/>
      <c r="AU4645" s="127"/>
      <c r="AV4645" s="127"/>
      <c r="AW4645" s="127"/>
      <c r="AX4645" s="127"/>
      <c r="AY4645" s="127"/>
      <c r="CF4645" s="127"/>
      <c r="CG4645" s="127"/>
      <c r="CH4645" s="127"/>
      <c r="CI4645" s="127"/>
      <c r="CJ4645" s="127"/>
      <c r="CK4645" s="127"/>
      <c r="CL4645" s="127"/>
      <c r="CM4645" s="127"/>
      <c r="CN4645" s="127"/>
      <c r="CO4645" s="127"/>
      <c r="CP4645" s="127"/>
      <c r="CQ4645" s="127"/>
      <c r="CR4645" s="127"/>
      <c r="CS4645" s="127"/>
      <c r="CT4645" s="127"/>
      <c r="CU4645" s="127"/>
      <c r="CV4645" s="127"/>
      <c r="CW4645" s="127"/>
      <c r="CX4645" s="127"/>
      <c r="CY4645" s="127"/>
      <c r="CZ4645" s="127"/>
      <c r="DA4645" s="127"/>
      <c r="DB4645" s="127"/>
      <c r="DC4645" s="127"/>
      <c r="DD4645" s="127"/>
      <c r="DE4645" s="127"/>
      <c r="DF4645" s="127"/>
      <c r="DG4645" s="127"/>
      <c r="DH4645" s="127"/>
      <c r="DI4645" s="127"/>
      <c r="DJ4645" s="127"/>
      <c r="DK4645" s="127"/>
      <c r="DL4645" s="127"/>
      <c r="DM4645" s="127"/>
    </row>
    <row r="4646" spans="1:117" s="1" customFormat="1" ht="24.75" customHeight="1" x14ac:dyDescent="0.15">
      <c r="A4646" s="255">
        <v>4630</v>
      </c>
      <c r="B4646" s="243"/>
      <c r="C4646" s="160"/>
      <c r="D4646" s="161"/>
      <c r="E4646" s="32">
        <v>0</v>
      </c>
      <c r="F4646" s="32">
        <f t="shared" si="92"/>
        <v>0</v>
      </c>
      <c r="G4646" s="152"/>
      <c r="H4646" s="152"/>
      <c r="I4646" s="152"/>
      <c r="J4646" s="152"/>
      <c r="K4646" s="156"/>
      <c r="L4646" s="151"/>
      <c r="M4646" s="301"/>
      <c r="R4646" s="127"/>
      <c r="S4646" s="127"/>
      <c r="T4646" s="127"/>
      <c r="U4646" s="127"/>
      <c r="V4646" s="127"/>
      <c r="W4646" s="127"/>
      <c r="X4646" s="127"/>
      <c r="Y4646" s="127"/>
      <c r="Z4646" s="127"/>
      <c r="AA4646" s="127"/>
      <c r="AB4646" s="127"/>
      <c r="AC4646" s="127"/>
      <c r="AD4646" s="127"/>
      <c r="AE4646" s="127"/>
      <c r="AF4646" s="127"/>
      <c r="AG4646" s="127"/>
      <c r="AH4646" s="127"/>
      <c r="AI4646" s="127"/>
      <c r="AJ4646" s="127"/>
      <c r="AK4646" s="127"/>
      <c r="AL4646" s="127"/>
      <c r="AM4646" s="127"/>
      <c r="AN4646" s="127"/>
      <c r="AO4646" s="127"/>
      <c r="AP4646" s="127"/>
      <c r="AQ4646" s="127"/>
      <c r="AR4646" s="127"/>
      <c r="AS4646" s="127"/>
      <c r="AT4646" s="127"/>
      <c r="AU4646" s="127"/>
      <c r="AV4646" s="127"/>
      <c r="AW4646" s="127"/>
      <c r="AX4646" s="127"/>
      <c r="AY4646" s="127"/>
      <c r="CF4646" s="127"/>
      <c r="CG4646" s="127"/>
      <c r="CH4646" s="127"/>
      <c r="CI4646" s="127"/>
      <c r="CJ4646" s="127"/>
      <c r="CK4646" s="127"/>
      <c r="CL4646" s="127"/>
      <c r="CM4646" s="127"/>
      <c r="CN4646" s="127"/>
      <c r="CO4646" s="127"/>
      <c r="CP4646" s="127"/>
      <c r="CQ4646" s="127"/>
      <c r="CR4646" s="127"/>
      <c r="CS4646" s="127"/>
      <c r="CT4646" s="127"/>
      <c r="CU4646" s="127"/>
      <c r="CV4646" s="127"/>
      <c r="CW4646" s="127"/>
      <c r="CX4646" s="127"/>
      <c r="CY4646" s="127"/>
      <c r="CZ4646" s="127"/>
      <c r="DA4646" s="127"/>
      <c r="DB4646" s="127"/>
      <c r="DC4646" s="127"/>
      <c r="DD4646" s="127"/>
      <c r="DE4646" s="127"/>
      <c r="DF4646" s="127"/>
      <c r="DG4646" s="127"/>
      <c r="DH4646" s="127"/>
      <c r="DI4646" s="127"/>
      <c r="DJ4646" s="127"/>
      <c r="DK4646" s="127"/>
      <c r="DL4646" s="127"/>
      <c r="DM4646" s="127"/>
    </row>
    <row r="4647" spans="1:117" s="1" customFormat="1" ht="24.75" customHeight="1" x14ac:dyDescent="0.15">
      <c r="A4647" s="255">
        <v>4631</v>
      </c>
      <c r="B4647" s="243"/>
      <c r="C4647" s="160"/>
      <c r="D4647" s="161"/>
      <c r="E4647" s="32">
        <v>0</v>
      </c>
      <c r="F4647" s="32">
        <f t="shared" si="92"/>
        <v>0</v>
      </c>
      <c r="G4647" s="152"/>
      <c r="H4647" s="152"/>
      <c r="I4647" s="152"/>
      <c r="J4647" s="152"/>
      <c r="K4647" s="156"/>
      <c r="L4647" s="151"/>
      <c r="M4647" s="301"/>
      <c r="R4647" s="127"/>
      <c r="S4647" s="127"/>
      <c r="T4647" s="127"/>
      <c r="U4647" s="127"/>
      <c r="V4647" s="127"/>
      <c r="W4647" s="127"/>
      <c r="X4647" s="127"/>
      <c r="Y4647" s="127"/>
      <c r="Z4647" s="127"/>
      <c r="AA4647" s="127"/>
      <c r="AB4647" s="127"/>
      <c r="AC4647" s="127"/>
      <c r="AD4647" s="127"/>
      <c r="AE4647" s="127"/>
      <c r="AF4647" s="127"/>
      <c r="AG4647" s="127"/>
      <c r="AH4647" s="127"/>
      <c r="AI4647" s="127"/>
      <c r="AJ4647" s="127"/>
      <c r="AK4647" s="127"/>
      <c r="AL4647" s="127"/>
      <c r="AM4647" s="127"/>
      <c r="AN4647" s="127"/>
      <c r="AO4647" s="127"/>
      <c r="AP4647" s="127"/>
      <c r="AQ4647" s="127"/>
      <c r="AR4647" s="127"/>
      <c r="AS4647" s="127"/>
      <c r="AT4647" s="127"/>
      <c r="AU4647" s="127"/>
      <c r="AV4647" s="127"/>
      <c r="AW4647" s="127"/>
      <c r="AX4647" s="127"/>
      <c r="AY4647" s="127"/>
      <c r="CF4647" s="127"/>
      <c r="CG4647" s="127"/>
      <c r="CH4647" s="127"/>
      <c r="CI4647" s="127"/>
      <c r="CJ4647" s="127"/>
      <c r="CK4647" s="127"/>
      <c r="CL4647" s="127"/>
      <c r="CM4647" s="127"/>
      <c r="CN4647" s="127"/>
      <c r="CO4647" s="127"/>
      <c r="CP4647" s="127"/>
      <c r="CQ4647" s="127"/>
      <c r="CR4647" s="127"/>
      <c r="CS4647" s="127"/>
      <c r="CT4647" s="127"/>
      <c r="CU4647" s="127"/>
      <c r="CV4647" s="127"/>
      <c r="CW4647" s="127"/>
      <c r="CX4647" s="127"/>
      <c r="CY4647" s="127"/>
      <c r="CZ4647" s="127"/>
      <c r="DA4647" s="127"/>
      <c r="DB4647" s="127"/>
      <c r="DC4647" s="127"/>
      <c r="DD4647" s="127"/>
      <c r="DE4647" s="127"/>
      <c r="DF4647" s="127"/>
      <c r="DG4647" s="127"/>
      <c r="DH4647" s="127"/>
      <c r="DI4647" s="127"/>
      <c r="DJ4647" s="127"/>
      <c r="DK4647" s="127"/>
      <c r="DL4647" s="127"/>
      <c r="DM4647" s="127"/>
    </row>
    <row r="4648" spans="1:117" s="1" customFormat="1" ht="24.75" customHeight="1" x14ac:dyDescent="0.15">
      <c r="A4648" s="255">
        <v>4632</v>
      </c>
      <c r="B4648" s="243"/>
      <c r="C4648" s="160"/>
      <c r="D4648" s="161"/>
      <c r="E4648" s="32">
        <v>0</v>
      </c>
      <c r="F4648" s="32">
        <f t="shared" si="92"/>
        <v>0</v>
      </c>
      <c r="G4648" s="152"/>
      <c r="H4648" s="152"/>
      <c r="I4648" s="152"/>
      <c r="J4648" s="152"/>
      <c r="K4648" s="156"/>
      <c r="L4648" s="151"/>
      <c r="M4648" s="301"/>
      <c r="R4648" s="127"/>
      <c r="S4648" s="127"/>
      <c r="T4648" s="127"/>
      <c r="U4648" s="127"/>
      <c r="V4648" s="127"/>
      <c r="W4648" s="127"/>
      <c r="X4648" s="127"/>
      <c r="Y4648" s="127"/>
      <c r="Z4648" s="127"/>
      <c r="AA4648" s="127"/>
      <c r="AB4648" s="127"/>
      <c r="AC4648" s="127"/>
      <c r="AD4648" s="127"/>
      <c r="AE4648" s="127"/>
      <c r="AF4648" s="127"/>
      <c r="AG4648" s="127"/>
      <c r="AH4648" s="127"/>
      <c r="AI4648" s="127"/>
      <c r="AJ4648" s="127"/>
      <c r="AK4648" s="127"/>
      <c r="AL4648" s="127"/>
      <c r="AM4648" s="127"/>
      <c r="AN4648" s="127"/>
      <c r="AO4648" s="127"/>
      <c r="AP4648" s="127"/>
      <c r="AQ4648" s="127"/>
      <c r="AR4648" s="127"/>
      <c r="AS4648" s="127"/>
      <c r="AT4648" s="127"/>
      <c r="AU4648" s="127"/>
      <c r="AV4648" s="127"/>
      <c r="AW4648" s="127"/>
      <c r="AX4648" s="127"/>
      <c r="AY4648" s="127"/>
      <c r="CF4648" s="127"/>
      <c r="CG4648" s="127"/>
      <c r="CH4648" s="127"/>
      <c r="CI4648" s="127"/>
      <c r="CJ4648" s="127"/>
      <c r="CK4648" s="127"/>
      <c r="CL4648" s="127"/>
      <c r="CM4648" s="127"/>
      <c r="CN4648" s="127"/>
      <c r="CO4648" s="127"/>
      <c r="CP4648" s="127"/>
      <c r="CQ4648" s="127"/>
      <c r="CR4648" s="127"/>
      <c r="CS4648" s="127"/>
      <c r="CT4648" s="127"/>
      <c r="CU4648" s="127"/>
      <c r="CV4648" s="127"/>
      <c r="CW4648" s="127"/>
      <c r="CX4648" s="127"/>
      <c r="CY4648" s="127"/>
      <c r="CZ4648" s="127"/>
      <c r="DA4648" s="127"/>
      <c r="DB4648" s="127"/>
      <c r="DC4648" s="127"/>
      <c r="DD4648" s="127"/>
      <c r="DE4648" s="127"/>
      <c r="DF4648" s="127"/>
      <c r="DG4648" s="127"/>
      <c r="DH4648" s="127"/>
      <c r="DI4648" s="127"/>
      <c r="DJ4648" s="127"/>
      <c r="DK4648" s="127"/>
      <c r="DL4648" s="127"/>
      <c r="DM4648" s="127"/>
    </row>
    <row r="4649" spans="1:117" s="1" customFormat="1" ht="24.75" customHeight="1" x14ac:dyDescent="0.15">
      <c r="A4649" s="255">
        <v>4633</v>
      </c>
      <c r="B4649" s="243"/>
      <c r="C4649" s="160"/>
      <c r="D4649" s="161"/>
      <c r="E4649" s="32">
        <v>0</v>
      </c>
      <c r="F4649" s="32">
        <f t="shared" si="92"/>
        <v>0</v>
      </c>
      <c r="G4649" s="152"/>
      <c r="H4649" s="152"/>
      <c r="I4649" s="152"/>
      <c r="J4649" s="152"/>
      <c r="K4649" s="156"/>
      <c r="L4649" s="151"/>
      <c r="M4649" s="301"/>
      <c r="R4649" s="127"/>
      <c r="S4649" s="127"/>
      <c r="T4649" s="127"/>
      <c r="U4649" s="127"/>
      <c r="V4649" s="127"/>
      <c r="W4649" s="127"/>
      <c r="X4649" s="127"/>
      <c r="Y4649" s="127"/>
      <c r="Z4649" s="127"/>
      <c r="AA4649" s="127"/>
      <c r="AB4649" s="127"/>
      <c r="AC4649" s="127"/>
      <c r="AD4649" s="127"/>
      <c r="AE4649" s="127"/>
      <c r="AF4649" s="127"/>
      <c r="AG4649" s="127"/>
      <c r="AH4649" s="127"/>
      <c r="AI4649" s="127"/>
      <c r="AJ4649" s="127"/>
      <c r="AK4649" s="127"/>
      <c r="AL4649" s="127"/>
      <c r="AM4649" s="127"/>
      <c r="AN4649" s="127"/>
      <c r="AO4649" s="127"/>
      <c r="AP4649" s="127"/>
      <c r="AQ4649" s="127"/>
      <c r="AR4649" s="127"/>
      <c r="AS4649" s="127"/>
      <c r="AT4649" s="127"/>
      <c r="AU4649" s="127"/>
      <c r="AV4649" s="127"/>
      <c r="AW4649" s="127"/>
      <c r="AX4649" s="127"/>
      <c r="AY4649" s="127"/>
      <c r="CF4649" s="127"/>
      <c r="CG4649" s="127"/>
      <c r="CH4649" s="127"/>
      <c r="CI4649" s="127"/>
      <c r="CJ4649" s="127"/>
      <c r="CK4649" s="127"/>
      <c r="CL4649" s="127"/>
      <c r="CM4649" s="127"/>
      <c r="CN4649" s="127"/>
      <c r="CO4649" s="127"/>
      <c r="CP4649" s="127"/>
      <c r="CQ4649" s="127"/>
      <c r="CR4649" s="127"/>
      <c r="CS4649" s="127"/>
      <c r="CT4649" s="127"/>
      <c r="CU4649" s="127"/>
      <c r="CV4649" s="127"/>
      <c r="CW4649" s="127"/>
      <c r="CX4649" s="127"/>
      <c r="CY4649" s="127"/>
      <c r="CZ4649" s="127"/>
      <c r="DA4649" s="127"/>
      <c r="DB4649" s="127"/>
      <c r="DC4649" s="127"/>
      <c r="DD4649" s="127"/>
      <c r="DE4649" s="127"/>
      <c r="DF4649" s="127"/>
      <c r="DG4649" s="127"/>
      <c r="DH4649" s="127"/>
      <c r="DI4649" s="127"/>
      <c r="DJ4649" s="127"/>
      <c r="DK4649" s="127"/>
      <c r="DL4649" s="127"/>
      <c r="DM4649" s="127"/>
    </row>
    <row r="4650" spans="1:117" s="1" customFormat="1" ht="24.75" customHeight="1" x14ac:dyDescent="0.15">
      <c r="A4650" s="255">
        <v>4634</v>
      </c>
      <c r="B4650" s="243"/>
      <c r="C4650" s="160"/>
      <c r="D4650" s="161"/>
      <c r="E4650" s="32">
        <v>0</v>
      </c>
      <c r="F4650" s="32">
        <f t="shared" si="92"/>
        <v>0</v>
      </c>
      <c r="G4650" s="152"/>
      <c r="H4650" s="152"/>
      <c r="I4650" s="152"/>
      <c r="J4650" s="152"/>
      <c r="K4650" s="156"/>
      <c r="L4650" s="151"/>
      <c r="M4650" s="301"/>
      <c r="R4650" s="127"/>
      <c r="S4650" s="127"/>
      <c r="T4650" s="127"/>
      <c r="U4650" s="127"/>
      <c r="V4650" s="127"/>
      <c r="W4650" s="127"/>
      <c r="X4650" s="127"/>
      <c r="Y4650" s="127"/>
      <c r="Z4650" s="127"/>
      <c r="AA4650" s="127"/>
      <c r="AB4650" s="127"/>
      <c r="AC4650" s="127"/>
      <c r="AD4650" s="127"/>
      <c r="AE4650" s="127"/>
      <c r="AF4650" s="127"/>
      <c r="AG4650" s="127"/>
      <c r="AH4650" s="127"/>
      <c r="AI4650" s="127"/>
      <c r="AJ4650" s="127"/>
      <c r="AK4650" s="127"/>
      <c r="AL4650" s="127"/>
      <c r="AM4650" s="127"/>
      <c r="AN4650" s="127"/>
      <c r="AO4650" s="127"/>
      <c r="AP4650" s="127"/>
      <c r="AQ4650" s="127"/>
      <c r="AR4650" s="127"/>
      <c r="AS4650" s="127"/>
      <c r="AT4650" s="127"/>
      <c r="AU4650" s="127"/>
      <c r="AV4650" s="127"/>
      <c r="AW4650" s="127"/>
      <c r="AX4650" s="127"/>
      <c r="AY4650" s="127"/>
      <c r="CF4650" s="127"/>
      <c r="CG4650" s="127"/>
      <c r="CH4650" s="127"/>
      <c r="CI4650" s="127"/>
      <c r="CJ4650" s="127"/>
      <c r="CK4650" s="127"/>
      <c r="CL4650" s="127"/>
      <c r="CM4650" s="127"/>
      <c r="CN4650" s="127"/>
      <c r="CO4650" s="127"/>
      <c r="CP4650" s="127"/>
      <c r="CQ4650" s="127"/>
      <c r="CR4650" s="127"/>
      <c r="CS4650" s="127"/>
      <c r="CT4650" s="127"/>
      <c r="CU4650" s="127"/>
      <c r="CV4650" s="127"/>
      <c r="CW4650" s="127"/>
      <c r="CX4650" s="127"/>
      <c r="CY4650" s="127"/>
      <c r="CZ4650" s="127"/>
      <c r="DA4650" s="127"/>
      <c r="DB4650" s="127"/>
      <c r="DC4650" s="127"/>
      <c r="DD4650" s="127"/>
      <c r="DE4650" s="127"/>
      <c r="DF4650" s="127"/>
      <c r="DG4650" s="127"/>
      <c r="DH4650" s="127"/>
      <c r="DI4650" s="127"/>
      <c r="DJ4650" s="127"/>
      <c r="DK4650" s="127"/>
      <c r="DL4650" s="127"/>
      <c r="DM4650" s="127"/>
    </row>
    <row r="4651" spans="1:117" s="1" customFormat="1" ht="24.75" customHeight="1" x14ac:dyDescent="0.15">
      <c r="A4651" s="255">
        <v>4635</v>
      </c>
      <c r="B4651" s="243"/>
      <c r="C4651" s="160"/>
      <c r="D4651" s="161"/>
      <c r="E4651" s="32">
        <v>0</v>
      </c>
      <c r="F4651" s="32">
        <f t="shared" si="92"/>
        <v>0</v>
      </c>
      <c r="G4651" s="152"/>
      <c r="H4651" s="152"/>
      <c r="I4651" s="152"/>
      <c r="J4651" s="152"/>
      <c r="K4651" s="156"/>
      <c r="L4651" s="151"/>
      <c r="M4651" s="301"/>
      <c r="R4651" s="127"/>
      <c r="S4651" s="127"/>
      <c r="T4651" s="127"/>
      <c r="U4651" s="127"/>
      <c r="V4651" s="127"/>
      <c r="W4651" s="127"/>
      <c r="X4651" s="127"/>
      <c r="Y4651" s="127"/>
      <c r="Z4651" s="127"/>
      <c r="AA4651" s="127"/>
      <c r="AB4651" s="127"/>
      <c r="AC4651" s="127"/>
      <c r="AD4651" s="127"/>
      <c r="AE4651" s="127"/>
      <c r="AF4651" s="127"/>
      <c r="AG4651" s="127"/>
      <c r="AH4651" s="127"/>
      <c r="AI4651" s="127"/>
      <c r="AJ4651" s="127"/>
      <c r="AK4651" s="127"/>
      <c r="AL4651" s="127"/>
      <c r="AM4651" s="127"/>
      <c r="AN4651" s="127"/>
      <c r="AO4651" s="127"/>
      <c r="AP4651" s="127"/>
      <c r="AQ4651" s="127"/>
      <c r="AR4651" s="127"/>
      <c r="AS4651" s="127"/>
      <c r="AT4651" s="127"/>
      <c r="AU4651" s="127"/>
      <c r="AV4651" s="127"/>
      <c r="AW4651" s="127"/>
      <c r="AX4651" s="127"/>
      <c r="AY4651" s="127"/>
      <c r="CF4651" s="127"/>
      <c r="CG4651" s="127"/>
      <c r="CH4651" s="127"/>
      <c r="CI4651" s="127"/>
      <c r="CJ4651" s="127"/>
      <c r="CK4651" s="127"/>
      <c r="CL4651" s="127"/>
      <c r="CM4651" s="127"/>
      <c r="CN4651" s="127"/>
      <c r="CO4651" s="127"/>
      <c r="CP4651" s="127"/>
      <c r="CQ4651" s="127"/>
      <c r="CR4651" s="127"/>
      <c r="CS4651" s="127"/>
      <c r="CT4651" s="127"/>
      <c r="CU4651" s="127"/>
      <c r="CV4651" s="127"/>
      <c r="CW4651" s="127"/>
      <c r="CX4651" s="127"/>
      <c r="CY4651" s="127"/>
      <c r="CZ4651" s="127"/>
      <c r="DA4651" s="127"/>
      <c r="DB4651" s="127"/>
      <c r="DC4651" s="127"/>
      <c r="DD4651" s="127"/>
      <c r="DE4651" s="127"/>
      <c r="DF4651" s="127"/>
      <c r="DG4651" s="127"/>
      <c r="DH4651" s="127"/>
      <c r="DI4651" s="127"/>
      <c r="DJ4651" s="127"/>
      <c r="DK4651" s="127"/>
      <c r="DL4651" s="127"/>
      <c r="DM4651" s="127"/>
    </row>
    <row r="4652" spans="1:117" s="1" customFormat="1" ht="24.75" customHeight="1" x14ac:dyDescent="0.15">
      <c r="A4652" s="255">
        <v>4636</v>
      </c>
      <c r="B4652" s="243"/>
      <c r="C4652" s="160"/>
      <c r="D4652" s="161"/>
      <c r="E4652" s="32">
        <v>0</v>
      </c>
      <c r="F4652" s="32">
        <f t="shared" si="92"/>
        <v>0</v>
      </c>
      <c r="G4652" s="152"/>
      <c r="H4652" s="152"/>
      <c r="I4652" s="152"/>
      <c r="J4652" s="152"/>
      <c r="K4652" s="156"/>
      <c r="L4652" s="151"/>
      <c r="M4652" s="301"/>
      <c r="R4652" s="127"/>
      <c r="S4652" s="127"/>
      <c r="T4652" s="127"/>
      <c r="U4652" s="127"/>
      <c r="V4652" s="127"/>
      <c r="W4652" s="127"/>
      <c r="X4652" s="127"/>
      <c r="Y4652" s="127"/>
      <c r="Z4652" s="127"/>
      <c r="AA4652" s="127"/>
      <c r="AB4652" s="127"/>
      <c r="AC4652" s="127"/>
      <c r="AD4652" s="127"/>
      <c r="AE4652" s="127"/>
      <c r="AF4652" s="127"/>
      <c r="AG4652" s="127"/>
      <c r="AH4652" s="127"/>
      <c r="AI4652" s="127"/>
      <c r="AJ4652" s="127"/>
      <c r="AK4652" s="127"/>
      <c r="AL4652" s="127"/>
      <c r="AM4652" s="127"/>
      <c r="AN4652" s="127"/>
      <c r="AO4652" s="127"/>
      <c r="AP4652" s="127"/>
      <c r="AQ4652" s="127"/>
      <c r="AR4652" s="127"/>
      <c r="AS4652" s="127"/>
      <c r="AT4652" s="127"/>
      <c r="AU4652" s="127"/>
      <c r="AV4652" s="127"/>
      <c r="AW4652" s="127"/>
      <c r="AX4652" s="127"/>
      <c r="AY4652" s="127"/>
      <c r="CF4652" s="127"/>
      <c r="CG4652" s="127"/>
      <c r="CH4652" s="127"/>
      <c r="CI4652" s="127"/>
      <c r="CJ4652" s="127"/>
      <c r="CK4652" s="127"/>
      <c r="CL4652" s="127"/>
      <c r="CM4652" s="127"/>
      <c r="CN4652" s="127"/>
      <c r="CO4652" s="127"/>
      <c r="CP4652" s="127"/>
      <c r="CQ4652" s="127"/>
      <c r="CR4652" s="127"/>
      <c r="CS4652" s="127"/>
      <c r="CT4652" s="127"/>
      <c r="CU4652" s="127"/>
      <c r="CV4652" s="127"/>
      <c r="CW4652" s="127"/>
      <c r="CX4652" s="127"/>
      <c r="CY4652" s="127"/>
      <c r="CZ4652" s="127"/>
      <c r="DA4652" s="127"/>
      <c r="DB4652" s="127"/>
      <c r="DC4652" s="127"/>
      <c r="DD4652" s="127"/>
      <c r="DE4652" s="127"/>
      <c r="DF4652" s="127"/>
      <c r="DG4652" s="127"/>
      <c r="DH4652" s="127"/>
      <c r="DI4652" s="127"/>
      <c r="DJ4652" s="127"/>
      <c r="DK4652" s="127"/>
      <c r="DL4652" s="127"/>
      <c r="DM4652" s="127"/>
    </row>
    <row r="4653" spans="1:117" s="1" customFormat="1" ht="24.75" customHeight="1" x14ac:dyDescent="0.15">
      <c r="A4653" s="255">
        <v>4637</v>
      </c>
      <c r="B4653" s="243"/>
      <c r="C4653" s="160"/>
      <c r="D4653" s="161"/>
      <c r="E4653" s="32">
        <v>0</v>
      </c>
      <c r="F4653" s="32">
        <f t="shared" si="92"/>
        <v>0</v>
      </c>
      <c r="G4653" s="152"/>
      <c r="H4653" s="152"/>
      <c r="I4653" s="152"/>
      <c r="J4653" s="152"/>
      <c r="K4653" s="156"/>
      <c r="L4653" s="151"/>
      <c r="M4653" s="301"/>
      <c r="R4653" s="127"/>
      <c r="S4653" s="127"/>
      <c r="T4653" s="127"/>
      <c r="U4653" s="127"/>
      <c r="V4653" s="127"/>
      <c r="W4653" s="127"/>
      <c r="X4653" s="127"/>
      <c r="Y4653" s="127"/>
      <c r="Z4653" s="127"/>
      <c r="AA4653" s="127"/>
      <c r="AB4653" s="127"/>
      <c r="AC4653" s="127"/>
      <c r="AD4653" s="127"/>
      <c r="AE4653" s="127"/>
      <c r="AF4653" s="127"/>
      <c r="AG4653" s="127"/>
      <c r="AH4653" s="127"/>
      <c r="AI4653" s="127"/>
      <c r="AJ4653" s="127"/>
      <c r="AK4653" s="127"/>
      <c r="AL4653" s="127"/>
      <c r="AM4653" s="127"/>
      <c r="AN4653" s="127"/>
      <c r="AO4653" s="127"/>
      <c r="AP4653" s="127"/>
      <c r="AQ4653" s="127"/>
      <c r="AR4653" s="127"/>
      <c r="AS4653" s="127"/>
      <c r="AT4653" s="127"/>
      <c r="AU4653" s="127"/>
      <c r="AV4653" s="127"/>
      <c r="AW4653" s="127"/>
      <c r="AX4653" s="127"/>
      <c r="AY4653" s="127"/>
      <c r="CF4653" s="127"/>
      <c r="CG4653" s="127"/>
      <c r="CH4653" s="127"/>
      <c r="CI4653" s="127"/>
      <c r="CJ4653" s="127"/>
      <c r="CK4653" s="127"/>
      <c r="CL4653" s="127"/>
      <c r="CM4653" s="127"/>
      <c r="CN4653" s="127"/>
      <c r="CO4653" s="127"/>
      <c r="CP4653" s="127"/>
      <c r="CQ4653" s="127"/>
      <c r="CR4653" s="127"/>
      <c r="CS4653" s="127"/>
      <c r="CT4653" s="127"/>
      <c r="CU4653" s="127"/>
      <c r="CV4653" s="127"/>
      <c r="CW4653" s="127"/>
      <c r="CX4653" s="127"/>
      <c r="CY4653" s="127"/>
      <c r="CZ4653" s="127"/>
      <c r="DA4653" s="127"/>
      <c r="DB4653" s="127"/>
      <c r="DC4653" s="127"/>
      <c r="DD4653" s="127"/>
      <c r="DE4653" s="127"/>
      <c r="DF4653" s="127"/>
      <c r="DG4653" s="127"/>
      <c r="DH4653" s="127"/>
      <c r="DI4653" s="127"/>
      <c r="DJ4653" s="127"/>
      <c r="DK4653" s="127"/>
      <c r="DL4653" s="127"/>
      <c r="DM4653" s="127"/>
    </row>
    <row r="4654" spans="1:117" s="1" customFormat="1" ht="24.75" customHeight="1" x14ac:dyDescent="0.15">
      <c r="A4654" s="255">
        <v>4638</v>
      </c>
      <c r="B4654" s="243"/>
      <c r="C4654" s="160"/>
      <c r="D4654" s="161"/>
      <c r="E4654" s="32">
        <v>0</v>
      </c>
      <c r="F4654" s="32">
        <f t="shared" si="92"/>
        <v>0</v>
      </c>
      <c r="G4654" s="152"/>
      <c r="H4654" s="152"/>
      <c r="I4654" s="152"/>
      <c r="J4654" s="152"/>
      <c r="K4654" s="156"/>
      <c r="L4654" s="151"/>
      <c r="M4654" s="301"/>
      <c r="R4654" s="127"/>
      <c r="S4654" s="127"/>
      <c r="T4654" s="127"/>
      <c r="U4654" s="127"/>
      <c r="V4654" s="127"/>
      <c r="W4654" s="127"/>
      <c r="X4654" s="127"/>
      <c r="Y4654" s="127"/>
      <c r="Z4654" s="127"/>
      <c r="AA4654" s="127"/>
      <c r="AB4654" s="127"/>
      <c r="AC4654" s="127"/>
      <c r="AD4654" s="127"/>
      <c r="AE4654" s="127"/>
      <c r="AF4654" s="127"/>
      <c r="AG4654" s="127"/>
      <c r="AH4654" s="127"/>
      <c r="AI4654" s="127"/>
      <c r="AJ4654" s="127"/>
      <c r="AK4654" s="127"/>
      <c r="AL4654" s="127"/>
      <c r="AM4654" s="127"/>
      <c r="AN4654" s="127"/>
      <c r="AO4654" s="127"/>
      <c r="AP4654" s="127"/>
      <c r="AQ4654" s="127"/>
      <c r="AR4654" s="127"/>
      <c r="AS4654" s="127"/>
      <c r="AT4654" s="127"/>
      <c r="AU4654" s="127"/>
      <c r="AV4654" s="127"/>
      <c r="AW4654" s="127"/>
      <c r="AX4654" s="127"/>
      <c r="AY4654" s="127"/>
      <c r="CF4654" s="127"/>
      <c r="CG4654" s="127"/>
      <c r="CH4654" s="127"/>
      <c r="CI4654" s="127"/>
      <c r="CJ4654" s="127"/>
      <c r="CK4654" s="127"/>
      <c r="CL4654" s="127"/>
      <c r="CM4654" s="127"/>
      <c r="CN4654" s="127"/>
      <c r="CO4654" s="127"/>
      <c r="CP4654" s="127"/>
      <c r="CQ4654" s="127"/>
      <c r="CR4654" s="127"/>
      <c r="CS4654" s="127"/>
      <c r="CT4654" s="127"/>
      <c r="CU4654" s="127"/>
      <c r="CV4654" s="127"/>
      <c r="CW4654" s="127"/>
      <c r="CX4654" s="127"/>
      <c r="CY4654" s="127"/>
      <c r="CZ4654" s="127"/>
      <c r="DA4654" s="127"/>
      <c r="DB4654" s="127"/>
      <c r="DC4654" s="127"/>
      <c r="DD4654" s="127"/>
      <c r="DE4654" s="127"/>
      <c r="DF4654" s="127"/>
      <c r="DG4654" s="127"/>
      <c r="DH4654" s="127"/>
      <c r="DI4654" s="127"/>
      <c r="DJ4654" s="127"/>
      <c r="DK4654" s="127"/>
      <c r="DL4654" s="127"/>
      <c r="DM4654" s="127"/>
    </row>
    <row r="4655" spans="1:117" s="1" customFormat="1" ht="24.75" customHeight="1" x14ac:dyDescent="0.15">
      <c r="A4655" s="255">
        <v>4639</v>
      </c>
      <c r="B4655" s="243"/>
      <c r="C4655" s="160"/>
      <c r="D4655" s="161"/>
      <c r="E4655" s="32">
        <v>0</v>
      </c>
      <c r="F4655" s="32">
        <f t="shared" si="92"/>
        <v>0</v>
      </c>
      <c r="G4655" s="152"/>
      <c r="H4655" s="152"/>
      <c r="I4655" s="152"/>
      <c r="J4655" s="152"/>
      <c r="K4655" s="156"/>
      <c r="L4655" s="151"/>
      <c r="M4655" s="301"/>
      <c r="R4655" s="127"/>
      <c r="S4655" s="127"/>
      <c r="T4655" s="127"/>
      <c r="U4655" s="127"/>
      <c r="V4655" s="127"/>
      <c r="W4655" s="127"/>
      <c r="X4655" s="127"/>
      <c r="Y4655" s="127"/>
      <c r="Z4655" s="127"/>
      <c r="AA4655" s="127"/>
      <c r="AB4655" s="127"/>
      <c r="AC4655" s="127"/>
      <c r="AD4655" s="127"/>
      <c r="AE4655" s="127"/>
      <c r="AF4655" s="127"/>
      <c r="AG4655" s="127"/>
      <c r="AH4655" s="127"/>
      <c r="AI4655" s="127"/>
      <c r="AJ4655" s="127"/>
      <c r="AK4655" s="127"/>
      <c r="AL4655" s="127"/>
      <c r="AM4655" s="127"/>
      <c r="AN4655" s="127"/>
      <c r="AO4655" s="127"/>
      <c r="AP4655" s="127"/>
      <c r="AQ4655" s="127"/>
      <c r="AR4655" s="127"/>
      <c r="AS4655" s="127"/>
      <c r="AT4655" s="127"/>
      <c r="AU4655" s="127"/>
      <c r="AV4655" s="127"/>
      <c r="AW4655" s="127"/>
      <c r="AX4655" s="127"/>
      <c r="AY4655" s="127"/>
      <c r="CF4655" s="127"/>
      <c r="CG4655" s="127"/>
      <c r="CH4655" s="127"/>
      <c r="CI4655" s="127"/>
      <c r="CJ4655" s="127"/>
      <c r="CK4655" s="127"/>
      <c r="CL4655" s="127"/>
      <c r="CM4655" s="127"/>
      <c r="CN4655" s="127"/>
      <c r="CO4655" s="127"/>
      <c r="CP4655" s="127"/>
      <c r="CQ4655" s="127"/>
      <c r="CR4655" s="127"/>
      <c r="CS4655" s="127"/>
      <c r="CT4655" s="127"/>
      <c r="CU4655" s="127"/>
      <c r="CV4655" s="127"/>
      <c r="CW4655" s="127"/>
      <c r="CX4655" s="127"/>
      <c r="CY4655" s="127"/>
      <c r="CZ4655" s="127"/>
      <c r="DA4655" s="127"/>
      <c r="DB4655" s="127"/>
      <c r="DC4655" s="127"/>
      <c r="DD4655" s="127"/>
      <c r="DE4655" s="127"/>
      <c r="DF4655" s="127"/>
      <c r="DG4655" s="127"/>
      <c r="DH4655" s="127"/>
      <c r="DI4655" s="127"/>
      <c r="DJ4655" s="127"/>
      <c r="DK4655" s="127"/>
      <c r="DL4655" s="127"/>
      <c r="DM4655" s="127"/>
    </row>
    <row r="4656" spans="1:117" s="1" customFormat="1" ht="24.75" customHeight="1" x14ac:dyDescent="0.15">
      <c r="A4656" s="255">
        <v>4640</v>
      </c>
      <c r="B4656" s="243"/>
      <c r="C4656" s="160"/>
      <c r="D4656" s="161"/>
      <c r="E4656" s="32">
        <v>0</v>
      </c>
      <c r="F4656" s="32">
        <f t="shared" si="92"/>
        <v>0</v>
      </c>
      <c r="G4656" s="152"/>
      <c r="H4656" s="152"/>
      <c r="I4656" s="152"/>
      <c r="J4656" s="152"/>
      <c r="K4656" s="156"/>
      <c r="L4656" s="151"/>
      <c r="M4656" s="301"/>
      <c r="R4656" s="127"/>
      <c r="S4656" s="127"/>
      <c r="T4656" s="127"/>
      <c r="U4656" s="127"/>
      <c r="V4656" s="127"/>
      <c r="W4656" s="127"/>
      <c r="X4656" s="127"/>
      <c r="Y4656" s="127"/>
      <c r="Z4656" s="127"/>
      <c r="AA4656" s="127"/>
      <c r="AB4656" s="127"/>
      <c r="AC4656" s="127"/>
      <c r="AD4656" s="127"/>
      <c r="AE4656" s="127"/>
      <c r="AF4656" s="127"/>
      <c r="AG4656" s="127"/>
      <c r="AH4656" s="127"/>
      <c r="AI4656" s="127"/>
      <c r="AJ4656" s="127"/>
      <c r="AK4656" s="127"/>
      <c r="AL4656" s="127"/>
      <c r="AM4656" s="127"/>
      <c r="AN4656" s="127"/>
      <c r="AO4656" s="127"/>
      <c r="AP4656" s="127"/>
      <c r="AQ4656" s="127"/>
      <c r="AR4656" s="127"/>
      <c r="AS4656" s="127"/>
      <c r="AT4656" s="127"/>
      <c r="AU4656" s="127"/>
      <c r="AV4656" s="127"/>
      <c r="AW4656" s="127"/>
      <c r="AX4656" s="127"/>
      <c r="AY4656" s="127"/>
      <c r="CF4656" s="127"/>
      <c r="CG4656" s="127"/>
      <c r="CH4656" s="127"/>
      <c r="CI4656" s="127"/>
      <c r="CJ4656" s="127"/>
      <c r="CK4656" s="127"/>
      <c r="CL4656" s="127"/>
      <c r="CM4656" s="127"/>
      <c r="CN4656" s="127"/>
      <c r="CO4656" s="127"/>
      <c r="CP4656" s="127"/>
      <c r="CQ4656" s="127"/>
      <c r="CR4656" s="127"/>
      <c r="CS4656" s="127"/>
      <c r="CT4656" s="127"/>
      <c r="CU4656" s="127"/>
      <c r="CV4656" s="127"/>
      <c r="CW4656" s="127"/>
      <c r="CX4656" s="127"/>
      <c r="CY4656" s="127"/>
      <c r="CZ4656" s="127"/>
      <c r="DA4656" s="127"/>
      <c r="DB4656" s="127"/>
      <c r="DC4656" s="127"/>
      <c r="DD4656" s="127"/>
      <c r="DE4656" s="127"/>
      <c r="DF4656" s="127"/>
      <c r="DG4656" s="127"/>
      <c r="DH4656" s="127"/>
      <c r="DI4656" s="127"/>
      <c r="DJ4656" s="127"/>
      <c r="DK4656" s="127"/>
      <c r="DL4656" s="127"/>
      <c r="DM4656" s="127"/>
    </row>
    <row r="4657" spans="1:117" s="1" customFormat="1" ht="24.75" customHeight="1" x14ac:dyDescent="0.15">
      <c r="A4657" s="255">
        <v>4641</v>
      </c>
      <c r="B4657" s="243"/>
      <c r="C4657" s="160"/>
      <c r="D4657" s="161"/>
      <c r="E4657" s="32">
        <v>0</v>
      </c>
      <c r="F4657" s="32">
        <f t="shared" si="92"/>
        <v>0</v>
      </c>
      <c r="G4657" s="152"/>
      <c r="H4657" s="152"/>
      <c r="I4657" s="152"/>
      <c r="J4657" s="152"/>
      <c r="K4657" s="156"/>
      <c r="L4657" s="151"/>
      <c r="M4657" s="301"/>
      <c r="R4657" s="127"/>
      <c r="S4657" s="127"/>
      <c r="T4657" s="127"/>
      <c r="U4657" s="127"/>
      <c r="V4657" s="127"/>
      <c r="W4657" s="127"/>
      <c r="X4657" s="127"/>
      <c r="Y4657" s="127"/>
      <c r="Z4657" s="127"/>
      <c r="AA4657" s="127"/>
      <c r="AB4657" s="127"/>
      <c r="AC4657" s="127"/>
      <c r="AD4657" s="127"/>
      <c r="AE4657" s="127"/>
      <c r="AF4657" s="127"/>
      <c r="AG4657" s="127"/>
      <c r="AH4657" s="127"/>
      <c r="AI4657" s="127"/>
      <c r="AJ4657" s="127"/>
      <c r="AK4657" s="127"/>
      <c r="AL4657" s="127"/>
      <c r="AM4657" s="127"/>
      <c r="AN4657" s="127"/>
      <c r="AO4657" s="127"/>
      <c r="AP4657" s="127"/>
      <c r="AQ4657" s="127"/>
      <c r="AR4657" s="127"/>
      <c r="AS4657" s="127"/>
      <c r="AT4657" s="127"/>
      <c r="AU4657" s="127"/>
      <c r="AV4657" s="127"/>
      <c r="AW4657" s="127"/>
      <c r="AX4657" s="127"/>
      <c r="AY4657" s="127"/>
      <c r="CF4657" s="127"/>
      <c r="CG4657" s="127"/>
      <c r="CH4657" s="127"/>
      <c r="CI4657" s="127"/>
      <c r="CJ4657" s="127"/>
      <c r="CK4657" s="127"/>
      <c r="CL4657" s="127"/>
      <c r="CM4657" s="127"/>
      <c r="CN4657" s="127"/>
      <c r="CO4657" s="127"/>
      <c r="CP4657" s="127"/>
      <c r="CQ4657" s="127"/>
      <c r="CR4657" s="127"/>
      <c r="CS4657" s="127"/>
      <c r="CT4657" s="127"/>
      <c r="CU4657" s="127"/>
      <c r="CV4657" s="127"/>
      <c r="CW4657" s="127"/>
      <c r="CX4657" s="127"/>
      <c r="CY4657" s="127"/>
      <c r="CZ4657" s="127"/>
      <c r="DA4657" s="127"/>
      <c r="DB4657" s="127"/>
      <c r="DC4657" s="127"/>
      <c r="DD4657" s="127"/>
      <c r="DE4657" s="127"/>
      <c r="DF4657" s="127"/>
      <c r="DG4657" s="127"/>
      <c r="DH4657" s="127"/>
      <c r="DI4657" s="127"/>
      <c r="DJ4657" s="127"/>
      <c r="DK4657" s="127"/>
      <c r="DL4657" s="127"/>
      <c r="DM4657" s="127"/>
    </row>
    <row r="4658" spans="1:117" s="1" customFormat="1" ht="24.75" customHeight="1" x14ac:dyDescent="0.15">
      <c r="A4658" s="255">
        <v>4642</v>
      </c>
      <c r="B4658" s="243"/>
      <c r="C4658" s="160"/>
      <c r="D4658" s="161"/>
      <c r="E4658" s="32">
        <v>0</v>
      </c>
      <c r="F4658" s="32">
        <f t="shared" si="92"/>
        <v>0</v>
      </c>
      <c r="G4658" s="152"/>
      <c r="H4658" s="152"/>
      <c r="I4658" s="152"/>
      <c r="J4658" s="152"/>
      <c r="K4658" s="156"/>
      <c r="L4658" s="151"/>
      <c r="M4658" s="301"/>
      <c r="R4658" s="127"/>
      <c r="S4658" s="127"/>
      <c r="T4658" s="127"/>
      <c r="U4658" s="127"/>
      <c r="V4658" s="127"/>
      <c r="W4658" s="127"/>
      <c r="X4658" s="127"/>
      <c r="Y4658" s="127"/>
      <c r="Z4658" s="127"/>
      <c r="AA4658" s="127"/>
      <c r="AB4658" s="127"/>
      <c r="AC4658" s="127"/>
      <c r="AD4658" s="127"/>
      <c r="AE4658" s="127"/>
      <c r="AF4658" s="127"/>
      <c r="AG4658" s="127"/>
      <c r="AH4658" s="127"/>
      <c r="AI4658" s="127"/>
      <c r="AJ4658" s="127"/>
      <c r="AK4658" s="127"/>
      <c r="AL4658" s="127"/>
      <c r="AM4658" s="127"/>
      <c r="AN4658" s="127"/>
      <c r="AO4658" s="127"/>
      <c r="AP4658" s="127"/>
      <c r="AQ4658" s="127"/>
      <c r="AR4658" s="127"/>
      <c r="AS4658" s="127"/>
      <c r="AT4658" s="127"/>
      <c r="AU4658" s="127"/>
      <c r="AV4658" s="127"/>
      <c r="AW4658" s="127"/>
      <c r="AX4658" s="127"/>
      <c r="AY4658" s="127"/>
      <c r="CF4658" s="127"/>
      <c r="CG4658" s="127"/>
      <c r="CH4658" s="127"/>
      <c r="CI4658" s="127"/>
      <c r="CJ4658" s="127"/>
      <c r="CK4658" s="127"/>
      <c r="CL4658" s="127"/>
      <c r="CM4658" s="127"/>
      <c r="CN4658" s="127"/>
      <c r="CO4658" s="127"/>
      <c r="CP4658" s="127"/>
      <c r="CQ4658" s="127"/>
      <c r="CR4658" s="127"/>
      <c r="CS4658" s="127"/>
      <c r="CT4658" s="127"/>
      <c r="CU4658" s="127"/>
      <c r="CV4658" s="127"/>
      <c r="CW4658" s="127"/>
      <c r="CX4658" s="127"/>
      <c r="CY4658" s="127"/>
      <c r="CZ4658" s="127"/>
      <c r="DA4658" s="127"/>
      <c r="DB4658" s="127"/>
      <c r="DC4658" s="127"/>
      <c r="DD4658" s="127"/>
      <c r="DE4658" s="127"/>
      <c r="DF4658" s="127"/>
      <c r="DG4658" s="127"/>
      <c r="DH4658" s="127"/>
      <c r="DI4658" s="127"/>
      <c r="DJ4658" s="127"/>
      <c r="DK4658" s="127"/>
      <c r="DL4658" s="127"/>
      <c r="DM4658" s="127"/>
    </row>
    <row r="4659" spans="1:117" s="1" customFormat="1" ht="24.75" customHeight="1" x14ac:dyDescent="0.15">
      <c r="A4659" s="255">
        <v>4643</v>
      </c>
      <c r="B4659" s="243"/>
      <c r="C4659" s="169"/>
      <c r="D4659" s="172"/>
      <c r="E4659" s="32">
        <v>0</v>
      </c>
      <c r="F4659" s="32">
        <f t="shared" si="92"/>
        <v>0</v>
      </c>
      <c r="G4659" s="152"/>
      <c r="H4659" s="152"/>
      <c r="I4659" s="152"/>
      <c r="J4659" s="152"/>
      <c r="K4659" s="156"/>
      <c r="L4659" s="151"/>
      <c r="M4659" s="301"/>
      <c r="R4659" s="127"/>
      <c r="S4659" s="127"/>
      <c r="T4659" s="127"/>
      <c r="U4659" s="127"/>
      <c r="V4659" s="127"/>
      <c r="W4659" s="127"/>
      <c r="X4659" s="127"/>
      <c r="Y4659" s="127"/>
      <c r="Z4659" s="127"/>
      <c r="AA4659" s="127"/>
      <c r="AB4659" s="127"/>
      <c r="AC4659" s="127"/>
      <c r="AD4659" s="127"/>
      <c r="AE4659" s="127"/>
      <c r="AF4659" s="127"/>
      <c r="AG4659" s="127"/>
      <c r="AH4659" s="127"/>
      <c r="AI4659" s="127"/>
      <c r="AJ4659" s="127"/>
      <c r="AK4659" s="127"/>
      <c r="AL4659" s="127"/>
      <c r="AM4659" s="127"/>
      <c r="AN4659" s="127"/>
      <c r="AO4659" s="127"/>
      <c r="AP4659" s="127"/>
      <c r="AQ4659" s="127"/>
      <c r="AR4659" s="127"/>
      <c r="AS4659" s="127"/>
      <c r="AT4659" s="127"/>
      <c r="AU4659" s="127"/>
      <c r="AV4659" s="127"/>
      <c r="AW4659" s="127"/>
      <c r="AX4659" s="127"/>
      <c r="AY4659" s="127"/>
      <c r="CF4659" s="127"/>
      <c r="CG4659" s="127"/>
      <c r="CH4659" s="127"/>
      <c r="CI4659" s="127"/>
      <c r="CJ4659" s="127"/>
      <c r="CK4659" s="127"/>
      <c r="CL4659" s="127"/>
      <c r="CM4659" s="127"/>
      <c r="CN4659" s="127"/>
      <c r="CO4659" s="127"/>
      <c r="CP4659" s="127"/>
      <c r="CQ4659" s="127"/>
      <c r="CR4659" s="127"/>
      <c r="CS4659" s="127"/>
      <c r="CT4659" s="127"/>
      <c r="CU4659" s="127"/>
      <c r="CV4659" s="127"/>
      <c r="CW4659" s="127"/>
      <c r="CX4659" s="127"/>
      <c r="CY4659" s="127"/>
      <c r="CZ4659" s="127"/>
      <c r="DA4659" s="127"/>
      <c r="DB4659" s="127"/>
      <c r="DC4659" s="127"/>
      <c r="DD4659" s="127"/>
      <c r="DE4659" s="127"/>
      <c r="DF4659" s="127"/>
      <c r="DG4659" s="127"/>
      <c r="DH4659" s="127"/>
      <c r="DI4659" s="127"/>
      <c r="DJ4659" s="127"/>
      <c r="DK4659" s="127"/>
      <c r="DL4659" s="127"/>
      <c r="DM4659" s="127"/>
    </row>
    <row r="4660" spans="1:117" s="1" customFormat="1" ht="24.75" customHeight="1" x14ac:dyDescent="0.15">
      <c r="A4660" s="255">
        <v>4644</v>
      </c>
      <c r="B4660" s="243"/>
      <c r="C4660" s="160"/>
      <c r="D4660" s="161"/>
      <c r="E4660" s="32">
        <v>0</v>
      </c>
      <c r="F4660" s="32">
        <f t="shared" si="92"/>
        <v>0</v>
      </c>
      <c r="G4660" s="152"/>
      <c r="H4660" s="152"/>
      <c r="I4660" s="152"/>
      <c r="J4660" s="152"/>
      <c r="K4660" s="156"/>
      <c r="L4660" s="151"/>
      <c r="M4660" s="301"/>
      <c r="R4660" s="127"/>
      <c r="S4660" s="127"/>
      <c r="T4660" s="127"/>
      <c r="U4660" s="127"/>
      <c r="V4660" s="127"/>
      <c r="W4660" s="127"/>
      <c r="X4660" s="127"/>
      <c r="Y4660" s="127"/>
      <c r="Z4660" s="127"/>
      <c r="AA4660" s="127"/>
      <c r="AB4660" s="127"/>
      <c r="AC4660" s="127"/>
      <c r="AD4660" s="127"/>
      <c r="AE4660" s="127"/>
      <c r="AF4660" s="127"/>
      <c r="AG4660" s="127"/>
      <c r="AH4660" s="127"/>
      <c r="AI4660" s="127"/>
      <c r="AJ4660" s="127"/>
      <c r="AK4660" s="127"/>
      <c r="AL4660" s="127"/>
      <c r="AM4660" s="127"/>
      <c r="AN4660" s="127"/>
      <c r="AO4660" s="127"/>
      <c r="AP4660" s="127"/>
      <c r="AQ4660" s="127"/>
      <c r="AR4660" s="127"/>
      <c r="AS4660" s="127"/>
      <c r="AT4660" s="127"/>
      <c r="AU4660" s="127"/>
      <c r="AV4660" s="127"/>
      <c r="AW4660" s="127"/>
      <c r="AX4660" s="127"/>
      <c r="AY4660" s="127"/>
      <c r="CF4660" s="127"/>
      <c r="CG4660" s="127"/>
      <c r="CH4660" s="127"/>
      <c r="CI4660" s="127"/>
      <c r="CJ4660" s="127"/>
      <c r="CK4660" s="127"/>
      <c r="CL4660" s="127"/>
      <c r="CM4660" s="127"/>
      <c r="CN4660" s="127"/>
      <c r="CO4660" s="127"/>
      <c r="CP4660" s="127"/>
      <c r="CQ4660" s="127"/>
      <c r="CR4660" s="127"/>
      <c r="CS4660" s="127"/>
      <c r="CT4660" s="127"/>
      <c r="CU4660" s="127"/>
      <c r="CV4660" s="127"/>
      <c r="CW4660" s="127"/>
      <c r="CX4660" s="127"/>
      <c r="CY4660" s="127"/>
      <c r="CZ4660" s="127"/>
      <c r="DA4660" s="127"/>
      <c r="DB4660" s="127"/>
      <c r="DC4660" s="127"/>
      <c r="DD4660" s="127"/>
      <c r="DE4660" s="127"/>
      <c r="DF4660" s="127"/>
      <c r="DG4660" s="127"/>
      <c r="DH4660" s="127"/>
      <c r="DI4660" s="127"/>
      <c r="DJ4660" s="127"/>
      <c r="DK4660" s="127"/>
      <c r="DL4660" s="127"/>
      <c r="DM4660" s="127"/>
    </row>
    <row r="4661" spans="1:117" s="1" customFormat="1" ht="24.75" customHeight="1" x14ac:dyDescent="0.15">
      <c r="A4661" s="255">
        <v>4645</v>
      </c>
      <c r="B4661" s="243"/>
      <c r="C4661" s="160"/>
      <c r="D4661" s="161"/>
      <c r="E4661" s="32">
        <v>0</v>
      </c>
      <c r="F4661" s="32">
        <f t="shared" si="92"/>
        <v>0</v>
      </c>
      <c r="G4661" s="152"/>
      <c r="H4661" s="152"/>
      <c r="I4661" s="152"/>
      <c r="J4661" s="152"/>
      <c r="K4661" s="156"/>
      <c r="L4661" s="151"/>
      <c r="M4661" s="301"/>
      <c r="R4661" s="127"/>
      <c r="S4661" s="127"/>
      <c r="T4661" s="127"/>
      <c r="U4661" s="127"/>
      <c r="V4661" s="127"/>
      <c r="W4661" s="127"/>
      <c r="X4661" s="127"/>
      <c r="Y4661" s="127"/>
      <c r="Z4661" s="127"/>
      <c r="AA4661" s="127"/>
      <c r="AB4661" s="127"/>
      <c r="AC4661" s="127"/>
      <c r="AD4661" s="127"/>
      <c r="AE4661" s="127"/>
      <c r="AF4661" s="127"/>
      <c r="AG4661" s="127"/>
      <c r="AH4661" s="127"/>
      <c r="AI4661" s="127"/>
      <c r="AJ4661" s="127"/>
      <c r="AK4661" s="127"/>
      <c r="AL4661" s="127"/>
      <c r="AM4661" s="127"/>
      <c r="AN4661" s="127"/>
      <c r="AO4661" s="127"/>
      <c r="AP4661" s="127"/>
      <c r="AQ4661" s="127"/>
      <c r="AR4661" s="127"/>
      <c r="AS4661" s="127"/>
      <c r="AT4661" s="127"/>
      <c r="AU4661" s="127"/>
      <c r="AV4661" s="127"/>
      <c r="AW4661" s="127"/>
      <c r="AX4661" s="127"/>
      <c r="AY4661" s="127"/>
      <c r="CF4661" s="127"/>
      <c r="CG4661" s="127"/>
      <c r="CH4661" s="127"/>
      <c r="CI4661" s="127"/>
      <c r="CJ4661" s="127"/>
      <c r="CK4661" s="127"/>
      <c r="CL4661" s="127"/>
      <c r="CM4661" s="127"/>
      <c r="CN4661" s="127"/>
      <c r="CO4661" s="127"/>
      <c r="CP4661" s="127"/>
      <c r="CQ4661" s="127"/>
      <c r="CR4661" s="127"/>
      <c r="CS4661" s="127"/>
      <c r="CT4661" s="127"/>
      <c r="CU4661" s="127"/>
      <c r="CV4661" s="127"/>
      <c r="CW4661" s="127"/>
      <c r="CX4661" s="127"/>
      <c r="CY4661" s="127"/>
      <c r="CZ4661" s="127"/>
      <c r="DA4661" s="127"/>
      <c r="DB4661" s="127"/>
      <c r="DC4661" s="127"/>
      <c r="DD4661" s="127"/>
      <c r="DE4661" s="127"/>
      <c r="DF4661" s="127"/>
      <c r="DG4661" s="127"/>
      <c r="DH4661" s="127"/>
      <c r="DI4661" s="127"/>
      <c r="DJ4661" s="127"/>
      <c r="DK4661" s="127"/>
      <c r="DL4661" s="127"/>
      <c r="DM4661" s="127"/>
    </row>
    <row r="4662" spans="1:117" s="1" customFormat="1" ht="24.75" customHeight="1" x14ac:dyDescent="0.15">
      <c r="A4662" s="255">
        <v>4646</v>
      </c>
      <c r="B4662" s="243"/>
      <c r="C4662" s="160"/>
      <c r="D4662" s="161"/>
      <c r="E4662" s="32">
        <v>0</v>
      </c>
      <c r="F4662" s="32">
        <f t="shared" si="92"/>
        <v>0</v>
      </c>
      <c r="G4662" s="152"/>
      <c r="H4662" s="152"/>
      <c r="I4662" s="152"/>
      <c r="J4662" s="152"/>
      <c r="K4662" s="156"/>
      <c r="L4662" s="151"/>
      <c r="M4662" s="301"/>
      <c r="R4662" s="127"/>
      <c r="S4662" s="127"/>
      <c r="T4662" s="127"/>
      <c r="U4662" s="127"/>
      <c r="V4662" s="127"/>
      <c r="W4662" s="127"/>
      <c r="X4662" s="127"/>
      <c r="Y4662" s="127"/>
      <c r="Z4662" s="127"/>
      <c r="AA4662" s="127"/>
      <c r="AB4662" s="127"/>
      <c r="AC4662" s="127"/>
      <c r="AD4662" s="127"/>
      <c r="AE4662" s="127"/>
      <c r="AF4662" s="127"/>
      <c r="AG4662" s="127"/>
      <c r="AH4662" s="127"/>
      <c r="AI4662" s="127"/>
      <c r="AJ4662" s="127"/>
      <c r="AK4662" s="127"/>
      <c r="AL4662" s="127"/>
      <c r="AM4662" s="127"/>
      <c r="AN4662" s="127"/>
      <c r="AO4662" s="127"/>
      <c r="AP4662" s="127"/>
      <c r="AQ4662" s="127"/>
      <c r="AR4662" s="127"/>
      <c r="AS4662" s="127"/>
      <c r="AT4662" s="127"/>
      <c r="AU4662" s="127"/>
      <c r="AV4662" s="127"/>
      <c r="AW4662" s="127"/>
      <c r="AX4662" s="127"/>
      <c r="AY4662" s="127"/>
      <c r="CF4662" s="127"/>
      <c r="CG4662" s="127"/>
      <c r="CH4662" s="127"/>
      <c r="CI4662" s="127"/>
      <c r="CJ4662" s="127"/>
      <c r="CK4662" s="127"/>
      <c r="CL4662" s="127"/>
      <c r="CM4662" s="127"/>
      <c r="CN4662" s="127"/>
      <c r="CO4662" s="127"/>
      <c r="CP4662" s="127"/>
      <c r="CQ4662" s="127"/>
      <c r="CR4662" s="127"/>
      <c r="CS4662" s="127"/>
      <c r="CT4662" s="127"/>
      <c r="CU4662" s="127"/>
      <c r="CV4662" s="127"/>
      <c r="CW4662" s="127"/>
      <c r="CX4662" s="127"/>
      <c r="CY4662" s="127"/>
      <c r="CZ4662" s="127"/>
      <c r="DA4662" s="127"/>
      <c r="DB4662" s="127"/>
      <c r="DC4662" s="127"/>
      <c r="DD4662" s="127"/>
      <c r="DE4662" s="127"/>
      <c r="DF4662" s="127"/>
      <c r="DG4662" s="127"/>
      <c r="DH4662" s="127"/>
      <c r="DI4662" s="127"/>
      <c r="DJ4662" s="127"/>
      <c r="DK4662" s="127"/>
      <c r="DL4662" s="127"/>
      <c r="DM4662" s="127"/>
    </row>
    <row r="4663" spans="1:117" s="1" customFormat="1" ht="24.75" customHeight="1" x14ac:dyDescent="0.15">
      <c r="A4663" s="255">
        <v>4647</v>
      </c>
      <c r="B4663" s="243"/>
      <c r="C4663" s="160"/>
      <c r="D4663" s="161"/>
      <c r="E4663" s="32">
        <v>0</v>
      </c>
      <c r="F4663" s="32">
        <f t="shared" si="92"/>
        <v>0</v>
      </c>
      <c r="G4663" s="152"/>
      <c r="H4663" s="152"/>
      <c r="I4663" s="152"/>
      <c r="J4663" s="152"/>
      <c r="K4663" s="156"/>
      <c r="L4663" s="151"/>
      <c r="M4663" s="301"/>
      <c r="R4663" s="127"/>
      <c r="S4663" s="127"/>
      <c r="T4663" s="127"/>
      <c r="U4663" s="127"/>
      <c r="V4663" s="127"/>
      <c r="W4663" s="127"/>
      <c r="X4663" s="127"/>
      <c r="Y4663" s="127"/>
      <c r="Z4663" s="127"/>
      <c r="AA4663" s="127"/>
      <c r="AB4663" s="127"/>
      <c r="AC4663" s="127"/>
      <c r="AD4663" s="127"/>
      <c r="AE4663" s="127"/>
      <c r="AF4663" s="127"/>
      <c r="AG4663" s="127"/>
      <c r="AH4663" s="127"/>
      <c r="AI4663" s="127"/>
      <c r="AJ4663" s="127"/>
      <c r="AK4663" s="127"/>
      <c r="AL4663" s="127"/>
      <c r="AM4663" s="127"/>
      <c r="AN4663" s="127"/>
      <c r="AO4663" s="127"/>
      <c r="AP4663" s="127"/>
      <c r="AQ4663" s="127"/>
      <c r="AR4663" s="127"/>
      <c r="AS4663" s="127"/>
      <c r="AT4663" s="127"/>
      <c r="AU4663" s="127"/>
      <c r="AV4663" s="127"/>
      <c r="AW4663" s="127"/>
      <c r="AX4663" s="127"/>
      <c r="AY4663" s="127"/>
      <c r="CF4663" s="127"/>
      <c r="CG4663" s="127"/>
      <c r="CH4663" s="127"/>
      <c r="CI4663" s="127"/>
      <c r="CJ4663" s="127"/>
      <c r="CK4663" s="127"/>
      <c r="CL4663" s="127"/>
      <c r="CM4663" s="127"/>
      <c r="CN4663" s="127"/>
      <c r="CO4663" s="127"/>
      <c r="CP4663" s="127"/>
      <c r="CQ4663" s="127"/>
      <c r="CR4663" s="127"/>
      <c r="CS4663" s="127"/>
      <c r="CT4663" s="127"/>
      <c r="CU4663" s="127"/>
      <c r="CV4663" s="127"/>
      <c r="CW4663" s="127"/>
      <c r="CX4663" s="127"/>
      <c r="CY4663" s="127"/>
      <c r="CZ4663" s="127"/>
      <c r="DA4663" s="127"/>
      <c r="DB4663" s="127"/>
      <c r="DC4663" s="127"/>
      <c r="DD4663" s="127"/>
      <c r="DE4663" s="127"/>
      <c r="DF4663" s="127"/>
      <c r="DG4663" s="127"/>
      <c r="DH4663" s="127"/>
      <c r="DI4663" s="127"/>
      <c r="DJ4663" s="127"/>
      <c r="DK4663" s="127"/>
      <c r="DL4663" s="127"/>
      <c r="DM4663" s="127"/>
    </row>
    <row r="4664" spans="1:117" s="1" customFormat="1" ht="24.75" customHeight="1" x14ac:dyDescent="0.15">
      <c r="A4664" s="255">
        <v>4648</v>
      </c>
      <c r="B4664" s="243"/>
      <c r="C4664" s="160"/>
      <c r="D4664" s="161"/>
      <c r="E4664" s="32">
        <v>0</v>
      </c>
      <c r="F4664" s="32">
        <f t="shared" si="92"/>
        <v>0</v>
      </c>
      <c r="G4664" s="152"/>
      <c r="H4664" s="152"/>
      <c r="I4664" s="152"/>
      <c r="J4664" s="152"/>
      <c r="K4664" s="156"/>
      <c r="L4664" s="151"/>
      <c r="M4664" s="301"/>
      <c r="R4664" s="127"/>
      <c r="S4664" s="127"/>
      <c r="T4664" s="127"/>
      <c r="U4664" s="127"/>
      <c r="V4664" s="127"/>
      <c r="W4664" s="127"/>
      <c r="X4664" s="127"/>
      <c r="Y4664" s="127"/>
      <c r="Z4664" s="127"/>
      <c r="AA4664" s="127"/>
      <c r="AB4664" s="127"/>
      <c r="AC4664" s="127"/>
      <c r="AD4664" s="127"/>
      <c r="AE4664" s="127"/>
      <c r="AF4664" s="127"/>
      <c r="AG4664" s="127"/>
      <c r="AH4664" s="127"/>
      <c r="AI4664" s="127"/>
      <c r="AJ4664" s="127"/>
      <c r="AK4664" s="127"/>
      <c r="AL4664" s="127"/>
      <c r="AM4664" s="127"/>
      <c r="AN4664" s="127"/>
      <c r="AO4664" s="127"/>
      <c r="AP4664" s="127"/>
      <c r="AQ4664" s="127"/>
      <c r="AR4664" s="127"/>
      <c r="AS4664" s="127"/>
      <c r="AT4664" s="127"/>
      <c r="AU4664" s="127"/>
      <c r="AV4664" s="127"/>
      <c r="AW4664" s="127"/>
      <c r="AX4664" s="127"/>
      <c r="AY4664" s="127"/>
      <c r="CF4664" s="127"/>
      <c r="CG4664" s="127"/>
      <c r="CH4664" s="127"/>
      <c r="CI4664" s="127"/>
      <c r="CJ4664" s="127"/>
      <c r="CK4664" s="127"/>
      <c r="CL4664" s="127"/>
      <c r="CM4664" s="127"/>
      <c r="CN4664" s="127"/>
      <c r="CO4664" s="127"/>
      <c r="CP4664" s="127"/>
      <c r="CQ4664" s="127"/>
      <c r="CR4664" s="127"/>
      <c r="CS4664" s="127"/>
      <c r="CT4664" s="127"/>
      <c r="CU4664" s="127"/>
      <c r="CV4664" s="127"/>
      <c r="CW4664" s="127"/>
      <c r="CX4664" s="127"/>
      <c r="CY4664" s="127"/>
      <c r="CZ4664" s="127"/>
      <c r="DA4664" s="127"/>
      <c r="DB4664" s="127"/>
      <c r="DC4664" s="127"/>
      <c r="DD4664" s="127"/>
      <c r="DE4664" s="127"/>
      <c r="DF4664" s="127"/>
      <c r="DG4664" s="127"/>
      <c r="DH4664" s="127"/>
      <c r="DI4664" s="127"/>
      <c r="DJ4664" s="127"/>
      <c r="DK4664" s="127"/>
      <c r="DL4664" s="127"/>
      <c r="DM4664" s="127"/>
    </row>
    <row r="4665" spans="1:117" s="1" customFormat="1" ht="24.75" customHeight="1" x14ac:dyDescent="0.15">
      <c r="A4665" s="255">
        <v>4649</v>
      </c>
      <c r="B4665" s="243"/>
      <c r="C4665" s="160"/>
      <c r="D4665" s="161"/>
      <c r="E4665" s="32">
        <v>0</v>
      </c>
      <c r="F4665" s="32">
        <f t="shared" si="92"/>
        <v>0</v>
      </c>
      <c r="G4665" s="152"/>
      <c r="H4665" s="152"/>
      <c r="I4665" s="152"/>
      <c r="J4665" s="152"/>
      <c r="K4665" s="156"/>
      <c r="L4665" s="151"/>
      <c r="M4665" s="301"/>
      <c r="R4665" s="127"/>
      <c r="S4665" s="127"/>
      <c r="T4665" s="127"/>
      <c r="U4665" s="127"/>
      <c r="V4665" s="127"/>
      <c r="W4665" s="127"/>
      <c r="X4665" s="127"/>
      <c r="Y4665" s="127"/>
      <c r="Z4665" s="127"/>
      <c r="AA4665" s="127"/>
      <c r="AB4665" s="127"/>
      <c r="AC4665" s="127"/>
      <c r="AD4665" s="127"/>
      <c r="AE4665" s="127"/>
      <c r="AF4665" s="127"/>
      <c r="AG4665" s="127"/>
      <c r="AH4665" s="127"/>
      <c r="AI4665" s="127"/>
      <c r="AJ4665" s="127"/>
      <c r="AK4665" s="127"/>
      <c r="AL4665" s="127"/>
      <c r="AM4665" s="127"/>
      <c r="AN4665" s="127"/>
      <c r="AO4665" s="127"/>
      <c r="AP4665" s="127"/>
      <c r="AQ4665" s="127"/>
      <c r="AR4665" s="127"/>
      <c r="AS4665" s="127"/>
      <c r="AT4665" s="127"/>
      <c r="AU4665" s="127"/>
      <c r="AV4665" s="127"/>
      <c r="AW4665" s="127"/>
      <c r="AX4665" s="127"/>
      <c r="AY4665" s="127"/>
      <c r="CF4665" s="127"/>
      <c r="CG4665" s="127"/>
      <c r="CH4665" s="127"/>
      <c r="CI4665" s="127"/>
      <c r="CJ4665" s="127"/>
      <c r="CK4665" s="127"/>
      <c r="CL4665" s="127"/>
      <c r="CM4665" s="127"/>
      <c r="CN4665" s="127"/>
      <c r="CO4665" s="127"/>
      <c r="CP4665" s="127"/>
      <c r="CQ4665" s="127"/>
      <c r="CR4665" s="127"/>
      <c r="CS4665" s="127"/>
      <c r="CT4665" s="127"/>
      <c r="CU4665" s="127"/>
      <c r="CV4665" s="127"/>
      <c r="CW4665" s="127"/>
      <c r="CX4665" s="127"/>
      <c r="CY4665" s="127"/>
      <c r="CZ4665" s="127"/>
      <c r="DA4665" s="127"/>
      <c r="DB4665" s="127"/>
      <c r="DC4665" s="127"/>
      <c r="DD4665" s="127"/>
      <c r="DE4665" s="127"/>
      <c r="DF4665" s="127"/>
      <c r="DG4665" s="127"/>
      <c r="DH4665" s="127"/>
      <c r="DI4665" s="127"/>
      <c r="DJ4665" s="127"/>
      <c r="DK4665" s="127"/>
      <c r="DL4665" s="127"/>
      <c r="DM4665" s="127"/>
    </row>
    <row r="4666" spans="1:117" s="1" customFormat="1" ht="24.75" customHeight="1" x14ac:dyDescent="0.15">
      <c r="A4666" s="255">
        <v>4650</v>
      </c>
      <c r="B4666" s="243"/>
      <c r="C4666" s="160"/>
      <c r="D4666" s="161"/>
      <c r="E4666" s="32">
        <v>0</v>
      </c>
      <c r="F4666" s="32">
        <f t="shared" si="92"/>
        <v>0</v>
      </c>
      <c r="G4666" s="152"/>
      <c r="H4666" s="152"/>
      <c r="I4666" s="152"/>
      <c r="J4666" s="152"/>
      <c r="K4666" s="156"/>
      <c r="L4666" s="151"/>
      <c r="M4666" s="301"/>
      <c r="R4666" s="127"/>
      <c r="S4666" s="127"/>
      <c r="T4666" s="127"/>
      <c r="U4666" s="127"/>
      <c r="V4666" s="127"/>
      <c r="W4666" s="127"/>
      <c r="X4666" s="127"/>
      <c r="Y4666" s="127"/>
      <c r="Z4666" s="127"/>
      <c r="AA4666" s="127"/>
      <c r="AB4666" s="127"/>
      <c r="AC4666" s="127"/>
      <c r="AD4666" s="127"/>
      <c r="AE4666" s="127"/>
      <c r="AF4666" s="127"/>
      <c r="AG4666" s="127"/>
      <c r="AH4666" s="127"/>
      <c r="AI4666" s="127"/>
      <c r="AJ4666" s="127"/>
      <c r="AK4666" s="127"/>
      <c r="AL4666" s="127"/>
      <c r="AM4666" s="127"/>
      <c r="AN4666" s="127"/>
      <c r="AO4666" s="127"/>
      <c r="AP4666" s="127"/>
      <c r="AQ4666" s="127"/>
      <c r="AR4666" s="127"/>
      <c r="AS4666" s="127"/>
      <c r="AT4666" s="127"/>
      <c r="AU4666" s="127"/>
      <c r="AV4666" s="127"/>
      <c r="AW4666" s="127"/>
      <c r="AX4666" s="127"/>
      <c r="AY4666" s="127"/>
      <c r="CF4666" s="127"/>
      <c r="CG4666" s="127"/>
      <c r="CH4666" s="127"/>
      <c r="CI4666" s="127"/>
      <c r="CJ4666" s="127"/>
      <c r="CK4666" s="127"/>
      <c r="CL4666" s="127"/>
      <c r="CM4666" s="127"/>
      <c r="CN4666" s="127"/>
      <c r="CO4666" s="127"/>
      <c r="CP4666" s="127"/>
      <c r="CQ4666" s="127"/>
      <c r="CR4666" s="127"/>
      <c r="CS4666" s="127"/>
      <c r="CT4666" s="127"/>
      <c r="CU4666" s="127"/>
      <c r="CV4666" s="127"/>
      <c r="CW4666" s="127"/>
      <c r="CX4666" s="127"/>
      <c r="CY4666" s="127"/>
      <c r="CZ4666" s="127"/>
      <c r="DA4666" s="127"/>
      <c r="DB4666" s="127"/>
      <c r="DC4666" s="127"/>
      <c r="DD4666" s="127"/>
      <c r="DE4666" s="127"/>
      <c r="DF4666" s="127"/>
      <c r="DG4666" s="127"/>
      <c r="DH4666" s="127"/>
      <c r="DI4666" s="127"/>
      <c r="DJ4666" s="127"/>
      <c r="DK4666" s="127"/>
      <c r="DL4666" s="127"/>
      <c r="DM4666" s="127"/>
    </row>
    <row r="4667" spans="1:117" s="1" customFormat="1" ht="24.75" customHeight="1" x14ac:dyDescent="0.15">
      <c r="A4667" s="255">
        <v>4651</v>
      </c>
      <c r="B4667" s="243"/>
      <c r="C4667" s="160"/>
      <c r="D4667" s="161"/>
      <c r="E4667" s="32">
        <v>0</v>
      </c>
      <c r="F4667" s="32">
        <f t="shared" si="92"/>
        <v>0</v>
      </c>
      <c r="G4667" s="152"/>
      <c r="H4667" s="152"/>
      <c r="I4667" s="152"/>
      <c r="J4667" s="152"/>
      <c r="K4667" s="156"/>
      <c r="L4667" s="151"/>
      <c r="M4667" s="301"/>
      <c r="R4667" s="127"/>
      <c r="S4667" s="127"/>
      <c r="T4667" s="127"/>
      <c r="U4667" s="127"/>
      <c r="V4667" s="127"/>
      <c r="W4667" s="127"/>
      <c r="X4667" s="127"/>
      <c r="Y4667" s="127"/>
      <c r="Z4667" s="127"/>
      <c r="AA4667" s="127"/>
      <c r="AB4667" s="127"/>
      <c r="AC4667" s="127"/>
      <c r="AD4667" s="127"/>
      <c r="AE4667" s="127"/>
      <c r="AF4667" s="127"/>
      <c r="AG4667" s="127"/>
      <c r="AH4667" s="127"/>
      <c r="AI4667" s="127"/>
      <c r="AJ4667" s="127"/>
      <c r="AK4667" s="127"/>
      <c r="AL4667" s="127"/>
      <c r="AM4667" s="127"/>
      <c r="AN4667" s="127"/>
      <c r="AO4667" s="127"/>
      <c r="AP4667" s="127"/>
      <c r="AQ4667" s="127"/>
      <c r="AR4667" s="127"/>
      <c r="AS4667" s="127"/>
      <c r="AT4667" s="127"/>
      <c r="AU4667" s="127"/>
      <c r="AV4667" s="127"/>
      <c r="AW4667" s="127"/>
      <c r="AX4667" s="127"/>
      <c r="AY4667" s="127"/>
      <c r="CF4667" s="127"/>
      <c r="CG4667" s="127"/>
      <c r="CH4667" s="127"/>
      <c r="CI4667" s="127"/>
      <c r="CJ4667" s="127"/>
      <c r="CK4667" s="127"/>
      <c r="CL4667" s="127"/>
      <c r="CM4667" s="127"/>
      <c r="CN4667" s="127"/>
      <c r="CO4667" s="127"/>
      <c r="CP4667" s="127"/>
      <c r="CQ4667" s="127"/>
      <c r="CR4667" s="127"/>
      <c r="CS4667" s="127"/>
      <c r="CT4667" s="127"/>
      <c r="CU4667" s="127"/>
      <c r="CV4667" s="127"/>
      <c r="CW4667" s="127"/>
      <c r="CX4667" s="127"/>
      <c r="CY4667" s="127"/>
      <c r="CZ4667" s="127"/>
      <c r="DA4667" s="127"/>
      <c r="DB4667" s="127"/>
      <c r="DC4667" s="127"/>
      <c r="DD4667" s="127"/>
      <c r="DE4667" s="127"/>
      <c r="DF4667" s="127"/>
      <c r="DG4667" s="127"/>
      <c r="DH4667" s="127"/>
      <c r="DI4667" s="127"/>
      <c r="DJ4667" s="127"/>
      <c r="DK4667" s="127"/>
      <c r="DL4667" s="127"/>
      <c r="DM4667" s="127"/>
    </row>
    <row r="4668" spans="1:117" s="1" customFormat="1" ht="24.75" customHeight="1" x14ac:dyDescent="0.15">
      <c r="A4668" s="255">
        <v>4652</v>
      </c>
      <c r="B4668" s="243"/>
      <c r="C4668" s="160"/>
      <c r="D4668" s="161"/>
      <c r="E4668" s="32">
        <v>0</v>
      </c>
      <c r="F4668" s="32">
        <f t="shared" si="92"/>
        <v>0</v>
      </c>
      <c r="G4668" s="152"/>
      <c r="H4668" s="152"/>
      <c r="I4668" s="152"/>
      <c r="J4668" s="152"/>
      <c r="K4668" s="156"/>
      <c r="L4668" s="151"/>
      <c r="M4668" s="301"/>
      <c r="R4668" s="127"/>
      <c r="S4668" s="127"/>
      <c r="T4668" s="127"/>
      <c r="U4668" s="127"/>
      <c r="V4668" s="127"/>
      <c r="W4668" s="127"/>
      <c r="X4668" s="127"/>
      <c r="Y4668" s="127"/>
      <c r="Z4668" s="127"/>
      <c r="AA4668" s="127"/>
      <c r="AB4668" s="127"/>
      <c r="AC4668" s="127"/>
      <c r="AD4668" s="127"/>
      <c r="AE4668" s="127"/>
      <c r="AF4668" s="127"/>
      <c r="AG4668" s="127"/>
      <c r="AH4668" s="127"/>
      <c r="AI4668" s="127"/>
      <c r="AJ4668" s="127"/>
      <c r="AK4668" s="127"/>
      <c r="AL4668" s="127"/>
      <c r="AM4668" s="127"/>
      <c r="AN4668" s="127"/>
      <c r="AO4668" s="127"/>
      <c r="AP4668" s="127"/>
      <c r="AQ4668" s="127"/>
      <c r="AR4668" s="127"/>
      <c r="AS4668" s="127"/>
      <c r="AT4668" s="127"/>
      <c r="AU4668" s="127"/>
      <c r="AV4668" s="127"/>
      <c r="AW4668" s="127"/>
      <c r="AX4668" s="127"/>
      <c r="AY4668" s="127"/>
      <c r="CF4668" s="127"/>
      <c r="CG4668" s="127"/>
      <c r="CH4668" s="127"/>
      <c r="CI4668" s="127"/>
      <c r="CJ4668" s="127"/>
      <c r="CK4668" s="127"/>
      <c r="CL4668" s="127"/>
      <c r="CM4668" s="127"/>
      <c r="CN4668" s="127"/>
      <c r="CO4668" s="127"/>
      <c r="CP4668" s="127"/>
      <c r="CQ4668" s="127"/>
      <c r="CR4668" s="127"/>
      <c r="CS4668" s="127"/>
      <c r="CT4668" s="127"/>
      <c r="CU4668" s="127"/>
      <c r="CV4668" s="127"/>
      <c r="CW4668" s="127"/>
      <c r="CX4668" s="127"/>
      <c r="CY4668" s="127"/>
      <c r="CZ4668" s="127"/>
      <c r="DA4668" s="127"/>
      <c r="DB4668" s="127"/>
      <c r="DC4668" s="127"/>
      <c r="DD4668" s="127"/>
      <c r="DE4668" s="127"/>
      <c r="DF4668" s="127"/>
      <c r="DG4668" s="127"/>
      <c r="DH4668" s="127"/>
      <c r="DI4668" s="127"/>
      <c r="DJ4668" s="127"/>
      <c r="DK4668" s="127"/>
      <c r="DL4668" s="127"/>
      <c r="DM4668" s="127"/>
    </row>
    <row r="4669" spans="1:117" s="1" customFormat="1" ht="24.75" customHeight="1" x14ac:dyDescent="0.15">
      <c r="A4669" s="255">
        <v>4653</v>
      </c>
      <c r="B4669" s="243"/>
      <c r="C4669" s="160"/>
      <c r="D4669" s="161"/>
      <c r="E4669" s="32">
        <v>0</v>
      </c>
      <c r="F4669" s="32">
        <f t="shared" si="92"/>
        <v>0</v>
      </c>
      <c r="G4669" s="152"/>
      <c r="H4669" s="152"/>
      <c r="I4669" s="152"/>
      <c r="J4669" s="152"/>
      <c r="K4669" s="156"/>
      <c r="L4669" s="151"/>
      <c r="M4669" s="301"/>
      <c r="R4669" s="127"/>
      <c r="S4669" s="127"/>
      <c r="T4669" s="127"/>
      <c r="U4669" s="127"/>
      <c r="V4669" s="127"/>
      <c r="W4669" s="127"/>
      <c r="X4669" s="127"/>
      <c r="Y4669" s="127"/>
      <c r="Z4669" s="127"/>
      <c r="AA4669" s="127"/>
      <c r="AB4669" s="127"/>
      <c r="AC4669" s="127"/>
      <c r="AD4669" s="127"/>
      <c r="AE4669" s="127"/>
      <c r="AF4669" s="127"/>
      <c r="AG4669" s="127"/>
      <c r="AH4669" s="127"/>
      <c r="AI4669" s="127"/>
      <c r="AJ4669" s="127"/>
      <c r="AK4669" s="127"/>
      <c r="AL4669" s="127"/>
      <c r="AM4669" s="127"/>
      <c r="AN4669" s="127"/>
      <c r="AO4669" s="127"/>
      <c r="AP4669" s="127"/>
      <c r="AQ4669" s="127"/>
      <c r="AR4669" s="127"/>
      <c r="AS4669" s="127"/>
      <c r="AT4669" s="127"/>
      <c r="AU4669" s="127"/>
      <c r="AV4669" s="127"/>
      <c r="AW4669" s="127"/>
      <c r="AX4669" s="127"/>
      <c r="AY4669" s="127"/>
      <c r="CF4669" s="127"/>
      <c r="CG4669" s="127"/>
      <c r="CH4669" s="127"/>
      <c r="CI4669" s="127"/>
      <c r="CJ4669" s="127"/>
      <c r="CK4669" s="127"/>
      <c r="CL4669" s="127"/>
      <c r="CM4669" s="127"/>
      <c r="CN4669" s="127"/>
      <c r="CO4669" s="127"/>
      <c r="CP4669" s="127"/>
      <c r="CQ4669" s="127"/>
      <c r="CR4669" s="127"/>
      <c r="CS4669" s="127"/>
      <c r="CT4669" s="127"/>
      <c r="CU4669" s="127"/>
      <c r="CV4669" s="127"/>
      <c r="CW4669" s="127"/>
      <c r="CX4669" s="127"/>
      <c r="CY4669" s="127"/>
      <c r="CZ4669" s="127"/>
      <c r="DA4669" s="127"/>
      <c r="DB4669" s="127"/>
      <c r="DC4669" s="127"/>
      <c r="DD4669" s="127"/>
      <c r="DE4669" s="127"/>
      <c r="DF4669" s="127"/>
      <c r="DG4669" s="127"/>
      <c r="DH4669" s="127"/>
      <c r="DI4669" s="127"/>
      <c r="DJ4669" s="127"/>
      <c r="DK4669" s="127"/>
      <c r="DL4669" s="127"/>
      <c r="DM4669" s="127"/>
    </row>
    <row r="4670" spans="1:117" s="1" customFormat="1" ht="24.75" customHeight="1" x14ac:dyDescent="0.15">
      <c r="A4670" s="255">
        <v>4654</v>
      </c>
      <c r="B4670" s="243"/>
      <c r="C4670" s="160"/>
      <c r="D4670" s="161"/>
      <c r="E4670" s="32">
        <v>0</v>
      </c>
      <c r="F4670" s="32">
        <f t="shared" si="92"/>
        <v>0</v>
      </c>
      <c r="G4670" s="152"/>
      <c r="H4670" s="152"/>
      <c r="I4670" s="152"/>
      <c r="J4670" s="152"/>
      <c r="K4670" s="156"/>
      <c r="L4670" s="151"/>
      <c r="M4670" s="301"/>
      <c r="R4670" s="127"/>
      <c r="S4670" s="127"/>
      <c r="T4670" s="127"/>
      <c r="U4670" s="127"/>
      <c r="V4670" s="127"/>
      <c r="W4670" s="127"/>
      <c r="X4670" s="127"/>
      <c r="Y4670" s="127"/>
      <c r="Z4670" s="127"/>
      <c r="AA4670" s="127"/>
      <c r="AB4670" s="127"/>
      <c r="AC4670" s="127"/>
      <c r="AD4670" s="127"/>
      <c r="AE4670" s="127"/>
      <c r="AF4670" s="127"/>
      <c r="AG4670" s="127"/>
      <c r="AH4670" s="127"/>
      <c r="AI4670" s="127"/>
      <c r="AJ4670" s="127"/>
      <c r="AK4670" s="127"/>
      <c r="AL4670" s="127"/>
      <c r="AM4670" s="127"/>
      <c r="AN4670" s="127"/>
      <c r="AO4670" s="127"/>
      <c r="AP4670" s="127"/>
      <c r="AQ4670" s="127"/>
      <c r="AR4670" s="127"/>
      <c r="AS4670" s="127"/>
      <c r="AT4670" s="127"/>
      <c r="AU4670" s="127"/>
      <c r="AV4670" s="127"/>
      <c r="AW4670" s="127"/>
      <c r="AX4670" s="127"/>
      <c r="AY4670" s="127"/>
      <c r="CF4670" s="127"/>
      <c r="CG4670" s="127"/>
      <c r="CH4670" s="127"/>
      <c r="CI4670" s="127"/>
      <c r="CJ4670" s="127"/>
      <c r="CK4670" s="127"/>
      <c r="CL4670" s="127"/>
      <c r="CM4670" s="127"/>
      <c r="CN4670" s="127"/>
      <c r="CO4670" s="127"/>
      <c r="CP4670" s="127"/>
      <c r="CQ4670" s="127"/>
      <c r="CR4670" s="127"/>
      <c r="CS4670" s="127"/>
      <c r="CT4670" s="127"/>
      <c r="CU4670" s="127"/>
      <c r="CV4670" s="127"/>
      <c r="CW4670" s="127"/>
      <c r="CX4670" s="127"/>
      <c r="CY4670" s="127"/>
      <c r="CZ4670" s="127"/>
      <c r="DA4670" s="127"/>
      <c r="DB4670" s="127"/>
      <c r="DC4670" s="127"/>
      <c r="DD4670" s="127"/>
      <c r="DE4670" s="127"/>
      <c r="DF4670" s="127"/>
      <c r="DG4670" s="127"/>
      <c r="DH4670" s="127"/>
      <c r="DI4670" s="127"/>
      <c r="DJ4670" s="127"/>
      <c r="DK4670" s="127"/>
      <c r="DL4670" s="127"/>
      <c r="DM4670" s="127"/>
    </row>
    <row r="4671" spans="1:117" s="1" customFormat="1" ht="24.75" customHeight="1" x14ac:dyDescent="0.15">
      <c r="A4671" s="255">
        <v>4655</v>
      </c>
      <c r="B4671" s="243"/>
      <c r="C4671" s="160"/>
      <c r="D4671" s="161"/>
      <c r="E4671" s="32">
        <v>0</v>
      </c>
      <c r="F4671" s="32">
        <f t="shared" si="92"/>
        <v>0</v>
      </c>
      <c r="G4671" s="152"/>
      <c r="H4671" s="152"/>
      <c r="I4671" s="152"/>
      <c r="J4671" s="152"/>
      <c r="K4671" s="156"/>
      <c r="L4671" s="151"/>
      <c r="M4671" s="301"/>
      <c r="R4671" s="127"/>
      <c r="S4671" s="127"/>
      <c r="T4671" s="127"/>
      <c r="U4671" s="127"/>
      <c r="V4671" s="127"/>
      <c r="W4671" s="127"/>
      <c r="X4671" s="127"/>
      <c r="Y4671" s="127"/>
      <c r="Z4671" s="127"/>
      <c r="AA4671" s="127"/>
      <c r="AB4671" s="127"/>
      <c r="AC4671" s="127"/>
      <c r="AD4671" s="127"/>
      <c r="AE4671" s="127"/>
      <c r="AF4671" s="127"/>
      <c r="AG4671" s="127"/>
      <c r="AH4671" s="127"/>
      <c r="AI4671" s="127"/>
      <c r="AJ4671" s="127"/>
      <c r="AK4671" s="127"/>
      <c r="AL4671" s="127"/>
      <c r="AM4671" s="127"/>
      <c r="AN4671" s="127"/>
      <c r="AO4671" s="127"/>
      <c r="AP4671" s="127"/>
      <c r="AQ4671" s="127"/>
      <c r="AR4671" s="127"/>
      <c r="AS4671" s="127"/>
      <c r="AT4671" s="127"/>
      <c r="AU4671" s="127"/>
      <c r="AV4671" s="127"/>
      <c r="AW4671" s="127"/>
      <c r="AX4671" s="127"/>
      <c r="AY4671" s="127"/>
      <c r="CF4671" s="127"/>
      <c r="CG4671" s="127"/>
      <c r="CH4671" s="127"/>
      <c r="CI4671" s="127"/>
      <c r="CJ4671" s="127"/>
      <c r="CK4671" s="127"/>
      <c r="CL4671" s="127"/>
      <c r="CM4671" s="127"/>
      <c r="CN4671" s="127"/>
      <c r="CO4671" s="127"/>
      <c r="CP4671" s="127"/>
      <c r="CQ4671" s="127"/>
      <c r="CR4671" s="127"/>
      <c r="CS4671" s="127"/>
      <c r="CT4671" s="127"/>
      <c r="CU4671" s="127"/>
      <c r="CV4671" s="127"/>
      <c r="CW4671" s="127"/>
      <c r="CX4671" s="127"/>
      <c r="CY4671" s="127"/>
      <c r="CZ4671" s="127"/>
      <c r="DA4671" s="127"/>
      <c r="DB4671" s="127"/>
      <c r="DC4671" s="127"/>
      <c r="DD4671" s="127"/>
      <c r="DE4671" s="127"/>
      <c r="DF4671" s="127"/>
      <c r="DG4671" s="127"/>
      <c r="DH4671" s="127"/>
      <c r="DI4671" s="127"/>
      <c r="DJ4671" s="127"/>
      <c r="DK4671" s="127"/>
      <c r="DL4671" s="127"/>
      <c r="DM4671" s="127"/>
    </row>
    <row r="4672" spans="1:117" s="1" customFormat="1" ht="24.75" customHeight="1" x14ac:dyDescent="0.15">
      <c r="A4672" s="255">
        <v>4656</v>
      </c>
      <c r="B4672" s="243"/>
      <c r="C4672" s="160"/>
      <c r="D4672" s="161"/>
      <c r="E4672" s="32">
        <v>0</v>
      </c>
      <c r="F4672" s="32">
        <f t="shared" si="92"/>
        <v>0</v>
      </c>
      <c r="G4672" s="152"/>
      <c r="H4672" s="152"/>
      <c r="I4672" s="152"/>
      <c r="J4672" s="152"/>
      <c r="K4672" s="156"/>
      <c r="L4672" s="151"/>
      <c r="M4672" s="301"/>
      <c r="R4672" s="127"/>
      <c r="S4672" s="127"/>
      <c r="T4672" s="127"/>
      <c r="U4672" s="127"/>
      <c r="V4672" s="127"/>
      <c r="W4672" s="127"/>
      <c r="X4672" s="127"/>
      <c r="Y4672" s="127"/>
      <c r="Z4672" s="127"/>
      <c r="AA4672" s="127"/>
      <c r="AB4672" s="127"/>
      <c r="AC4672" s="127"/>
      <c r="AD4672" s="127"/>
      <c r="AE4672" s="127"/>
      <c r="AF4672" s="127"/>
      <c r="AG4672" s="127"/>
      <c r="AH4672" s="127"/>
      <c r="AI4672" s="127"/>
      <c r="AJ4672" s="127"/>
      <c r="AK4672" s="127"/>
      <c r="AL4672" s="127"/>
      <c r="AM4672" s="127"/>
      <c r="AN4672" s="127"/>
      <c r="AO4672" s="127"/>
      <c r="AP4672" s="127"/>
      <c r="AQ4672" s="127"/>
      <c r="AR4672" s="127"/>
      <c r="AS4672" s="127"/>
      <c r="AT4672" s="127"/>
      <c r="AU4672" s="127"/>
      <c r="AV4672" s="127"/>
      <c r="AW4672" s="127"/>
      <c r="AX4672" s="127"/>
      <c r="AY4672" s="127"/>
      <c r="CF4672" s="127"/>
      <c r="CG4672" s="127"/>
      <c r="CH4672" s="127"/>
      <c r="CI4672" s="127"/>
      <c r="CJ4672" s="127"/>
      <c r="CK4672" s="127"/>
      <c r="CL4672" s="127"/>
      <c r="CM4672" s="127"/>
      <c r="CN4672" s="127"/>
      <c r="CO4672" s="127"/>
      <c r="CP4672" s="127"/>
      <c r="CQ4672" s="127"/>
      <c r="CR4672" s="127"/>
      <c r="CS4672" s="127"/>
      <c r="CT4672" s="127"/>
      <c r="CU4672" s="127"/>
      <c r="CV4672" s="127"/>
      <c r="CW4672" s="127"/>
      <c r="CX4672" s="127"/>
      <c r="CY4672" s="127"/>
      <c r="CZ4672" s="127"/>
      <c r="DA4672" s="127"/>
      <c r="DB4672" s="127"/>
      <c r="DC4672" s="127"/>
      <c r="DD4672" s="127"/>
      <c r="DE4672" s="127"/>
      <c r="DF4672" s="127"/>
      <c r="DG4672" s="127"/>
      <c r="DH4672" s="127"/>
      <c r="DI4672" s="127"/>
      <c r="DJ4672" s="127"/>
      <c r="DK4672" s="127"/>
      <c r="DL4672" s="127"/>
      <c r="DM4672" s="127"/>
    </row>
    <row r="4673" spans="1:117" s="1" customFormat="1" ht="24.75" customHeight="1" x14ac:dyDescent="0.15">
      <c r="A4673" s="255">
        <v>4657</v>
      </c>
      <c r="B4673" s="243"/>
      <c r="C4673" s="160"/>
      <c r="D4673" s="161"/>
      <c r="E4673" s="32">
        <v>0</v>
      </c>
      <c r="F4673" s="32">
        <f t="shared" si="92"/>
        <v>0</v>
      </c>
      <c r="G4673" s="152"/>
      <c r="H4673" s="152"/>
      <c r="I4673" s="152"/>
      <c r="J4673" s="152"/>
      <c r="K4673" s="156"/>
      <c r="L4673" s="151"/>
      <c r="M4673" s="301"/>
      <c r="R4673" s="127"/>
      <c r="S4673" s="127"/>
      <c r="T4673" s="127"/>
      <c r="U4673" s="127"/>
      <c r="V4673" s="127"/>
      <c r="W4673" s="127"/>
      <c r="X4673" s="127"/>
      <c r="Y4673" s="127"/>
      <c r="Z4673" s="127"/>
      <c r="AA4673" s="127"/>
      <c r="AB4673" s="127"/>
      <c r="AC4673" s="127"/>
      <c r="AD4673" s="127"/>
      <c r="AE4673" s="127"/>
      <c r="AF4673" s="127"/>
      <c r="AG4673" s="127"/>
      <c r="AH4673" s="127"/>
      <c r="AI4673" s="127"/>
      <c r="AJ4673" s="127"/>
      <c r="AK4673" s="127"/>
      <c r="AL4673" s="127"/>
      <c r="AM4673" s="127"/>
      <c r="AN4673" s="127"/>
      <c r="AO4673" s="127"/>
      <c r="AP4673" s="127"/>
      <c r="AQ4673" s="127"/>
      <c r="AR4673" s="127"/>
      <c r="AS4673" s="127"/>
      <c r="AT4673" s="127"/>
      <c r="AU4673" s="127"/>
      <c r="AV4673" s="127"/>
      <c r="AW4673" s="127"/>
      <c r="AX4673" s="127"/>
      <c r="AY4673" s="127"/>
      <c r="CF4673" s="127"/>
      <c r="CG4673" s="127"/>
      <c r="CH4673" s="127"/>
      <c r="CI4673" s="127"/>
      <c r="CJ4673" s="127"/>
      <c r="CK4673" s="127"/>
      <c r="CL4673" s="127"/>
      <c r="CM4673" s="127"/>
      <c r="CN4673" s="127"/>
      <c r="CO4673" s="127"/>
      <c r="CP4673" s="127"/>
      <c r="CQ4673" s="127"/>
      <c r="CR4673" s="127"/>
      <c r="CS4673" s="127"/>
      <c r="CT4673" s="127"/>
      <c r="CU4673" s="127"/>
      <c r="CV4673" s="127"/>
      <c r="CW4673" s="127"/>
      <c r="CX4673" s="127"/>
      <c r="CY4673" s="127"/>
      <c r="CZ4673" s="127"/>
      <c r="DA4673" s="127"/>
      <c r="DB4673" s="127"/>
      <c r="DC4673" s="127"/>
      <c r="DD4673" s="127"/>
      <c r="DE4673" s="127"/>
      <c r="DF4673" s="127"/>
      <c r="DG4673" s="127"/>
      <c r="DH4673" s="127"/>
      <c r="DI4673" s="127"/>
      <c r="DJ4673" s="127"/>
      <c r="DK4673" s="127"/>
      <c r="DL4673" s="127"/>
      <c r="DM4673" s="127"/>
    </row>
    <row r="4674" spans="1:117" s="1" customFormat="1" ht="24.75" customHeight="1" x14ac:dyDescent="0.15">
      <c r="A4674" s="255">
        <v>4658</v>
      </c>
      <c r="B4674" s="243"/>
      <c r="C4674" s="160"/>
      <c r="D4674" s="161"/>
      <c r="E4674" s="32">
        <v>0</v>
      </c>
      <c r="F4674" s="32">
        <f t="shared" si="92"/>
        <v>0</v>
      </c>
      <c r="G4674" s="152"/>
      <c r="H4674" s="152"/>
      <c r="I4674" s="152"/>
      <c r="J4674" s="152"/>
      <c r="K4674" s="156"/>
      <c r="L4674" s="151"/>
      <c r="M4674" s="301"/>
      <c r="R4674" s="127"/>
      <c r="S4674" s="127"/>
      <c r="T4674" s="127"/>
      <c r="U4674" s="127"/>
      <c r="V4674" s="127"/>
      <c r="W4674" s="127"/>
      <c r="X4674" s="127"/>
      <c r="Y4674" s="127"/>
      <c r="Z4674" s="127"/>
      <c r="AA4674" s="127"/>
      <c r="AB4674" s="127"/>
      <c r="AC4674" s="127"/>
      <c r="AD4674" s="127"/>
      <c r="AE4674" s="127"/>
      <c r="AF4674" s="127"/>
      <c r="AG4674" s="127"/>
      <c r="AH4674" s="127"/>
      <c r="AI4674" s="127"/>
      <c r="AJ4674" s="127"/>
      <c r="AK4674" s="127"/>
      <c r="AL4674" s="127"/>
      <c r="AM4674" s="127"/>
      <c r="AN4674" s="127"/>
      <c r="AO4674" s="127"/>
      <c r="AP4674" s="127"/>
      <c r="AQ4674" s="127"/>
      <c r="AR4674" s="127"/>
      <c r="AS4674" s="127"/>
      <c r="AT4674" s="127"/>
      <c r="AU4674" s="127"/>
      <c r="AV4674" s="127"/>
      <c r="AW4674" s="127"/>
      <c r="AX4674" s="127"/>
      <c r="AY4674" s="127"/>
      <c r="CF4674" s="127"/>
      <c r="CG4674" s="127"/>
      <c r="CH4674" s="127"/>
      <c r="CI4674" s="127"/>
      <c r="CJ4674" s="127"/>
      <c r="CK4674" s="127"/>
      <c r="CL4674" s="127"/>
      <c r="CM4674" s="127"/>
      <c r="CN4674" s="127"/>
      <c r="CO4674" s="127"/>
      <c r="CP4674" s="127"/>
      <c r="CQ4674" s="127"/>
      <c r="CR4674" s="127"/>
      <c r="CS4674" s="127"/>
      <c r="CT4674" s="127"/>
      <c r="CU4674" s="127"/>
      <c r="CV4674" s="127"/>
      <c r="CW4674" s="127"/>
      <c r="CX4674" s="127"/>
      <c r="CY4674" s="127"/>
      <c r="CZ4674" s="127"/>
      <c r="DA4674" s="127"/>
      <c r="DB4674" s="127"/>
      <c r="DC4674" s="127"/>
      <c r="DD4674" s="127"/>
      <c r="DE4674" s="127"/>
      <c r="DF4674" s="127"/>
      <c r="DG4674" s="127"/>
      <c r="DH4674" s="127"/>
      <c r="DI4674" s="127"/>
      <c r="DJ4674" s="127"/>
      <c r="DK4674" s="127"/>
      <c r="DL4674" s="127"/>
      <c r="DM4674" s="127"/>
    </row>
    <row r="4675" spans="1:117" s="1" customFormat="1" ht="24.75" customHeight="1" x14ac:dyDescent="0.15">
      <c r="A4675" s="255">
        <v>4659</v>
      </c>
      <c r="B4675" s="243"/>
      <c r="C4675" s="160"/>
      <c r="D4675" s="161"/>
      <c r="E4675" s="32">
        <v>0</v>
      </c>
      <c r="F4675" s="32">
        <f t="shared" si="92"/>
        <v>0</v>
      </c>
      <c r="G4675" s="152"/>
      <c r="H4675" s="152"/>
      <c r="I4675" s="152"/>
      <c r="J4675" s="152"/>
      <c r="K4675" s="156"/>
      <c r="L4675" s="151"/>
      <c r="M4675" s="301"/>
      <c r="R4675" s="127"/>
      <c r="S4675" s="127"/>
      <c r="T4675" s="127"/>
      <c r="U4675" s="127"/>
      <c r="V4675" s="127"/>
      <c r="W4675" s="127"/>
      <c r="X4675" s="127"/>
      <c r="Y4675" s="127"/>
      <c r="Z4675" s="127"/>
      <c r="AA4675" s="127"/>
      <c r="AB4675" s="127"/>
      <c r="AC4675" s="127"/>
      <c r="AD4675" s="127"/>
      <c r="AE4675" s="127"/>
      <c r="AF4675" s="127"/>
      <c r="AG4675" s="127"/>
      <c r="AH4675" s="127"/>
      <c r="AI4675" s="127"/>
      <c r="AJ4675" s="127"/>
      <c r="AK4675" s="127"/>
      <c r="AL4675" s="127"/>
      <c r="AM4675" s="127"/>
      <c r="AN4675" s="127"/>
      <c r="AO4675" s="127"/>
      <c r="AP4675" s="127"/>
      <c r="AQ4675" s="127"/>
      <c r="AR4675" s="127"/>
      <c r="AS4675" s="127"/>
      <c r="AT4675" s="127"/>
      <c r="AU4675" s="127"/>
      <c r="AV4675" s="127"/>
      <c r="AW4675" s="127"/>
      <c r="AX4675" s="127"/>
      <c r="AY4675" s="127"/>
      <c r="CF4675" s="127"/>
      <c r="CG4675" s="127"/>
      <c r="CH4675" s="127"/>
      <c r="CI4675" s="127"/>
      <c r="CJ4675" s="127"/>
      <c r="CK4675" s="127"/>
      <c r="CL4675" s="127"/>
      <c r="CM4675" s="127"/>
      <c r="CN4675" s="127"/>
      <c r="CO4675" s="127"/>
      <c r="CP4675" s="127"/>
      <c r="CQ4675" s="127"/>
      <c r="CR4675" s="127"/>
      <c r="CS4675" s="127"/>
      <c r="CT4675" s="127"/>
      <c r="CU4675" s="127"/>
      <c r="CV4675" s="127"/>
      <c r="CW4675" s="127"/>
      <c r="CX4675" s="127"/>
      <c r="CY4675" s="127"/>
      <c r="CZ4675" s="127"/>
      <c r="DA4675" s="127"/>
      <c r="DB4675" s="127"/>
      <c r="DC4675" s="127"/>
      <c r="DD4675" s="127"/>
      <c r="DE4675" s="127"/>
      <c r="DF4675" s="127"/>
      <c r="DG4675" s="127"/>
      <c r="DH4675" s="127"/>
      <c r="DI4675" s="127"/>
      <c r="DJ4675" s="127"/>
      <c r="DK4675" s="127"/>
      <c r="DL4675" s="127"/>
      <c r="DM4675" s="127"/>
    </row>
    <row r="4676" spans="1:117" s="1" customFormat="1" ht="24.75" customHeight="1" x14ac:dyDescent="0.15">
      <c r="A4676" s="255">
        <v>4660</v>
      </c>
      <c r="B4676" s="243"/>
      <c r="C4676" s="160"/>
      <c r="D4676" s="161"/>
      <c r="E4676" s="32">
        <v>0</v>
      </c>
      <c r="F4676" s="32">
        <f t="shared" si="92"/>
        <v>0</v>
      </c>
      <c r="G4676" s="152"/>
      <c r="H4676" s="152"/>
      <c r="I4676" s="152"/>
      <c r="J4676" s="152"/>
      <c r="K4676" s="156"/>
      <c r="L4676" s="151"/>
      <c r="M4676" s="301"/>
      <c r="R4676" s="127"/>
      <c r="S4676" s="127"/>
      <c r="T4676" s="127"/>
      <c r="U4676" s="127"/>
      <c r="V4676" s="127"/>
      <c r="W4676" s="127"/>
      <c r="X4676" s="127"/>
      <c r="Y4676" s="127"/>
      <c r="Z4676" s="127"/>
      <c r="AA4676" s="127"/>
      <c r="AB4676" s="127"/>
      <c r="AC4676" s="127"/>
      <c r="AD4676" s="127"/>
      <c r="AE4676" s="127"/>
      <c r="AF4676" s="127"/>
      <c r="AG4676" s="127"/>
      <c r="AH4676" s="127"/>
      <c r="AI4676" s="127"/>
      <c r="AJ4676" s="127"/>
      <c r="AK4676" s="127"/>
      <c r="AL4676" s="127"/>
      <c r="AM4676" s="127"/>
      <c r="AN4676" s="127"/>
      <c r="AO4676" s="127"/>
      <c r="AP4676" s="127"/>
      <c r="AQ4676" s="127"/>
      <c r="AR4676" s="127"/>
      <c r="AS4676" s="127"/>
      <c r="AT4676" s="127"/>
      <c r="AU4676" s="127"/>
      <c r="AV4676" s="127"/>
      <c r="AW4676" s="127"/>
      <c r="AX4676" s="127"/>
      <c r="AY4676" s="127"/>
      <c r="CF4676" s="127"/>
      <c r="CG4676" s="127"/>
      <c r="CH4676" s="127"/>
      <c r="CI4676" s="127"/>
      <c r="CJ4676" s="127"/>
      <c r="CK4676" s="127"/>
      <c r="CL4676" s="127"/>
      <c r="CM4676" s="127"/>
      <c r="CN4676" s="127"/>
      <c r="CO4676" s="127"/>
      <c r="CP4676" s="127"/>
      <c r="CQ4676" s="127"/>
      <c r="CR4676" s="127"/>
      <c r="CS4676" s="127"/>
      <c r="CT4676" s="127"/>
      <c r="CU4676" s="127"/>
      <c r="CV4676" s="127"/>
      <c r="CW4676" s="127"/>
      <c r="CX4676" s="127"/>
      <c r="CY4676" s="127"/>
      <c r="CZ4676" s="127"/>
      <c r="DA4676" s="127"/>
      <c r="DB4676" s="127"/>
      <c r="DC4676" s="127"/>
      <c r="DD4676" s="127"/>
      <c r="DE4676" s="127"/>
      <c r="DF4676" s="127"/>
      <c r="DG4676" s="127"/>
      <c r="DH4676" s="127"/>
      <c r="DI4676" s="127"/>
      <c r="DJ4676" s="127"/>
      <c r="DK4676" s="127"/>
      <c r="DL4676" s="127"/>
      <c r="DM4676" s="127"/>
    </row>
    <row r="4677" spans="1:117" s="1" customFormat="1" ht="24.75" customHeight="1" x14ac:dyDescent="0.15">
      <c r="A4677" s="255">
        <v>4661</v>
      </c>
      <c r="B4677" s="243"/>
      <c r="C4677" s="160"/>
      <c r="D4677" s="161"/>
      <c r="E4677" s="32">
        <v>0</v>
      </c>
      <c r="F4677" s="32">
        <f t="shared" si="92"/>
        <v>0</v>
      </c>
      <c r="G4677" s="152"/>
      <c r="H4677" s="152"/>
      <c r="I4677" s="152"/>
      <c r="J4677" s="152"/>
      <c r="K4677" s="156"/>
      <c r="L4677" s="151"/>
      <c r="M4677" s="301"/>
      <c r="R4677" s="127"/>
      <c r="S4677" s="127"/>
      <c r="T4677" s="127"/>
      <c r="U4677" s="127"/>
      <c r="V4677" s="127"/>
      <c r="W4677" s="127"/>
      <c r="X4677" s="127"/>
      <c r="Y4677" s="127"/>
      <c r="Z4677" s="127"/>
      <c r="AA4677" s="127"/>
      <c r="AB4677" s="127"/>
      <c r="AC4677" s="127"/>
      <c r="AD4677" s="127"/>
      <c r="AE4677" s="127"/>
      <c r="AF4677" s="127"/>
      <c r="AG4677" s="127"/>
      <c r="AH4677" s="127"/>
      <c r="AI4677" s="127"/>
      <c r="AJ4677" s="127"/>
      <c r="AK4677" s="127"/>
      <c r="AL4677" s="127"/>
      <c r="AM4677" s="127"/>
      <c r="AN4677" s="127"/>
      <c r="AO4677" s="127"/>
      <c r="AP4677" s="127"/>
      <c r="AQ4677" s="127"/>
      <c r="AR4677" s="127"/>
      <c r="AS4677" s="127"/>
      <c r="AT4677" s="127"/>
      <c r="AU4677" s="127"/>
      <c r="AV4677" s="127"/>
      <c r="AW4677" s="127"/>
      <c r="AX4677" s="127"/>
      <c r="AY4677" s="127"/>
      <c r="CF4677" s="127"/>
      <c r="CG4677" s="127"/>
      <c r="CH4677" s="127"/>
      <c r="CI4677" s="127"/>
      <c r="CJ4677" s="127"/>
      <c r="CK4677" s="127"/>
      <c r="CL4677" s="127"/>
      <c r="CM4677" s="127"/>
      <c r="CN4677" s="127"/>
      <c r="CO4677" s="127"/>
      <c r="CP4677" s="127"/>
      <c r="CQ4677" s="127"/>
      <c r="CR4677" s="127"/>
      <c r="CS4677" s="127"/>
      <c r="CT4677" s="127"/>
      <c r="CU4677" s="127"/>
      <c r="CV4677" s="127"/>
      <c r="CW4677" s="127"/>
      <c r="CX4677" s="127"/>
      <c r="CY4677" s="127"/>
      <c r="CZ4677" s="127"/>
      <c r="DA4677" s="127"/>
      <c r="DB4677" s="127"/>
      <c r="DC4677" s="127"/>
      <c r="DD4677" s="127"/>
      <c r="DE4677" s="127"/>
      <c r="DF4677" s="127"/>
      <c r="DG4677" s="127"/>
      <c r="DH4677" s="127"/>
      <c r="DI4677" s="127"/>
      <c r="DJ4677" s="127"/>
      <c r="DK4677" s="127"/>
      <c r="DL4677" s="127"/>
      <c r="DM4677" s="127"/>
    </row>
    <row r="4678" spans="1:117" s="1" customFormat="1" ht="24.75" customHeight="1" x14ac:dyDescent="0.15">
      <c r="A4678" s="255">
        <v>4662</v>
      </c>
      <c r="B4678" s="243"/>
      <c r="C4678" s="160"/>
      <c r="D4678" s="161"/>
      <c r="E4678" s="32">
        <v>0</v>
      </c>
      <c r="F4678" s="32">
        <f t="shared" si="92"/>
        <v>0</v>
      </c>
      <c r="G4678" s="152"/>
      <c r="H4678" s="152"/>
      <c r="I4678" s="152"/>
      <c r="J4678" s="152"/>
      <c r="K4678" s="156"/>
      <c r="L4678" s="151"/>
      <c r="M4678" s="301"/>
      <c r="R4678" s="127"/>
      <c r="S4678" s="127"/>
      <c r="T4678" s="127"/>
      <c r="U4678" s="127"/>
      <c r="V4678" s="127"/>
      <c r="W4678" s="127"/>
      <c r="X4678" s="127"/>
      <c r="Y4678" s="127"/>
      <c r="Z4678" s="127"/>
      <c r="AA4678" s="127"/>
      <c r="AB4678" s="127"/>
      <c r="AC4678" s="127"/>
      <c r="AD4678" s="127"/>
      <c r="AE4678" s="127"/>
      <c r="AF4678" s="127"/>
      <c r="AG4678" s="127"/>
      <c r="AH4678" s="127"/>
      <c r="AI4678" s="127"/>
      <c r="AJ4678" s="127"/>
      <c r="AK4678" s="127"/>
      <c r="AL4678" s="127"/>
      <c r="AM4678" s="127"/>
      <c r="AN4678" s="127"/>
      <c r="AO4678" s="127"/>
      <c r="AP4678" s="127"/>
      <c r="AQ4678" s="127"/>
      <c r="AR4678" s="127"/>
      <c r="AS4678" s="127"/>
      <c r="AT4678" s="127"/>
      <c r="AU4678" s="127"/>
      <c r="AV4678" s="127"/>
      <c r="AW4678" s="127"/>
      <c r="AX4678" s="127"/>
      <c r="AY4678" s="127"/>
      <c r="CF4678" s="127"/>
      <c r="CG4678" s="127"/>
      <c r="CH4678" s="127"/>
      <c r="CI4678" s="127"/>
      <c r="CJ4678" s="127"/>
      <c r="CK4678" s="127"/>
      <c r="CL4678" s="127"/>
      <c r="CM4678" s="127"/>
      <c r="CN4678" s="127"/>
      <c r="CO4678" s="127"/>
      <c r="CP4678" s="127"/>
      <c r="CQ4678" s="127"/>
      <c r="CR4678" s="127"/>
      <c r="CS4678" s="127"/>
      <c r="CT4678" s="127"/>
      <c r="CU4678" s="127"/>
      <c r="CV4678" s="127"/>
      <c r="CW4678" s="127"/>
      <c r="CX4678" s="127"/>
      <c r="CY4678" s="127"/>
      <c r="CZ4678" s="127"/>
      <c r="DA4678" s="127"/>
      <c r="DB4678" s="127"/>
      <c r="DC4678" s="127"/>
      <c r="DD4678" s="127"/>
      <c r="DE4678" s="127"/>
      <c r="DF4678" s="127"/>
      <c r="DG4678" s="127"/>
      <c r="DH4678" s="127"/>
      <c r="DI4678" s="127"/>
      <c r="DJ4678" s="127"/>
      <c r="DK4678" s="127"/>
      <c r="DL4678" s="127"/>
      <c r="DM4678" s="127"/>
    </row>
    <row r="4679" spans="1:117" s="1" customFormat="1" ht="24.75" customHeight="1" x14ac:dyDescent="0.15">
      <c r="A4679" s="255">
        <v>4663</v>
      </c>
      <c r="B4679" s="243"/>
      <c r="C4679" s="160"/>
      <c r="D4679" s="161"/>
      <c r="E4679" s="32">
        <v>0</v>
      </c>
      <c r="F4679" s="32">
        <f t="shared" si="92"/>
        <v>0</v>
      </c>
      <c r="G4679" s="152"/>
      <c r="H4679" s="152"/>
      <c r="I4679" s="152"/>
      <c r="J4679" s="152"/>
      <c r="K4679" s="156"/>
      <c r="L4679" s="151"/>
      <c r="M4679" s="301"/>
      <c r="R4679" s="127"/>
      <c r="S4679" s="127"/>
      <c r="T4679" s="127"/>
      <c r="U4679" s="127"/>
      <c r="V4679" s="127"/>
      <c r="W4679" s="127"/>
      <c r="X4679" s="127"/>
      <c r="Y4679" s="127"/>
      <c r="Z4679" s="127"/>
      <c r="AA4679" s="127"/>
      <c r="AB4679" s="127"/>
      <c r="AC4679" s="127"/>
      <c r="AD4679" s="127"/>
      <c r="AE4679" s="127"/>
      <c r="AF4679" s="127"/>
      <c r="AG4679" s="127"/>
      <c r="AH4679" s="127"/>
      <c r="AI4679" s="127"/>
      <c r="AJ4679" s="127"/>
      <c r="AK4679" s="127"/>
      <c r="AL4679" s="127"/>
      <c r="AM4679" s="127"/>
      <c r="AN4679" s="127"/>
      <c r="AO4679" s="127"/>
      <c r="AP4679" s="127"/>
      <c r="AQ4679" s="127"/>
      <c r="AR4679" s="127"/>
      <c r="AS4679" s="127"/>
      <c r="AT4679" s="127"/>
      <c r="AU4679" s="127"/>
      <c r="AV4679" s="127"/>
      <c r="AW4679" s="127"/>
      <c r="AX4679" s="127"/>
      <c r="AY4679" s="127"/>
      <c r="CF4679" s="127"/>
      <c r="CG4679" s="127"/>
      <c r="CH4679" s="127"/>
      <c r="CI4679" s="127"/>
      <c r="CJ4679" s="127"/>
      <c r="CK4679" s="127"/>
      <c r="CL4679" s="127"/>
      <c r="CM4679" s="127"/>
      <c r="CN4679" s="127"/>
      <c r="CO4679" s="127"/>
      <c r="CP4679" s="127"/>
      <c r="CQ4679" s="127"/>
      <c r="CR4679" s="127"/>
      <c r="CS4679" s="127"/>
      <c r="CT4679" s="127"/>
      <c r="CU4679" s="127"/>
      <c r="CV4679" s="127"/>
      <c r="CW4679" s="127"/>
      <c r="CX4679" s="127"/>
      <c r="CY4679" s="127"/>
      <c r="CZ4679" s="127"/>
      <c r="DA4679" s="127"/>
      <c r="DB4679" s="127"/>
      <c r="DC4679" s="127"/>
      <c r="DD4679" s="127"/>
      <c r="DE4679" s="127"/>
      <c r="DF4679" s="127"/>
      <c r="DG4679" s="127"/>
      <c r="DH4679" s="127"/>
      <c r="DI4679" s="127"/>
      <c r="DJ4679" s="127"/>
      <c r="DK4679" s="127"/>
      <c r="DL4679" s="127"/>
      <c r="DM4679" s="127"/>
    </row>
    <row r="4680" spans="1:117" s="1" customFormat="1" ht="24.75" customHeight="1" x14ac:dyDescent="0.15">
      <c r="A4680" s="255">
        <v>4664</v>
      </c>
      <c r="B4680" s="243"/>
      <c r="C4680" s="160"/>
      <c r="D4680" s="161"/>
      <c r="E4680" s="32">
        <v>0</v>
      </c>
      <c r="F4680" s="32">
        <f t="shared" si="92"/>
        <v>0</v>
      </c>
      <c r="G4680" s="152"/>
      <c r="H4680" s="152"/>
      <c r="I4680" s="152"/>
      <c r="J4680" s="152"/>
      <c r="K4680" s="156"/>
      <c r="L4680" s="151"/>
      <c r="M4680" s="301"/>
      <c r="R4680" s="127"/>
      <c r="S4680" s="127"/>
      <c r="T4680" s="127"/>
      <c r="U4680" s="127"/>
      <c r="V4680" s="127"/>
      <c r="W4680" s="127"/>
      <c r="X4680" s="127"/>
      <c r="Y4680" s="127"/>
      <c r="Z4680" s="127"/>
      <c r="AA4680" s="127"/>
      <c r="AB4680" s="127"/>
      <c r="AC4680" s="127"/>
      <c r="AD4680" s="127"/>
      <c r="AE4680" s="127"/>
      <c r="AF4680" s="127"/>
      <c r="AG4680" s="127"/>
      <c r="AH4680" s="127"/>
      <c r="AI4680" s="127"/>
      <c r="AJ4680" s="127"/>
      <c r="AK4680" s="127"/>
      <c r="AL4680" s="127"/>
      <c r="AM4680" s="127"/>
      <c r="AN4680" s="127"/>
      <c r="AO4680" s="127"/>
      <c r="AP4680" s="127"/>
      <c r="AQ4680" s="127"/>
      <c r="AR4680" s="127"/>
      <c r="AS4680" s="127"/>
      <c r="AT4680" s="127"/>
      <c r="AU4680" s="127"/>
      <c r="AV4680" s="127"/>
      <c r="AW4680" s="127"/>
      <c r="AX4680" s="127"/>
      <c r="AY4680" s="127"/>
      <c r="CF4680" s="127"/>
      <c r="CG4680" s="127"/>
      <c r="CH4680" s="127"/>
      <c r="CI4680" s="127"/>
      <c r="CJ4680" s="127"/>
      <c r="CK4680" s="127"/>
      <c r="CL4680" s="127"/>
      <c r="CM4680" s="127"/>
      <c r="CN4680" s="127"/>
      <c r="CO4680" s="127"/>
      <c r="CP4680" s="127"/>
      <c r="CQ4680" s="127"/>
      <c r="CR4680" s="127"/>
      <c r="CS4680" s="127"/>
      <c r="CT4680" s="127"/>
      <c r="CU4680" s="127"/>
      <c r="CV4680" s="127"/>
      <c r="CW4680" s="127"/>
      <c r="CX4680" s="127"/>
      <c r="CY4680" s="127"/>
      <c r="CZ4680" s="127"/>
      <c r="DA4680" s="127"/>
      <c r="DB4680" s="127"/>
      <c r="DC4680" s="127"/>
      <c r="DD4680" s="127"/>
      <c r="DE4680" s="127"/>
      <c r="DF4680" s="127"/>
      <c r="DG4680" s="127"/>
      <c r="DH4680" s="127"/>
      <c r="DI4680" s="127"/>
      <c r="DJ4680" s="127"/>
      <c r="DK4680" s="127"/>
      <c r="DL4680" s="127"/>
      <c r="DM4680" s="127"/>
    </row>
    <row r="4681" spans="1:117" s="1" customFormat="1" ht="24.75" customHeight="1" x14ac:dyDescent="0.15">
      <c r="A4681" s="255">
        <v>4665</v>
      </c>
      <c r="B4681" s="243"/>
      <c r="C4681" s="160"/>
      <c r="D4681" s="161"/>
      <c r="E4681" s="32">
        <v>0</v>
      </c>
      <c r="F4681" s="32">
        <f t="shared" si="92"/>
        <v>0</v>
      </c>
      <c r="G4681" s="152"/>
      <c r="H4681" s="152"/>
      <c r="I4681" s="152"/>
      <c r="J4681" s="152"/>
      <c r="K4681" s="156"/>
      <c r="L4681" s="151"/>
      <c r="M4681" s="301"/>
      <c r="R4681" s="127"/>
      <c r="S4681" s="127"/>
      <c r="T4681" s="127"/>
      <c r="U4681" s="127"/>
      <c r="V4681" s="127"/>
      <c r="W4681" s="127"/>
      <c r="X4681" s="127"/>
      <c r="Y4681" s="127"/>
      <c r="Z4681" s="127"/>
      <c r="AA4681" s="127"/>
      <c r="AB4681" s="127"/>
      <c r="AC4681" s="127"/>
      <c r="AD4681" s="127"/>
      <c r="AE4681" s="127"/>
      <c r="AF4681" s="127"/>
      <c r="AG4681" s="127"/>
      <c r="AH4681" s="127"/>
      <c r="AI4681" s="127"/>
      <c r="AJ4681" s="127"/>
      <c r="AK4681" s="127"/>
      <c r="AL4681" s="127"/>
      <c r="AM4681" s="127"/>
      <c r="AN4681" s="127"/>
      <c r="AO4681" s="127"/>
      <c r="AP4681" s="127"/>
      <c r="AQ4681" s="127"/>
      <c r="AR4681" s="127"/>
      <c r="AS4681" s="127"/>
      <c r="AT4681" s="127"/>
      <c r="AU4681" s="127"/>
      <c r="AV4681" s="127"/>
      <c r="AW4681" s="127"/>
      <c r="AX4681" s="127"/>
      <c r="AY4681" s="127"/>
      <c r="CF4681" s="127"/>
      <c r="CG4681" s="127"/>
      <c r="CH4681" s="127"/>
      <c r="CI4681" s="127"/>
      <c r="CJ4681" s="127"/>
      <c r="CK4681" s="127"/>
      <c r="CL4681" s="127"/>
      <c r="CM4681" s="127"/>
      <c r="CN4681" s="127"/>
      <c r="CO4681" s="127"/>
      <c r="CP4681" s="127"/>
      <c r="CQ4681" s="127"/>
      <c r="CR4681" s="127"/>
      <c r="CS4681" s="127"/>
      <c r="CT4681" s="127"/>
      <c r="CU4681" s="127"/>
      <c r="CV4681" s="127"/>
      <c r="CW4681" s="127"/>
      <c r="CX4681" s="127"/>
      <c r="CY4681" s="127"/>
      <c r="CZ4681" s="127"/>
      <c r="DA4681" s="127"/>
      <c r="DB4681" s="127"/>
      <c r="DC4681" s="127"/>
      <c r="DD4681" s="127"/>
      <c r="DE4681" s="127"/>
      <c r="DF4681" s="127"/>
      <c r="DG4681" s="127"/>
      <c r="DH4681" s="127"/>
      <c r="DI4681" s="127"/>
      <c r="DJ4681" s="127"/>
      <c r="DK4681" s="127"/>
      <c r="DL4681" s="127"/>
      <c r="DM4681" s="127"/>
    </row>
    <row r="4682" spans="1:117" s="1" customFormat="1" ht="24.75" customHeight="1" x14ac:dyDescent="0.15">
      <c r="A4682" s="255">
        <v>4666</v>
      </c>
      <c r="B4682" s="243"/>
      <c r="C4682" s="160"/>
      <c r="D4682" s="161"/>
      <c r="E4682" s="32">
        <v>0</v>
      </c>
      <c r="F4682" s="32">
        <f t="shared" si="92"/>
        <v>0</v>
      </c>
      <c r="G4682" s="152"/>
      <c r="H4682" s="152"/>
      <c r="I4682" s="152"/>
      <c r="J4682" s="152"/>
      <c r="K4682" s="156"/>
      <c r="L4682" s="151"/>
      <c r="M4682" s="301"/>
      <c r="R4682" s="127"/>
      <c r="S4682" s="127"/>
      <c r="T4682" s="127"/>
      <c r="U4682" s="127"/>
      <c r="V4682" s="127"/>
      <c r="W4682" s="127"/>
      <c r="X4682" s="127"/>
      <c r="Y4682" s="127"/>
      <c r="Z4682" s="127"/>
      <c r="AA4682" s="127"/>
      <c r="AB4682" s="127"/>
      <c r="AC4682" s="127"/>
      <c r="AD4682" s="127"/>
      <c r="AE4682" s="127"/>
      <c r="AF4682" s="127"/>
      <c r="AG4682" s="127"/>
      <c r="AH4682" s="127"/>
      <c r="AI4682" s="127"/>
      <c r="AJ4682" s="127"/>
      <c r="AK4682" s="127"/>
      <c r="AL4682" s="127"/>
      <c r="AM4682" s="127"/>
      <c r="AN4682" s="127"/>
      <c r="AO4682" s="127"/>
      <c r="AP4682" s="127"/>
      <c r="AQ4682" s="127"/>
      <c r="AR4682" s="127"/>
      <c r="AS4682" s="127"/>
      <c r="AT4682" s="127"/>
      <c r="AU4682" s="127"/>
      <c r="AV4682" s="127"/>
      <c r="AW4682" s="127"/>
      <c r="AX4682" s="127"/>
      <c r="AY4682" s="127"/>
      <c r="CF4682" s="127"/>
      <c r="CG4682" s="127"/>
      <c r="CH4682" s="127"/>
      <c r="CI4682" s="127"/>
      <c r="CJ4682" s="127"/>
      <c r="CK4682" s="127"/>
      <c r="CL4682" s="127"/>
      <c r="CM4682" s="127"/>
      <c r="CN4682" s="127"/>
      <c r="CO4682" s="127"/>
      <c r="CP4682" s="127"/>
      <c r="CQ4682" s="127"/>
      <c r="CR4682" s="127"/>
      <c r="CS4682" s="127"/>
      <c r="CT4682" s="127"/>
      <c r="CU4682" s="127"/>
      <c r="CV4682" s="127"/>
      <c r="CW4682" s="127"/>
      <c r="CX4682" s="127"/>
      <c r="CY4682" s="127"/>
      <c r="CZ4682" s="127"/>
      <c r="DA4682" s="127"/>
      <c r="DB4682" s="127"/>
      <c r="DC4682" s="127"/>
      <c r="DD4682" s="127"/>
      <c r="DE4682" s="127"/>
      <c r="DF4682" s="127"/>
      <c r="DG4682" s="127"/>
      <c r="DH4682" s="127"/>
      <c r="DI4682" s="127"/>
      <c r="DJ4682" s="127"/>
      <c r="DK4682" s="127"/>
      <c r="DL4682" s="127"/>
      <c r="DM4682" s="127"/>
    </row>
    <row r="4683" spans="1:117" s="1" customFormat="1" ht="24.75" customHeight="1" x14ac:dyDescent="0.15">
      <c r="A4683" s="255">
        <v>4667</v>
      </c>
      <c r="B4683" s="243"/>
      <c r="C4683" s="160"/>
      <c r="D4683" s="161"/>
      <c r="E4683" s="32">
        <v>0</v>
      </c>
      <c r="F4683" s="32">
        <f t="shared" si="92"/>
        <v>0</v>
      </c>
      <c r="G4683" s="152"/>
      <c r="H4683" s="152"/>
      <c r="I4683" s="152"/>
      <c r="J4683" s="152"/>
      <c r="K4683" s="156"/>
      <c r="L4683" s="151"/>
      <c r="M4683" s="301"/>
      <c r="R4683" s="127"/>
      <c r="S4683" s="127"/>
      <c r="T4683" s="127"/>
      <c r="U4683" s="127"/>
      <c r="V4683" s="127"/>
      <c r="W4683" s="127"/>
      <c r="X4683" s="127"/>
      <c r="Y4683" s="127"/>
      <c r="Z4683" s="127"/>
      <c r="AA4683" s="127"/>
      <c r="AB4683" s="127"/>
      <c r="AC4683" s="127"/>
      <c r="AD4683" s="127"/>
      <c r="AE4683" s="127"/>
      <c r="AF4683" s="127"/>
      <c r="AG4683" s="127"/>
      <c r="AH4683" s="127"/>
      <c r="AI4683" s="127"/>
      <c r="AJ4683" s="127"/>
      <c r="AK4683" s="127"/>
      <c r="AL4683" s="127"/>
      <c r="AM4683" s="127"/>
      <c r="AN4683" s="127"/>
      <c r="AO4683" s="127"/>
      <c r="AP4683" s="127"/>
      <c r="AQ4683" s="127"/>
      <c r="AR4683" s="127"/>
      <c r="AS4683" s="127"/>
      <c r="AT4683" s="127"/>
      <c r="AU4683" s="127"/>
      <c r="AV4683" s="127"/>
      <c r="AW4683" s="127"/>
      <c r="AX4683" s="127"/>
      <c r="AY4683" s="127"/>
      <c r="CF4683" s="127"/>
      <c r="CG4683" s="127"/>
      <c r="CH4683" s="127"/>
      <c r="CI4683" s="127"/>
      <c r="CJ4683" s="127"/>
      <c r="CK4683" s="127"/>
      <c r="CL4683" s="127"/>
      <c r="CM4683" s="127"/>
      <c r="CN4683" s="127"/>
      <c r="CO4683" s="127"/>
      <c r="CP4683" s="127"/>
      <c r="CQ4683" s="127"/>
      <c r="CR4683" s="127"/>
      <c r="CS4683" s="127"/>
      <c r="CT4683" s="127"/>
      <c r="CU4683" s="127"/>
      <c r="CV4683" s="127"/>
      <c r="CW4683" s="127"/>
      <c r="CX4683" s="127"/>
      <c r="CY4683" s="127"/>
      <c r="CZ4683" s="127"/>
      <c r="DA4683" s="127"/>
      <c r="DB4683" s="127"/>
      <c r="DC4683" s="127"/>
      <c r="DD4683" s="127"/>
      <c r="DE4683" s="127"/>
      <c r="DF4683" s="127"/>
      <c r="DG4683" s="127"/>
      <c r="DH4683" s="127"/>
      <c r="DI4683" s="127"/>
      <c r="DJ4683" s="127"/>
      <c r="DK4683" s="127"/>
      <c r="DL4683" s="127"/>
      <c r="DM4683" s="127"/>
    </row>
    <row r="4684" spans="1:117" s="1" customFormat="1" ht="24.75" customHeight="1" x14ac:dyDescent="0.15">
      <c r="A4684" s="255">
        <v>4668</v>
      </c>
      <c r="B4684" s="243"/>
      <c r="C4684" s="160"/>
      <c r="D4684" s="161"/>
      <c r="E4684" s="32">
        <v>0</v>
      </c>
      <c r="F4684" s="32">
        <f t="shared" si="92"/>
        <v>0</v>
      </c>
      <c r="G4684" s="152"/>
      <c r="H4684" s="152"/>
      <c r="I4684" s="152"/>
      <c r="J4684" s="152"/>
      <c r="K4684" s="156"/>
      <c r="L4684" s="151"/>
      <c r="M4684" s="301"/>
      <c r="R4684" s="127"/>
      <c r="S4684" s="127"/>
      <c r="T4684" s="127"/>
      <c r="U4684" s="127"/>
      <c r="V4684" s="127"/>
      <c r="W4684" s="127"/>
      <c r="X4684" s="127"/>
      <c r="Y4684" s="127"/>
      <c r="Z4684" s="127"/>
      <c r="AA4684" s="127"/>
      <c r="AB4684" s="127"/>
      <c r="AC4684" s="127"/>
      <c r="AD4684" s="127"/>
      <c r="AE4684" s="127"/>
      <c r="AF4684" s="127"/>
      <c r="AG4684" s="127"/>
      <c r="AH4684" s="127"/>
      <c r="AI4684" s="127"/>
      <c r="AJ4684" s="127"/>
      <c r="AK4684" s="127"/>
      <c r="AL4684" s="127"/>
      <c r="AM4684" s="127"/>
      <c r="AN4684" s="127"/>
      <c r="AO4684" s="127"/>
      <c r="AP4684" s="127"/>
      <c r="AQ4684" s="127"/>
      <c r="AR4684" s="127"/>
      <c r="AS4684" s="127"/>
      <c r="AT4684" s="127"/>
      <c r="AU4684" s="127"/>
      <c r="AV4684" s="127"/>
      <c r="AW4684" s="127"/>
      <c r="AX4684" s="127"/>
      <c r="AY4684" s="127"/>
      <c r="CF4684" s="127"/>
      <c r="CG4684" s="127"/>
      <c r="CH4684" s="127"/>
      <c r="CI4684" s="127"/>
      <c r="CJ4684" s="127"/>
      <c r="CK4684" s="127"/>
      <c r="CL4684" s="127"/>
      <c r="CM4684" s="127"/>
      <c r="CN4684" s="127"/>
      <c r="CO4684" s="127"/>
      <c r="CP4684" s="127"/>
      <c r="CQ4684" s="127"/>
      <c r="CR4684" s="127"/>
      <c r="CS4684" s="127"/>
      <c r="CT4684" s="127"/>
      <c r="CU4684" s="127"/>
      <c r="CV4684" s="127"/>
      <c r="CW4684" s="127"/>
      <c r="CX4684" s="127"/>
      <c r="CY4684" s="127"/>
      <c r="CZ4684" s="127"/>
      <c r="DA4684" s="127"/>
      <c r="DB4684" s="127"/>
      <c r="DC4684" s="127"/>
      <c r="DD4684" s="127"/>
      <c r="DE4684" s="127"/>
      <c r="DF4684" s="127"/>
      <c r="DG4684" s="127"/>
      <c r="DH4684" s="127"/>
      <c r="DI4684" s="127"/>
      <c r="DJ4684" s="127"/>
      <c r="DK4684" s="127"/>
      <c r="DL4684" s="127"/>
      <c r="DM4684" s="127"/>
    </row>
    <row r="4685" spans="1:117" s="1" customFormat="1" ht="24.75" customHeight="1" x14ac:dyDescent="0.15">
      <c r="A4685" s="255">
        <v>4669</v>
      </c>
      <c r="B4685" s="243"/>
      <c r="C4685" s="160"/>
      <c r="D4685" s="161"/>
      <c r="E4685" s="32">
        <v>0</v>
      </c>
      <c r="F4685" s="32">
        <f t="shared" si="92"/>
        <v>0</v>
      </c>
      <c r="G4685" s="152"/>
      <c r="H4685" s="152"/>
      <c r="I4685" s="152"/>
      <c r="J4685" s="152"/>
      <c r="K4685" s="156"/>
      <c r="L4685" s="151"/>
      <c r="M4685" s="301"/>
      <c r="R4685" s="127"/>
      <c r="S4685" s="127"/>
      <c r="T4685" s="127"/>
      <c r="U4685" s="127"/>
      <c r="V4685" s="127"/>
      <c r="W4685" s="127"/>
      <c r="X4685" s="127"/>
      <c r="Y4685" s="127"/>
      <c r="Z4685" s="127"/>
      <c r="AA4685" s="127"/>
      <c r="AB4685" s="127"/>
      <c r="AC4685" s="127"/>
      <c r="AD4685" s="127"/>
      <c r="AE4685" s="127"/>
      <c r="AF4685" s="127"/>
      <c r="AG4685" s="127"/>
      <c r="AH4685" s="127"/>
      <c r="AI4685" s="127"/>
      <c r="AJ4685" s="127"/>
      <c r="AK4685" s="127"/>
      <c r="AL4685" s="127"/>
      <c r="AM4685" s="127"/>
      <c r="AN4685" s="127"/>
      <c r="AO4685" s="127"/>
      <c r="AP4685" s="127"/>
      <c r="AQ4685" s="127"/>
      <c r="AR4685" s="127"/>
      <c r="AS4685" s="127"/>
      <c r="AT4685" s="127"/>
      <c r="AU4685" s="127"/>
      <c r="AV4685" s="127"/>
      <c r="AW4685" s="127"/>
      <c r="AX4685" s="127"/>
      <c r="AY4685" s="127"/>
      <c r="CF4685" s="127"/>
      <c r="CG4685" s="127"/>
      <c r="CH4685" s="127"/>
      <c r="CI4685" s="127"/>
      <c r="CJ4685" s="127"/>
      <c r="CK4685" s="127"/>
      <c r="CL4685" s="127"/>
      <c r="CM4685" s="127"/>
      <c r="CN4685" s="127"/>
      <c r="CO4685" s="127"/>
      <c r="CP4685" s="127"/>
      <c r="CQ4685" s="127"/>
      <c r="CR4685" s="127"/>
      <c r="CS4685" s="127"/>
      <c r="CT4685" s="127"/>
      <c r="CU4685" s="127"/>
      <c r="CV4685" s="127"/>
      <c r="CW4685" s="127"/>
      <c r="CX4685" s="127"/>
      <c r="CY4685" s="127"/>
      <c r="CZ4685" s="127"/>
      <c r="DA4685" s="127"/>
      <c r="DB4685" s="127"/>
      <c r="DC4685" s="127"/>
      <c r="DD4685" s="127"/>
      <c r="DE4685" s="127"/>
      <c r="DF4685" s="127"/>
      <c r="DG4685" s="127"/>
      <c r="DH4685" s="127"/>
      <c r="DI4685" s="127"/>
      <c r="DJ4685" s="127"/>
      <c r="DK4685" s="127"/>
      <c r="DL4685" s="127"/>
      <c r="DM4685" s="127"/>
    </row>
    <row r="4686" spans="1:117" s="1" customFormat="1" ht="24.75" customHeight="1" x14ac:dyDescent="0.15">
      <c r="A4686" s="255">
        <v>4670</v>
      </c>
      <c r="B4686" s="243"/>
      <c r="C4686" s="160"/>
      <c r="D4686" s="161"/>
      <c r="E4686" s="32">
        <v>0</v>
      </c>
      <c r="F4686" s="32">
        <f t="shared" si="92"/>
        <v>0</v>
      </c>
      <c r="G4686" s="152"/>
      <c r="H4686" s="152"/>
      <c r="I4686" s="152"/>
      <c r="J4686" s="152"/>
      <c r="K4686" s="156"/>
      <c r="L4686" s="151"/>
      <c r="M4686" s="301"/>
      <c r="R4686" s="127"/>
      <c r="S4686" s="127"/>
      <c r="T4686" s="127"/>
      <c r="U4686" s="127"/>
      <c r="V4686" s="127"/>
      <c r="W4686" s="127"/>
      <c r="X4686" s="127"/>
      <c r="Y4686" s="127"/>
      <c r="Z4686" s="127"/>
      <c r="AA4686" s="127"/>
      <c r="AB4686" s="127"/>
      <c r="AC4686" s="127"/>
      <c r="AD4686" s="127"/>
      <c r="AE4686" s="127"/>
      <c r="AF4686" s="127"/>
      <c r="AG4686" s="127"/>
      <c r="AH4686" s="127"/>
      <c r="AI4686" s="127"/>
      <c r="AJ4686" s="127"/>
      <c r="AK4686" s="127"/>
      <c r="AL4686" s="127"/>
      <c r="AM4686" s="127"/>
      <c r="AN4686" s="127"/>
      <c r="AO4686" s="127"/>
      <c r="AP4686" s="127"/>
      <c r="AQ4686" s="127"/>
      <c r="AR4686" s="127"/>
      <c r="AS4686" s="127"/>
      <c r="AT4686" s="127"/>
      <c r="AU4686" s="127"/>
      <c r="AV4686" s="127"/>
      <c r="AW4686" s="127"/>
      <c r="AX4686" s="127"/>
      <c r="AY4686" s="127"/>
      <c r="CF4686" s="127"/>
      <c r="CG4686" s="127"/>
      <c r="CH4686" s="127"/>
      <c r="CI4686" s="127"/>
      <c r="CJ4686" s="127"/>
      <c r="CK4686" s="127"/>
      <c r="CL4686" s="127"/>
      <c r="CM4686" s="127"/>
      <c r="CN4686" s="127"/>
      <c r="CO4686" s="127"/>
      <c r="CP4686" s="127"/>
      <c r="CQ4686" s="127"/>
      <c r="CR4686" s="127"/>
      <c r="CS4686" s="127"/>
      <c r="CT4686" s="127"/>
      <c r="CU4686" s="127"/>
      <c r="CV4686" s="127"/>
      <c r="CW4686" s="127"/>
      <c r="CX4686" s="127"/>
      <c r="CY4686" s="127"/>
      <c r="CZ4686" s="127"/>
      <c r="DA4686" s="127"/>
      <c r="DB4686" s="127"/>
      <c r="DC4686" s="127"/>
      <c r="DD4686" s="127"/>
      <c r="DE4686" s="127"/>
      <c r="DF4686" s="127"/>
      <c r="DG4686" s="127"/>
      <c r="DH4686" s="127"/>
      <c r="DI4686" s="127"/>
      <c r="DJ4686" s="127"/>
      <c r="DK4686" s="127"/>
      <c r="DL4686" s="127"/>
      <c r="DM4686" s="127"/>
    </row>
    <row r="4687" spans="1:117" s="1" customFormat="1" ht="24.75" customHeight="1" x14ac:dyDescent="0.15">
      <c r="A4687" s="255">
        <v>4671</v>
      </c>
      <c r="B4687" s="243"/>
      <c r="C4687" s="160"/>
      <c r="D4687" s="161"/>
      <c r="E4687" s="32">
        <v>0</v>
      </c>
      <c r="F4687" s="32">
        <f t="shared" si="92"/>
        <v>0</v>
      </c>
      <c r="G4687" s="152"/>
      <c r="H4687" s="152"/>
      <c r="I4687" s="152"/>
      <c r="J4687" s="152"/>
      <c r="K4687" s="156"/>
      <c r="L4687" s="151"/>
      <c r="M4687" s="301"/>
      <c r="R4687" s="127"/>
      <c r="S4687" s="127"/>
      <c r="T4687" s="127"/>
      <c r="U4687" s="127"/>
      <c r="V4687" s="127"/>
      <c r="W4687" s="127"/>
      <c r="X4687" s="127"/>
      <c r="Y4687" s="127"/>
      <c r="Z4687" s="127"/>
      <c r="AA4687" s="127"/>
      <c r="AB4687" s="127"/>
      <c r="AC4687" s="127"/>
      <c r="AD4687" s="127"/>
      <c r="AE4687" s="127"/>
      <c r="AF4687" s="127"/>
      <c r="AG4687" s="127"/>
      <c r="AH4687" s="127"/>
      <c r="AI4687" s="127"/>
      <c r="AJ4687" s="127"/>
      <c r="AK4687" s="127"/>
      <c r="AL4687" s="127"/>
      <c r="AM4687" s="127"/>
      <c r="AN4687" s="127"/>
      <c r="AO4687" s="127"/>
      <c r="AP4687" s="127"/>
      <c r="AQ4687" s="127"/>
      <c r="AR4687" s="127"/>
      <c r="AS4687" s="127"/>
      <c r="AT4687" s="127"/>
      <c r="AU4687" s="127"/>
      <c r="AV4687" s="127"/>
      <c r="AW4687" s="127"/>
      <c r="AX4687" s="127"/>
      <c r="AY4687" s="127"/>
      <c r="CF4687" s="127"/>
      <c r="CG4687" s="127"/>
      <c r="CH4687" s="127"/>
      <c r="CI4687" s="127"/>
      <c r="CJ4687" s="127"/>
      <c r="CK4687" s="127"/>
      <c r="CL4687" s="127"/>
      <c r="CM4687" s="127"/>
      <c r="CN4687" s="127"/>
      <c r="CO4687" s="127"/>
      <c r="CP4687" s="127"/>
      <c r="CQ4687" s="127"/>
      <c r="CR4687" s="127"/>
      <c r="CS4687" s="127"/>
      <c r="CT4687" s="127"/>
      <c r="CU4687" s="127"/>
      <c r="CV4687" s="127"/>
      <c r="CW4687" s="127"/>
      <c r="CX4687" s="127"/>
      <c r="CY4687" s="127"/>
      <c r="CZ4687" s="127"/>
      <c r="DA4687" s="127"/>
      <c r="DB4687" s="127"/>
      <c r="DC4687" s="127"/>
      <c r="DD4687" s="127"/>
      <c r="DE4687" s="127"/>
      <c r="DF4687" s="127"/>
      <c r="DG4687" s="127"/>
      <c r="DH4687" s="127"/>
      <c r="DI4687" s="127"/>
      <c r="DJ4687" s="127"/>
      <c r="DK4687" s="127"/>
      <c r="DL4687" s="127"/>
      <c r="DM4687" s="127"/>
    </row>
    <row r="4688" spans="1:117" s="1" customFormat="1" ht="24.75" customHeight="1" x14ac:dyDescent="0.15">
      <c r="A4688" s="255">
        <v>4672</v>
      </c>
      <c r="B4688" s="243"/>
      <c r="C4688" s="160"/>
      <c r="D4688" s="161"/>
      <c r="E4688" s="32">
        <v>0</v>
      </c>
      <c r="F4688" s="32">
        <f t="shared" si="92"/>
        <v>0</v>
      </c>
      <c r="G4688" s="152"/>
      <c r="H4688" s="152"/>
      <c r="I4688" s="152"/>
      <c r="J4688" s="152"/>
      <c r="K4688" s="156"/>
      <c r="L4688" s="151"/>
      <c r="M4688" s="301"/>
      <c r="R4688" s="127"/>
      <c r="S4688" s="127"/>
      <c r="T4688" s="127"/>
      <c r="U4688" s="127"/>
      <c r="V4688" s="127"/>
      <c r="W4688" s="127"/>
      <c r="X4688" s="127"/>
      <c r="Y4688" s="127"/>
      <c r="Z4688" s="127"/>
      <c r="AA4688" s="127"/>
      <c r="AB4688" s="127"/>
      <c r="AC4688" s="127"/>
      <c r="AD4688" s="127"/>
      <c r="AE4688" s="127"/>
      <c r="AF4688" s="127"/>
      <c r="AG4688" s="127"/>
      <c r="AH4688" s="127"/>
      <c r="AI4688" s="127"/>
      <c r="AJ4688" s="127"/>
      <c r="AK4688" s="127"/>
      <c r="AL4688" s="127"/>
      <c r="AM4688" s="127"/>
      <c r="AN4688" s="127"/>
      <c r="AO4688" s="127"/>
      <c r="AP4688" s="127"/>
      <c r="AQ4688" s="127"/>
      <c r="AR4688" s="127"/>
      <c r="AS4688" s="127"/>
      <c r="AT4688" s="127"/>
      <c r="AU4688" s="127"/>
      <c r="AV4688" s="127"/>
      <c r="AW4688" s="127"/>
      <c r="AX4688" s="127"/>
      <c r="AY4688" s="127"/>
      <c r="CF4688" s="127"/>
      <c r="CG4688" s="127"/>
      <c r="CH4688" s="127"/>
      <c r="CI4688" s="127"/>
      <c r="CJ4688" s="127"/>
      <c r="CK4688" s="127"/>
      <c r="CL4688" s="127"/>
      <c r="CM4688" s="127"/>
      <c r="CN4688" s="127"/>
      <c r="CO4688" s="127"/>
      <c r="CP4688" s="127"/>
      <c r="CQ4688" s="127"/>
      <c r="CR4688" s="127"/>
      <c r="CS4688" s="127"/>
      <c r="CT4688" s="127"/>
      <c r="CU4688" s="127"/>
      <c r="CV4688" s="127"/>
      <c r="CW4688" s="127"/>
      <c r="CX4688" s="127"/>
      <c r="CY4688" s="127"/>
      <c r="CZ4688" s="127"/>
      <c r="DA4688" s="127"/>
      <c r="DB4688" s="127"/>
      <c r="DC4688" s="127"/>
      <c r="DD4688" s="127"/>
      <c r="DE4688" s="127"/>
      <c r="DF4688" s="127"/>
      <c r="DG4688" s="127"/>
      <c r="DH4688" s="127"/>
      <c r="DI4688" s="127"/>
      <c r="DJ4688" s="127"/>
      <c r="DK4688" s="127"/>
      <c r="DL4688" s="127"/>
      <c r="DM4688" s="127"/>
    </row>
    <row r="4689" spans="1:117" s="1" customFormat="1" ht="24.75" customHeight="1" x14ac:dyDescent="0.15">
      <c r="A4689" s="255">
        <v>4673</v>
      </c>
      <c r="B4689" s="243"/>
      <c r="C4689" s="160"/>
      <c r="D4689" s="161"/>
      <c r="E4689" s="32">
        <v>0</v>
      </c>
      <c r="F4689" s="32">
        <f t="shared" si="92"/>
        <v>0</v>
      </c>
      <c r="G4689" s="152"/>
      <c r="H4689" s="152"/>
      <c r="I4689" s="152"/>
      <c r="J4689" s="152"/>
      <c r="K4689" s="156"/>
      <c r="L4689" s="151"/>
      <c r="M4689" s="301"/>
      <c r="R4689" s="127"/>
      <c r="S4689" s="127"/>
      <c r="T4689" s="127"/>
      <c r="U4689" s="127"/>
      <c r="V4689" s="127"/>
      <c r="W4689" s="127"/>
      <c r="X4689" s="127"/>
      <c r="Y4689" s="127"/>
      <c r="Z4689" s="127"/>
      <c r="AA4689" s="127"/>
      <c r="AB4689" s="127"/>
      <c r="AC4689" s="127"/>
      <c r="AD4689" s="127"/>
      <c r="AE4689" s="127"/>
      <c r="AF4689" s="127"/>
      <c r="AG4689" s="127"/>
      <c r="AH4689" s="127"/>
      <c r="AI4689" s="127"/>
      <c r="AJ4689" s="127"/>
      <c r="AK4689" s="127"/>
      <c r="AL4689" s="127"/>
      <c r="AM4689" s="127"/>
      <c r="AN4689" s="127"/>
      <c r="AO4689" s="127"/>
      <c r="AP4689" s="127"/>
      <c r="AQ4689" s="127"/>
      <c r="AR4689" s="127"/>
      <c r="AS4689" s="127"/>
      <c r="AT4689" s="127"/>
      <c r="AU4689" s="127"/>
      <c r="AV4689" s="127"/>
      <c r="AW4689" s="127"/>
      <c r="AX4689" s="127"/>
      <c r="AY4689" s="127"/>
      <c r="CF4689" s="127"/>
      <c r="CG4689" s="127"/>
      <c r="CH4689" s="127"/>
      <c r="CI4689" s="127"/>
      <c r="CJ4689" s="127"/>
      <c r="CK4689" s="127"/>
      <c r="CL4689" s="127"/>
      <c r="CM4689" s="127"/>
      <c r="CN4689" s="127"/>
      <c r="CO4689" s="127"/>
      <c r="CP4689" s="127"/>
      <c r="CQ4689" s="127"/>
      <c r="CR4689" s="127"/>
      <c r="CS4689" s="127"/>
      <c r="CT4689" s="127"/>
      <c r="CU4689" s="127"/>
      <c r="CV4689" s="127"/>
      <c r="CW4689" s="127"/>
      <c r="CX4689" s="127"/>
      <c r="CY4689" s="127"/>
      <c r="CZ4689" s="127"/>
      <c r="DA4689" s="127"/>
      <c r="DB4689" s="127"/>
      <c r="DC4689" s="127"/>
      <c r="DD4689" s="127"/>
      <c r="DE4689" s="127"/>
      <c r="DF4689" s="127"/>
      <c r="DG4689" s="127"/>
      <c r="DH4689" s="127"/>
      <c r="DI4689" s="127"/>
      <c r="DJ4689" s="127"/>
      <c r="DK4689" s="127"/>
      <c r="DL4689" s="127"/>
      <c r="DM4689" s="127"/>
    </row>
    <row r="4690" spans="1:117" s="1" customFormat="1" ht="24.75" customHeight="1" x14ac:dyDescent="0.15">
      <c r="A4690" s="255">
        <v>4674</v>
      </c>
      <c r="B4690" s="243"/>
      <c r="C4690" s="160"/>
      <c r="D4690" s="161"/>
      <c r="E4690" s="32">
        <v>0</v>
      </c>
      <c r="F4690" s="32">
        <f t="shared" ref="F4690:F4753" si="93">F4689+D4690-E4690</f>
        <v>0</v>
      </c>
      <c r="G4690" s="152"/>
      <c r="H4690" s="152"/>
      <c r="I4690" s="152"/>
      <c r="J4690" s="152"/>
      <c r="K4690" s="156"/>
      <c r="L4690" s="151"/>
      <c r="M4690" s="301"/>
      <c r="R4690" s="127"/>
      <c r="S4690" s="127"/>
      <c r="T4690" s="127"/>
      <c r="U4690" s="127"/>
      <c r="V4690" s="127"/>
      <c r="W4690" s="127"/>
      <c r="X4690" s="127"/>
      <c r="Y4690" s="127"/>
      <c r="Z4690" s="127"/>
      <c r="AA4690" s="127"/>
      <c r="AB4690" s="127"/>
      <c r="AC4690" s="127"/>
      <c r="AD4690" s="127"/>
      <c r="AE4690" s="127"/>
      <c r="AF4690" s="127"/>
      <c r="AG4690" s="127"/>
      <c r="AH4690" s="127"/>
      <c r="AI4690" s="127"/>
      <c r="AJ4690" s="127"/>
      <c r="AK4690" s="127"/>
      <c r="AL4690" s="127"/>
      <c r="AM4690" s="127"/>
      <c r="AN4690" s="127"/>
      <c r="AO4690" s="127"/>
      <c r="AP4690" s="127"/>
      <c r="AQ4690" s="127"/>
      <c r="AR4690" s="127"/>
      <c r="AS4690" s="127"/>
      <c r="AT4690" s="127"/>
      <c r="AU4690" s="127"/>
      <c r="AV4690" s="127"/>
      <c r="AW4690" s="127"/>
      <c r="AX4690" s="127"/>
      <c r="AY4690" s="127"/>
      <c r="CF4690" s="127"/>
      <c r="CG4690" s="127"/>
      <c r="CH4690" s="127"/>
      <c r="CI4690" s="127"/>
      <c r="CJ4690" s="127"/>
      <c r="CK4690" s="127"/>
      <c r="CL4690" s="127"/>
      <c r="CM4690" s="127"/>
      <c r="CN4690" s="127"/>
      <c r="CO4690" s="127"/>
      <c r="CP4690" s="127"/>
      <c r="CQ4690" s="127"/>
      <c r="CR4690" s="127"/>
      <c r="CS4690" s="127"/>
      <c r="CT4690" s="127"/>
      <c r="CU4690" s="127"/>
      <c r="CV4690" s="127"/>
      <c r="CW4690" s="127"/>
      <c r="CX4690" s="127"/>
      <c r="CY4690" s="127"/>
      <c r="CZ4690" s="127"/>
      <c r="DA4690" s="127"/>
      <c r="DB4690" s="127"/>
      <c r="DC4690" s="127"/>
      <c r="DD4690" s="127"/>
      <c r="DE4690" s="127"/>
      <c r="DF4690" s="127"/>
      <c r="DG4690" s="127"/>
      <c r="DH4690" s="127"/>
      <c r="DI4690" s="127"/>
      <c r="DJ4690" s="127"/>
      <c r="DK4690" s="127"/>
      <c r="DL4690" s="127"/>
      <c r="DM4690" s="127"/>
    </row>
    <row r="4691" spans="1:117" s="1" customFormat="1" ht="24.75" customHeight="1" x14ac:dyDescent="0.15">
      <c r="A4691" s="255">
        <v>4675</v>
      </c>
      <c r="B4691" s="243"/>
      <c r="C4691" s="160"/>
      <c r="D4691" s="161"/>
      <c r="E4691" s="32">
        <v>0</v>
      </c>
      <c r="F4691" s="32">
        <f t="shared" si="93"/>
        <v>0</v>
      </c>
      <c r="G4691" s="152"/>
      <c r="H4691" s="152"/>
      <c r="I4691" s="152"/>
      <c r="J4691" s="152"/>
      <c r="K4691" s="156"/>
      <c r="L4691" s="151"/>
      <c r="M4691" s="301"/>
      <c r="R4691" s="127"/>
      <c r="S4691" s="127"/>
      <c r="T4691" s="127"/>
      <c r="U4691" s="127"/>
      <c r="V4691" s="127"/>
      <c r="W4691" s="127"/>
      <c r="X4691" s="127"/>
      <c r="Y4691" s="127"/>
      <c r="Z4691" s="127"/>
      <c r="AA4691" s="127"/>
      <c r="AB4691" s="127"/>
      <c r="AC4691" s="127"/>
      <c r="AD4691" s="127"/>
      <c r="AE4691" s="127"/>
      <c r="AF4691" s="127"/>
      <c r="AG4691" s="127"/>
      <c r="AH4691" s="127"/>
      <c r="AI4691" s="127"/>
      <c r="AJ4691" s="127"/>
      <c r="AK4691" s="127"/>
      <c r="AL4691" s="127"/>
      <c r="AM4691" s="127"/>
      <c r="AN4691" s="127"/>
      <c r="AO4691" s="127"/>
      <c r="AP4691" s="127"/>
      <c r="AQ4691" s="127"/>
      <c r="AR4691" s="127"/>
      <c r="AS4691" s="127"/>
      <c r="AT4691" s="127"/>
      <c r="AU4691" s="127"/>
      <c r="AV4691" s="127"/>
      <c r="AW4691" s="127"/>
      <c r="AX4691" s="127"/>
      <c r="AY4691" s="127"/>
      <c r="CF4691" s="127"/>
      <c r="CG4691" s="127"/>
      <c r="CH4691" s="127"/>
      <c r="CI4691" s="127"/>
      <c r="CJ4691" s="127"/>
      <c r="CK4691" s="127"/>
      <c r="CL4691" s="127"/>
      <c r="CM4691" s="127"/>
      <c r="CN4691" s="127"/>
      <c r="CO4691" s="127"/>
      <c r="CP4691" s="127"/>
      <c r="CQ4691" s="127"/>
      <c r="CR4691" s="127"/>
      <c r="CS4691" s="127"/>
      <c r="CT4691" s="127"/>
      <c r="CU4691" s="127"/>
      <c r="CV4691" s="127"/>
      <c r="CW4691" s="127"/>
      <c r="CX4691" s="127"/>
      <c r="CY4691" s="127"/>
      <c r="CZ4691" s="127"/>
      <c r="DA4691" s="127"/>
      <c r="DB4691" s="127"/>
      <c r="DC4691" s="127"/>
      <c r="DD4691" s="127"/>
      <c r="DE4691" s="127"/>
      <c r="DF4691" s="127"/>
      <c r="DG4691" s="127"/>
      <c r="DH4691" s="127"/>
      <c r="DI4691" s="127"/>
      <c r="DJ4691" s="127"/>
      <c r="DK4691" s="127"/>
      <c r="DL4691" s="127"/>
      <c r="DM4691" s="127"/>
    </row>
    <row r="4692" spans="1:117" s="1" customFormat="1" ht="24.75" customHeight="1" x14ac:dyDescent="0.15">
      <c r="A4692" s="255">
        <v>4676</v>
      </c>
      <c r="B4692" s="243"/>
      <c r="C4692" s="160"/>
      <c r="D4692" s="161"/>
      <c r="E4692" s="32">
        <v>0</v>
      </c>
      <c r="F4692" s="32">
        <f t="shared" si="93"/>
        <v>0</v>
      </c>
      <c r="G4692" s="152"/>
      <c r="H4692" s="152"/>
      <c r="I4692" s="152"/>
      <c r="J4692" s="152"/>
      <c r="K4692" s="156"/>
      <c r="L4692" s="151"/>
      <c r="M4692" s="301"/>
      <c r="R4692" s="127"/>
      <c r="S4692" s="127"/>
      <c r="T4692" s="127"/>
      <c r="U4692" s="127"/>
      <c r="V4692" s="127"/>
      <c r="W4692" s="127"/>
      <c r="X4692" s="127"/>
      <c r="Y4692" s="127"/>
      <c r="Z4692" s="127"/>
      <c r="AA4692" s="127"/>
      <c r="AB4692" s="127"/>
      <c r="AC4692" s="127"/>
      <c r="AD4692" s="127"/>
      <c r="AE4692" s="127"/>
      <c r="AF4692" s="127"/>
      <c r="AG4692" s="127"/>
      <c r="AH4692" s="127"/>
      <c r="AI4692" s="127"/>
      <c r="AJ4692" s="127"/>
      <c r="AK4692" s="127"/>
      <c r="AL4692" s="127"/>
      <c r="AM4692" s="127"/>
      <c r="AN4692" s="127"/>
      <c r="AO4692" s="127"/>
      <c r="AP4692" s="127"/>
      <c r="AQ4692" s="127"/>
      <c r="AR4692" s="127"/>
      <c r="AS4692" s="127"/>
      <c r="AT4692" s="127"/>
      <c r="AU4692" s="127"/>
      <c r="AV4692" s="127"/>
      <c r="AW4692" s="127"/>
      <c r="AX4692" s="127"/>
      <c r="AY4692" s="127"/>
      <c r="CF4692" s="127"/>
      <c r="CG4692" s="127"/>
      <c r="CH4692" s="127"/>
      <c r="CI4692" s="127"/>
      <c r="CJ4692" s="127"/>
      <c r="CK4692" s="127"/>
      <c r="CL4692" s="127"/>
      <c r="CM4692" s="127"/>
      <c r="CN4692" s="127"/>
      <c r="CO4692" s="127"/>
      <c r="CP4692" s="127"/>
      <c r="CQ4692" s="127"/>
      <c r="CR4692" s="127"/>
      <c r="CS4692" s="127"/>
      <c r="CT4692" s="127"/>
      <c r="CU4692" s="127"/>
      <c r="CV4692" s="127"/>
      <c r="CW4692" s="127"/>
      <c r="CX4692" s="127"/>
      <c r="CY4692" s="127"/>
      <c r="CZ4692" s="127"/>
      <c r="DA4692" s="127"/>
      <c r="DB4692" s="127"/>
      <c r="DC4692" s="127"/>
      <c r="DD4692" s="127"/>
      <c r="DE4692" s="127"/>
      <c r="DF4692" s="127"/>
      <c r="DG4692" s="127"/>
      <c r="DH4692" s="127"/>
      <c r="DI4692" s="127"/>
      <c r="DJ4692" s="127"/>
      <c r="DK4692" s="127"/>
      <c r="DL4692" s="127"/>
      <c r="DM4692" s="127"/>
    </row>
    <row r="4693" spans="1:117" s="1" customFormat="1" ht="24.75" customHeight="1" x14ac:dyDescent="0.15">
      <c r="A4693" s="255">
        <v>4677</v>
      </c>
      <c r="B4693" s="243"/>
      <c r="C4693" s="160"/>
      <c r="D4693" s="161"/>
      <c r="E4693" s="32">
        <v>0</v>
      </c>
      <c r="F4693" s="32">
        <f t="shared" si="93"/>
        <v>0</v>
      </c>
      <c r="G4693" s="152"/>
      <c r="H4693" s="152"/>
      <c r="I4693" s="152"/>
      <c r="J4693" s="152"/>
      <c r="K4693" s="156"/>
      <c r="L4693" s="151"/>
      <c r="M4693" s="301"/>
      <c r="R4693" s="127"/>
      <c r="S4693" s="127"/>
      <c r="T4693" s="127"/>
      <c r="U4693" s="127"/>
      <c r="V4693" s="127"/>
      <c r="W4693" s="127"/>
      <c r="X4693" s="127"/>
      <c r="Y4693" s="127"/>
      <c r="Z4693" s="127"/>
      <c r="AA4693" s="127"/>
      <c r="AB4693" s="127"/>
      <c r="AC4693" s="127"/>
      <c r="AD4693" s="127"/>
      <c r="AE4693" s="127"/>
      <c r="AF4693" s="127"/>
      <c r="AG4693" s="127"/>
      <c r="AH4693" s="127"/>
      <c r="AI4693" s="127"/>
      <c r="AJ4693" s="127"/>
      <c r="AK4693" s="127"/>
      <c r="AL4693" s="127"/>
      <c r="AM4693" s="127"/>
      <c r="AN4693" s="127"/>
      <c r="AO4693" s="127"/>
      <c r="AP4693" s="127"/>
      <c r="AQ4693" s="127"/>
      <c r="AR4693" s="127"/>
      <c r="AS4693" s="127"/>
      <c r="AT4693" s="127"/>
      <c r="AU4693" s="127"/>
      <c r="AV4693" s="127"/>
      <c r="AW4693" s="127"/>
      <c r="AX4693" s="127"/>
      <c r="AY4693" s="127"/>
      <c r="CF4693" s="127"/>
      <c r="CG4693" s="127"/>
      <c r="CH4693" s="127"/>
      <c r="CI4693" s="127"/>
      <c r="CJ4693" s="127"/>
      <c r="CK4693" s="127"/>
      <c r="CL4693" s="127"/>
      <c r="CM4693" s="127"/>
      <c r="CN4693" s="127"/>
      <c r="CO4693" s="127"/>
      <c r="CP4693" s="127"/>
      <c r="CQ4693" s="127"/>
      <c r="CR4693" s="127"/>
      <c r="CS4693" s="127"/>
      <c r="CT4693" s="127"/>
      <c r="CU4693" s="127"/>
      <c r="CV4693" s="127"/>
      <c r="CW4693" s="127"/>
      <c r="CX4693" s="127"/>
      <c r="CY4693" s="127"/>
      <c r="CZ4693" s="127"/>
      <c r="DA4693" s="127"/>
      <c r="DB4693" s="127"/>
      <c r="DC4693" s="127"/>
      <c r="DD4693" s="127"/>
      <c r="DE4693" s="127"/>
      <c r="DF4693" s="127"/>
      <c r="DG4693" s="127"/>
      <c r="DH4693" s="127"/>
      <c r="DI4693" s="127"/>
      <c r="DJ4693" s="127"/>
      <c r="DK4693" s="127"/>
      <c r="DL4693" s="127"/>
      <c r="DM4693" s="127"/>
    </row>
    <row r="4694" spans="1:117" s="1" customFormat="1" ht="24.75" customHeight="1" x14ac:dyDescent="0.15">
      <c r="A4694" s="255">
        <v>4678</v>
      </c>
      <c r="B4694" s="243"/>
      <c r="C4694" s="160"/>
      <c r="D4694" s="161"/>
      <c r="E4694" s="32">
        <v>0</v>
      </c>
      <c r="F4694" s="32">
        <f t="shared" si="93"/>
        <v>0</v>
      </c>
      <c r="G4694" s="152"/>
      <c r="H4694" s="152"/>
      <c r="I4694" s="152"/>
      <c r="J4694" s="152"/>
      <c r="K4694" s="156"/>
      <c r="L4694" s="151"/>
      <c r="M4694" s="301"/>
      <c r="R4694" s="127"/>
      <c r="S4694" s="127"/>
      <c r="T4694" s="127"/>
      <c r="U4694" s="127"/>
      <c r="V4694" s="127"/>
      <c r="W4694" s="127"/>
      <c r="X4694" s="127"/>
      <c r="Y4694" s="127"/>
      <c r="Z4694" s="127"/>
      <c r="AA4694" s="127"/>
      <c r="AB4694" s="127"/>
      <c r="AC4694" s="127"/>
      <c r="AD4694" s="127"/>
      <c r="AE4694" s="127"/>
      <c r="AF4694" s="127"/>
      <c r="AG4694" s="127"/>
      <c r="AH4694" s="127"/>
      <c r="AI4694" s="127"/>
      <c r="AJ4694" s="127"/>
      <c r="AK4694" s="127"/>
      <c r="AL4694" s="127"/>
      <c r="AM4694" s="127"/>
      <c r="AN4694" s="127"/>
      <c r="AO4694" s="127"/>
      <c r="AP4694" s="127"/>
      <c r="AQ4694" s="127"/>
      <c r="AR4694" s="127"/>
      <c r="AS4694" s="127"/>
      <c r="AT4694" s="127"/>
      <c r="AU4694" s="127"/>
      <c r="AV4694" s="127"/>
      <c r="AW4694" s="127"/>
      <c r="AX4694" s="127"/>
      <c r="AY4694" s="127"/>
      <c r="CF4694" s="127"/>
      <c r="CG4694" s="127"/>
      <c r="CH4694" s="127"/>
      <c r="CI4694" s="127"/>
      <c r="CJ4694" s="127"/>
      <c r="CK4694" s="127"/>
      <c r="CL4694" s="127"/>
      <c r="CM4694" s="127"/>
      <c r="CN4694" s="127"/>
      <c r="CO4694" s="127"/>
      <c r="CP4694" s="127"/>
      <c r="CQ4694" s="127"/>
      <c r="CR4694" s="127"/>
      <c r="CS4694" s="127"/>
      <c r="CT4694" s="127"/>
      <c r="CU4694" s="127"/>
      <c r="CV4694" s="127"/>
      <c r="CW4694" s="127"/>
      <c r="CX4694" s="127"/>
      <c r="CY4694" s="127"/>
      <c r="CZ4694" s="127"/>
      <c r="DA4694" s="127"/>
      <c r="DB4694" s="127"/>
      <c r="DC4694" s="127"/>
      <c r="DD4694" s="127"/>
      <c r="DE4694" s="127"/>
      <c r="DF4694" s="127"/>
      <c r="DG4694" s="127"/>
      <c r="DH4694" s="127"/>
      <c r="DI4694" s="127"/>
      <c r="DJ4694" s="127"/>
      <c r="DK4694" s="127"/>
      <c r="DL4694" s="127"/>
      <c r="DM4694" s="127"/>
    </row>
    <row r="4695" spans="1:117" s="1" customFormat="1" ht="24.75" customHeight="1" x14ac:dyDescent="0.15">
      <c r="A4695" s="255">
        <v>4679</v>
      </c>
      <c r="B4695" s="243"/>
      <c r="C4695" s="160"/>
      <c r="D4695" s="161"/>
      <c r="E4695" s="32">
        <v>0</v>
      </c>
      <c r="F4695" s="32">
        <f t="shared" si="93"/>
        <v>0</v>
      </c>
      <c r="G4695" s="152"/>
      <c r="H4695" s="152"/>
      <c r="I4695" s="152"/>
      <c r="J4695" s="152"/>
      <c r="K4695" s="156"/>
      <c r="L4695" s="151"/>
      <c r="M4695" s="301"/>
      <c r="R4695" s="127"/>
      <c r="S4695" s="127"/>
      <c r="T4695" s="127"/>
      <c r="U4695" s="127"/>
      <c r="V4695" s="127"/>
      <c r="W4695" s="127"/>
      <c r="X4695" s="127"/>
      <c r="Y4695" s="127"/>
      <c r="Z4695" s="127"/>
      <c r="AA4695" s="127"/>
      <c r="AB4695" s="127"/>
      <c r="AC4695" s="127"/>
      <c r="AD4695" s="127"/>
      <c r="AE4695" s="127"/>
      <c r="AF4695" s="127"/>
      <c r="AG4695" s="127"/>
      <c r="AH4695" s="127"/>
      <c r="AI4695" s="127"/>
      <c r="AJ4695" s="127"/>
      <c r="AK4695" s="127"/>
      <c r="AL4695" s="127"/>
      <c r="AM4695" s="127"/>
      <c r="AN4695" s="127"/>
      <c r="AO4695" s="127"/>
      <c r="AP4695" s="127"/>
      <c r="AQ4695" s="127"/>
      <c r="AR4695" s="127"/>
      <c r="AS4695" s="127"/>
      <c r="AT4695" s="127"/>
      <c r="AU4695" s="127"/>
      <c r="AV4695" s="127"/>
      <c r="AW4695" s="127"/>
      <c r="AX4695" s="127"/>
      <c r="AY4695" s="127"/>
      <c r="CF4695" s="127"/>
      <c r="CG4695" s="127"/>
      <c r="CH4695" s="127"/>
      <c r="CI4695" s="127"/>
      <c r="CJ4695" s="127"/>
      <c r="CK4695" s="127"/>
      <c r="CL4695" s="127"/>
      <c r="CM4695" s="127"/>
      <c r="CN4695" s="127"/>
      <c r="CO4695" s="127"/>
      <c r="CP4695" s="127"/>
      <c r="CQ4695" s="127"/>
      <c r="CR4695" s="127"/>
      <c r="CS4695" s="127"/>
      <c r="CT4695" s="127"/>
      <c r="CU4695" s="127"/>
      <c r="CV4695" s="127"/>
      <c r="CW4695" s="127"/>
      <c r="CX4695" s="127"/>
      <c r="CY4695" s="127"/>
      <c r="CZ4695" s="127"/>
      <c r="DA4695" s="127"/>
      <c r="DB4695" s="127"/>
      <c r="DC4695" s="127"/>
      <c r="DD4695" s="127"/>
      <c r="DE4695" s="127"/>
      <c r="DF4695" s="127"/>
      <c r="DG4695" s="127"/>
      <c r="DH4695" s="127"/>
      <c r="DI4695" s="127"/>
      <c r="DJ4695" s="127"/>
      <c r="DK4695" s="127"/>
      <c r="DL4695" s="127"/>
      <c r="DM4695" s="127"/>
    </row>
    <row r="4696" spans="1:117" s="1" customFormat="1" ht="24.75" customHeight="1" x14ac:dyDescent="0.15">
      <c r="A4696" s="255">
        <v>4680</v>
      </c>
      <c r="B4696" s="243"/>
      <c r="C4696" s="160"/>
      <c r="D4696" s="161"/>
      <c r="E4696" s="32">
        <v>0</v>
      </c>
      <c r="F4696" s="32">
        <f t="shared" si="93"/>
        <v>0</v>
      </c>
      <c r="G4696" s="152"/>
      <c r="H4696" s="152"/>
      <c r="I4696" s="152"/>
      <c r="J4696" s="152"/>
      <c r="K4696" s="156"/>
      <c r="L4696" s="151"/>
      <c r="M4696" s="301"/>
      <c r="R4696" s="127"/>
      <c r="S4696" s="127"/>
      <c r="T4696" s="127"/>
      <c r="U4696" s="127"/>
      <c r="V4696" s="127"/>
      <c r="W4696" s="127"/>
      <c r="X4696" s="127"/>
      <c r="Y4696" s="127"/>
      <c r="Z4696" s="127"/>
      <c r="AA4696" s="127"/>
      <c r="AB4696" s="127"/>
      <c r="AC4696" s="127"/>
      <c r="AD4696" s="127"/>
      <c r="AE4696" s="127"/>
      <c r="AF4696" s="127"/>
      <c r="AG4696" s="127"/>
      <c r="AH4696" s="127"/>
      <c r="AI4696" s="127"/>
      <c r="AJ4696" s="127"/>
      <c r="AK4696" s="127"/>
      <c r="AL4696" s="127"/>
      <c r="AM4696" s="127"/>
      <c r="AN4696" s="127"/>
      <c r="AO4696" s="127"/>
      <c r="AP4696" s="127"/>
      <c r="AQ4696" s="127"/>
      <c r="AR4696" s="127"/>
      <c r="AS4696" s="127"/>
      <c r="AT4696" s="127"/>
      <c r="AU4696" s="127"/>
      <c r="AV4696" s="127"/>
      <c r="AW4696" s="127"/>
      <c r="AX4696" s="127"/>
      <c r="AY4696" s="127"/>
      <c r="CF4696" s="127"/>
      <c r="CG4696" s="127"/>
      <c r="CH4696" s="127"/>
      <c r="CI4696" s="127"/>
      <c r="CJ4696" s="127"/>
      <c r="CK4696" s="127"/>
      <c r="CL4696" s="127"/>
      <c r="CM4696" s="127"/>
      <c r="CN4696" s="127"/>
      <c r="CO4696" s="127"/>
      <c r="CP4696" s="127"/>
      <c r="CQ4696" s="127"/>
      <c r="CR4696" s="127"/>
      <c r="CS4696" s="127"/>
      <c r="CT4696" s="127"/>
      <c r="CU4696" s="127"/>
      <c r="CV4696" s="127"/>
      <c r="CW4696" s="127"/>
      <c r="CX4696" s="127"/>
      <c r="CY4696" s="127"/>
      <c r="CZ4696" s="127"/>
      <c r="DA4696" s="127"/>
      <c r="DB4696" s="127"/>
      <c r="DC4696" s="127"/>
      <c r="DD4696" s="127"/>
      <c r="DE4696" s="127"/>
      <c r="DF4696" s="127"/>
      <c r="DG4696" s="127"/>
      <c r="DH4696" s="127"/>
      <c r="DI4696" s="127"/>
      <c r="DJ4696" s="127"/>
      <c r="DK4696" s="127"/>
      <c r="DL4696" s="127"/>
      <c r="DM4696" s="127"/>
    </row>
    <row r="4697" spans="1:117" s="1" customFormat="1" ht="24.75" customHeight="1" x14ac:dyDescent="0.15">
      <c r="A4697" s="255">
        <v>4681</v>
      </c>
      <c r="B4697" s="243"/>
      <c r="C4697" s="160"/>
      <c r="D4697" s="161"/>
      <c r="E4697" s="32">
        <v>0</v>
      </c>
      <c r="F4697" s="32">
        <f t="shared" si="93"/>
        <v>0</v>
      </c>
      <c r="G4697" s="152"/>
      <c r="H4697" s="152"/>
      <c r="I4697" s="152"/>
      <c r="J4697" s="152"/>
      <c r="K4697" s="156"/>
      <c r="L4697" s="151"/>
      <c r="M4697" s="301"/>
      <c r="R4697" s="127"/>
      <c r="S4697" s="127"/>
      <c r="T4697" s="127"/>
      <c r="U4697" s="127"/>
      <c r="V4697" s="127"/>
      <c r="W4697" s="127"/>
      <c r="X4697" s="127"/>
      <c r="Y4697" s="127"/>
      <c r="Z4697" s="127"/>
      <c r="AA4697" s="127"/>
      <c r="AB4697" s="127"/>
      <c r="AC4697" s="127"/>
      <c r="AD4697" s="127"/>
      <c r="AE4697" s="127"/>
      <c r="AF4697" s="127"/>
      <c r="AG4697" s="127"/>
      <c r="AH4697" s="127"/>
      <c r="AI4697" s="127"/>
      <c r="AJ4697" s="127"/>
      <c r="AK4697" s="127"/>
      <c r="AL4697" s="127"/>
      <c r="AM4697" s="127"/>
      <c r="AN4697" s="127"/>
      <c r="AO4697" s="127"/>
      <c r="AP4697" s="127"/>
      <c r="AQ4697" s="127"/>
      <c r="AR4697" s="127"/>
      <c r="AS4697" s="127"/>
      <c r="AT4697" s="127"/>
      <c r="AU4697" s="127"/>
      <c r="AV4697" s="127"/>
      <c r="AW4697" s="127"/>
      <c r="AX4697" s="127"/>
      <c r="AY4697" s="127"/>
      <c r="CF4697" s="127"/>
      <c r="CG4697" s="127"/>
      <c r="CH4697" s="127"/>
      <c r="CI4697" s="127"/>
      <c r="CJ4697" s="127"/>
      <c r="CK4697" s="127"/>
      <c r="CL4697" s="127"/>
      <c r="CM4697" s="127"/>
      <c r="CN4697" s="127"/>
      <c r="CO4697" s="127"/>
      <c r="CP4697" s="127"/>
      <c r="CQ4697" s="127"/>
      <c r="CR4697" s="127"/>
      <c r="CS4697" s="127"/>
      <c r="CT4697" s="127"/>
      <c r="CU4697" s="127"/>
      <c r="CV4697" s="127"/>
      <c r="CW4697" s="127"/>
      <c r="CX4697" s="127"/>
      <c r="CY4697" s="127"/>
      <c r="CZ4697" s="127"/>
      <c r="DA4697" s="127"/>
      <c r="DB4697" s="127"/>
      <c r="DC4697" s="127"/>
      <c r="DD4697" s="127"/>
      <c r="DE4697" s="127"/>
      <c r="DF4697" s="127"/>
      <c r="DG4697" s="127"/>
      <c r="DH4697" s="127"/>
      <c r="DI4697" s="127"/>
      <c r="DJ4697" s="127"/>
      <c r="DK4697" s="127"/>
      <c r="DL4697" s="127"/>
      <c r="DM4697" s="127"/>
    </row>
    <row r="4698" spans="1:117" s="1" customFormat="1" ht="24.75" customHeight="1" x14ac:dyDescent="0.15">
      <c r="A4698" s="255">
        <v>4682</v>
      </c>
      <c r="B4698" s="243"/>
      <c r="C4698" s="169"/>
      <c r="D4698" s="172"/>
      <c r="E4698" s="32">
        <v>0</v>
      </c>
      <c r="F4698" s="32">
        <f t="shared" si="93"/>
        <v>0</v>
      </c>
      <c r="G4698" s="152"/>
      <c r="H4698" s="152"/>
      <c r="I4698" s="152"/>
      <c r="J4698" s="152"/>
      <c r="K4698" s="156"/>
      <c r="L4698" s="151"/>
      <c r="M4698" s="301"/>
      <c r="R4698" s="127"/>
      <c r="S4698" s="127"/>
      <c r="T4698" s="127"/>
      <c r="U4698" s="127"/>
      <c r="V4698" s="127"/>
      <c r="W4698" s="127"/>
      <c r="X4698" s="127"/>
      <c r="Y4698" s="127"/>
      <c r="Z4698" s="127"/>
      <c r="AA4698" s="127"/>
      <c r="AB4698" s="127"/>
      <c r="AC4698" s="127"/>
      <c r="AD4698" s="127"/>
      <c r="AE4698" s="127"/>
      <c r="AF4698" s="127"/>
      <c r="AG4698" s="127"/>
      <c r="AH4698" s="127"/>
      <c r="AI4698" s="127"/>
      <c r="AJ4698" s="127"/>
      <c r="AK4698" s="127"/>
      <c r="AL4698" s="127"/>
      <c r="AM4698" s="127"/>
      <c r="AN4698" s="127"/>
      <c r="AO4698" s="127"/>
      <c r="AP4698" s="127"/>
      <c r="AQ4698" s="127"/>
      <c r="AR4698" s="127"/>
      <c r="AS4698" s="127"/>
      <c r="AT4698" s="127"/>
      <c r="AU4698" s="127"/>
      <c r="AV4698" s="127"/>
      <c r="AW4698" s="127"/>
      <c r="AX4698" s="127"/>
      <c r="AY4698" s="127"/>
      <c r="CF4698" s="127"/>
      <c r="CG4698" s="127"/>
      <c r="CH4698" s="127"/>
      <c r="CI4698" s="127"/>
      <c r="CJ4698" s="127"/>
      <c r="CK4698" s="127"/>
      <c r="CL4698" s="127"/>
      <c r="CM4698" s="127"/>
      <c r="CN4698" s="127"/>
      <c r="CO4698" s="127"/>
      <c r="CP4698" s="127"/>
      <c r="CQ4698" s="127"/>
      <c r="CR4698" s="127"/>
      <c r="CS4698" s="127"/>
      <c r="CT4698" s="127"/>
      <c r="CU4698" s="127"/>
      <c r="CV4698" s="127"/>
      <c r="CW4698" s="127"/>
      <c r="CX4698" s="127"/>
      <c r="CY4698" s="127"/>
      <c r="CZ4698" s="127"/>
      <c r="DA4698" s="127"/>
      <c r="DB4698" s="127"/>
      <c r="DC4698" s="127"/>
      <c r="DD4698" s="127"/>
      <c r="DE4698" s="127"/>
      <c r="DF4698" s="127"/>
      <c r="DG4698" s="127"/>
      <c r="DH4698" s="127"/>
      <c r="DI4698" s="127"/>
      <c r="DJ4698" s="127"/>
      <c r="DK4698" s="127"/>
      <c r="DL4698" s="127"/>
      <c r="DM4698" s="127"/>
    </row>
    <row r="4699" spans="1:117" s="1" customFormat="1" ht="24.75" customHeight="1" x14ac:dyDescent="0.15">
      <c r="A4699" s="255">
        <v>4683</v>
      </c>
      <c r="B4699" s="243"/>
      <c r="C4699" s="160"/>
      <c r="D4699" s="161"/>
      <c r="E4699" s="32">
        <v>0</v>
      </c>
      <c r="F4699" s="32">
        <f t="shared" si="93"/>
        <v>0</v>
      </c>
      <c r="G4699" s="152"/>
      <c r="H4699" s="152"/>
      <c r="I4699" s="152"/>
      <c r="J4699" s="152"/>
      <c r="K4699" s="156"/>
      <c r="L4699" s="151"/>
      <c r="M4699" s="301"/>
      <c r="R4699" s="127"/>
      <c r="S4699" s="127"/>
      <c r="T4699" s="127"/>
      <c r="U4699" s="127"/>
      <c r="V4699" s="127"/>
      <c r="W4699" s="127"/>
      <c r="X4699" s="127"/>
      <c r="Y4699" s="127"/>
      <c r="Z4699" s="127"/>
      <c r="AA4699" s="127"/>
      <c r="AB4699" s="127"/>
      <c r="AC4699" s="127"/>
      <c r="AD4699" s="127"/>
      <c r="AE4699" s="127"/>
      <c r="AF4699" s="127"/>
      <c r="AG4699" s="127"/>
      <c r="AH4699" s="127"/>
      <c r="AI4699" s="127"/>
      <c r="AJ4699" s="127"/>
      <c r="AK4699" s="127"/>
      <c r="AL4699" s="127"/>
      <c r="AM4699" s="127"/>
      <c r="AN4699" s="127"/>
      <c r="AO4699" s="127"/>
      <c r="AP4699" s="127"/>
      <c r="AQ4699" s="127"/>
      <c r="AR4699" s="127"/>
      <c r="AS4699" s="127"/>
      <c r="AT4699" s="127"/>
      <c r="AU4699" s="127"/>
      <c r="AV4699" s="127"/>
      <c r="AW4699" s="127"/>
      <c r="AX4699" s="127"/>
      <c r="AY4699" s="127"/>
      <c r="CF4699" s="127"/>
      <c r="CG4699" s="127"/>
      <c r="CH4699" s="127"/>
      <c r="CI4699" s="127"/>
      <c r="CJ4699" s="127"/>
      <c r="CK4699" s="127"/>
      <c r="CL4699" s="127"/>
      <c r="CM4699" s="127"/>
      <c r="CN4699" s="127"/>
      <c r="CO4699" s="127"/>
      <c r="CP4699" s="127"/>
      <c r="CQ4699" s="127"/>
      <c r="CR4699" s="127"/>
      <c r="CS4699" s="127"/>
      <c r="CT4699" s="127"/>
      <c r="CU4699" s="127"/>
      <c r="CV4699" s="127"/>
      <c r="CW4699" s="127"/>
      <c r="CX4699" s="127"/>
      <c r="CY4699" s="127"/>
      <c r="CZ4699" s="127"/>
      <c r="DA4699" s="127"/>
      <c r="DB4699" s="127"/>
      <c r="DC4699" s="127"/>
      <c r="DD4699" s="127"/>
      <c r="DE4699" s="127"/>
      <c r="DF4699" s="127"/>
      <c r="DG4699" s="127"/>
      <c r="DH4699" s="127"/>
      <c r="DI4699" s="127"/>
      <c r="DJ4699" s="127"/>
      <c r="DK4699" s="127"/>
      <c r="DL4699" s="127"/>
      <c r="DM4699" s="127"/>
    </row>
    <row r="4700" spans="1:117" s="1" customFormat="1" ht="24.75" customHeight="1" x14ac:dyDescent="0.15">
      <c r="A4700" s="255">
        <v>4684</v>
      </c>
      <c r="B4700" s="243"/>
      <c r="C4700" s="160"/>
      <c r="D4700" s="161"/>
      <c r="E4700" s="32">
        <v>0</v>
      </c>
      <c r="F4700" s="32">
        <f t="shared" si="93"/>
        <v>0</v>
      </c>
      <c r="G4700" s="152"/>
      <c r="H4700" s="152"/>
      <c r="I4700" s="152"/>
      <c r="J4700" s="152"/>
      <c r="K4700" s="156"/>
      <c r="L4700" s="151"/>
      <c r="M4700" s="301"/>
      <c r="R4700" s="127"/>
      <c r="S4700" s="127"/>
      <c r="T4700" s="127"/>
      <c r="U4700" s="127"/>
      <c r="V4700" s="127"/>
      <c r="W4700" s="127"/>
      <c r="X4700" s="127"/>
      <c r="Y4700" s="127"/>
      <c r="Z4700" s="127"/>
      <c r="AA4700" s="127"/>
      <c r="AB4700" s="127"/>
      <c r="AC4700" s="127"/>
      <c r="AD4700" s="127"/>
      <c r="AE4700" s="127"/>
      <c r="AF4700" s="127"/>
      <c r="AG4700" s="127"/>
      <c r="AH4700" s="127"/>
      <c r="AI4700" s="127"/>
      <c r="AJ4700" s="127"/>
      <c r="AK4700" s="127"/>
      <c r="AL4700" s="127"/>
      <c r="AM4700" s="127"/>
      <c r="AN4700" s="127"/>
      <c r="AO4700" s="127"/>
      <c r="AP4700" s="127"/>
      <c r="AQ4700" s="127"/>
      <c r="AR4700" s="127"/>
      <c r="AS4700" s="127"/>
      <c r="AT4700" s="127"/>
      <c r="AU4700" s="127"/>
      <c r="AV4700" s="127"/>
      <c r="AW4700" s="127"/>
      <c r="AX4700" s="127"/>
      <c r="AY4700" s="127"/>
      <c r="CF4700" s="127"/>
      <c r="CG4700" s="127"/>
      <c r="CH4700" s="127"/>
      <c r="CI4700" s="127"/>
      <c r="CJ4700" s="127"/>
      <c r="CK4700" s="127"/>
      <c r="CL4700" s="127"/>
      <c r="CM4700" s="127"/>
      <c r="CN4700" s="127"/>
      <c r="CO4700" s="127"/>
      <c r="CP4700" s="127"/>
      <c r="CQ4700" s="127"/>
      <c r="CR4700" s="127"/>
      <c r="CS4700" s="127"/>
      <c r="CT4700" s="127"/>
      <c r="CU4700" s="127"/>
      <c r="CV4700" s="127"/>
      <c r="CW4700" s="127"/>
      <c r="CX4700" s="127"/>
      <c r="CY4700" s="127"/>
      <c r="CZ4700" s="127"/>
      <c r="DA4700" s="127"/>
      <c r="DB4700" s="127"/>
      <c r="DC4700" s="127"/>
      <c r="DD4700" s="127"/>
      <c r="DE4700" s="127"/>
      <c r="DF4700" s="127"/>
      <c r="DG4700" s="127"/>
      <c r="DH4700" s="127"/>
      <c r="DI4700" s="127"/>
      <c r="DJ4700" s="127"/>
      <c r="DK4700" s="127"/>
      <c r="DL4700" s="127"/>
      <c r="DM4700" s="127"/>
    </row>
    <row r="4701" spans="1:117" s="1" customFormat="1" ht="24.75" customHeight="1" x14ac:dyDescent="0.15">
      <c r="A4701" s="255">
        <v>4685</v>
      </c>
      <c r="B4701" s="243"/>
      <c r="C4701" s="160"/>
      <c r="D4701" s="161"/>
      <c r="E4701" s="32">
        <v>0</v>
      </c>
      <c r="F4701" s="32">
        <f t="shared" si="93"/>
        <v>0</v>
      </c>
      <c r="G4701" s="152"/>
      <c r="H4701" s="152"/>
      <c r="I4701" s="152"/>
      <c r="J4701" s="152"/>
      <c r="K4701" s="156"/>
      <c r="L4701" s="151"/>
      <c r="M4701" s="301"/>
      <c r="R4701" s="127"/>
      <c r="S4701" s="127"/>
      <c r="T4701" s="127"/>
      <c r="U4701" s="127"/>
      <c r="V4701" s="127"/>
      <c r="W4701" s="127"/>
      <c r="X4701" s="127"/>
      <c r="Y4701" s="127"/>
      <c r="Z4701" s="127"/>
      <c r="AA4701" s="127"/>
      <c r="AB4701" s="127"/>
      <c r="AC4701" s="127"/>
      <c r="AD4701" s="127"/>
      <c r="AE4701" s="127"/>
      <c r="AF4701" s="127"/>
      <c r="AG4701" s="127"/>
      <c r="AH4701" s="127"/>
      <c r="AI4701" s="127"/>
      <c r="AJ4701" s="127"/>
      <c r="AK4701" s="127"/>
      <c r="AL4701" s="127"/>
      <c r="AM4701" s="127"/>
      <c r="AN4701" s="127"/>
      <c r="AO4701" s="127"/>
      <c r="AP4701" s="127"/>
      <c r="AQ4701" s="127"/>
      <c r="AR4701" s="127"/>
      <c r="AS4701" s="127"/>
      <c r="AT4701" s="127"/>
      <c r="AU4701" s="127"/>
      <c r="AV4701" s="127"/>
      <c r="AW4701" s="127"/>
      <c r="AX4701" s="127"/>
      <c r="AY4701" s="127"/>
      <c r="CF4701" s="127"/>
      <c r="CG4701" s="127"/>
      <c r="CH4701" s="127"/>
      <c r="CI4701" s="127"/>
      <c r="CJ4701" s="127"/>
      <c r="CK4701" s="127"/>
      <c r="CL4701" s="127"/>
      <c r="CM4701" s="127"/>
      <c r="CN4701" s="127"/>
      <c r="CO4701" s="127"/>
      <c r="CP4701" s="127"/>
      <c r="CQ4701" s="127"/>
      <c r="CR4701" s="127"/>
      <c r="CS4701" s="127"/>
      <c r="CT4701" s="127"/>
      <c r="CU4701" s="127"/>
      <c r="CV4701" s="127"/>
      <c r="CW4701" s="127"/>
      <c r="CX4701" s="127"/>
      <c r="CY4701" s="127"/>
      <c r="CZ4701" s="127"/>
      <c r="DA4701" s="127"/>
      <c r="DB4701" s="127"/>
      <c r="DC4701" s="127"/>
      <c r="DD4701" s="127"/>
      <c r="DE4701" s="127"/>
      <c r="DF4701" s="127"/>
      <c r="DG4701" s="127"/>
      <c r="DH4701" s="127"/>
      <c r="DI4701" s="127"/>
      <c r="DJ4701" s="127"/>
      <c r="DK4701" s="127"/>
      <c r="DL4701" s="127"/>
      <c r="DM4701" s="127"/>
    </row>
    <row r="4702" spans="1:117" s="1" customFormat="1" ht="24.75" customHeight="1" x14ac:dyDescent="0.15">
      <c r="A4702" s="255">
        <v>4686</v>
      </c>
      <c r="B4702" s="243"/>
      <c r="C4702" s="160"/>
      <c r="D4702" s="161"/>
      <c r="E4702" s="32">
        <v>0</v>
      </c>
      <c r="F4702" s="32">
        <f t="shared" si="93"/>
        <v>0</v>
      </c>
      <c r="G4702" s="152"/>
      <c r="H4702" s="152"/>
      <c r="I4702" s="152"/>
      <c r="J4702" s="152"/>
      <c r="K4702" s="156"/>
      <c r="L4702" s="151"/>
      <c r="M4702" s="301"/>
      <c r="R4702" s="127"/>
      <c r="S4702" s="127"/>
      <c r="T4702" s="127"/>
      <c r="U4702" s="127"/>
      <c r="V4702" s="127"/>
      <c r="W4702" s="127"/>
      <c r="X4702" s="127"/>
      <c r="Y4702" s="127"/>
      <c r="Z4702" s="127"/>
      <c r="AA4702" s="127"/>
      <c r="AB4702" s="127"/>
      <c r="AC4702" s="127"/>
      <c r="AD4702" s="127"/>
      <c r="AE4702" s="127"/>
      <c r="AF4702" s="127"/>
      <c r="AG4702" s="127"/>
      <c r="AH4702" s="127"/>
      <c r="AI4702" s="127"/>
      <c r="AJ4702" s="127"/>
      <c r="AK4702" s="127"/>
      <c r="AL4702" s="127"/>
      <c r="AM4702" s="127"/>
      <c r="AN4702" s="127"/>
      <c r="AO4702" s="127"/>
      <c r="AP4702" s="127"/>
      <c r="AQ4702" s="127"/>
      <c r="AR4702" s="127"/>
      <c r="AS4702" s="127"/>
      <c r="AT4702" s="127"/>
      <c r="AU4702" s="127"/>
      <c r="AV4702" s="127"/>
      <c r="AW4702" s="127"/>
      <c r="AX4702" s="127"/>
      <c r="AY4702" s="127"/>
      <c r="CF4702" s="127"/>
      <c r="CG4702" s="127"/>
      <c r="CH4702" s="127"/>
      <c r="CI4702" s="127"/>
      <c r="CJ4702" s="127"/>
      <c r="CK4702" s="127"/>
      <c r="CL4702" s="127"/>
      <c r="CM4702" s="127"/>
      <c r="CN4702" s="127"/>
      <c r="CO4702" s="127"/>
      <c r="CP4702" s="127"/>
      <c r="CQ4702" s="127"/>
      <c r="CR4702" s="127"/>
      <c r="CS4702" s="127"/>
      <c r="CT4702" s="127"/>
      <c r="CU4702" s="127"/>
      <c r="CV4702" s="127"/>
      <c r="CW4702" s="127"/>
      <c r="CX4702" s="127"/>
      <c r="CY4702" s="127"/>
      <c r="CZ4702" s="127"/>
      <c r="DA4702" s="127"/>
      <c r="DB4702" s="127"/>
      <c r="DC4702" s="127"/>
      <c r="DD4702" s="127"/>
      <c r="DE4702" s="127"/>
      <c r="DF4702" s="127"/>
      <c r="DG4702" s="127"/>
      <c r="DH4702" s="127"/>
      <c r="DI4702" s="127"/>
      <c r="DJ4702" s="127"/>
      <c r="DK4702" s="127"/>
      <c r="DL4702" s="127"/>
      <c r="DM4702" s="127"/>
    </row>
    <row r="4703" spans="1:117" s="1" customFormat="1" ht="24.75" customHeight="1" x14ac:dyDescent="0.15">
      <c r="A4703" s="255">
        <v>4687</v>
      </c>
      <c r="B4703" s="243"/>
      <c r="C4703" s="160"/>
      <c r="D4703" s="161"/>
      <c r="E4703" s="32">
        <v>0</v>
      </c>
      <c r="F4703" s="32">
        <f t="shared" si="93"/>
        <v>0</v>
      </c>
      <c r="G4703" s="152"/>
      <c r="H4703" s="152"/>
      <c r="I4703" s="152"/>
      <c r="J4703" s="152"/>
      <c r="K4703" s="156"/>
      <c r="L4703" s="151"/>
      <c r="M4703" s="301"/>
      <c r="R4703" s="127"/>
      <c r="S4703" s="127"/>
      <c r="T4703" s="127"/>
      <c r="U4703" s="127"/>
      <c r="V4703" s="127"/>
      <c r="W4703" s="127"/>
      <c r="X4703" s="127"/>
      <c r="Y4703" s="127"/>
      <c r="Z4703" s="127"/>
      <c r="AA4703" s="127"/>
      <c r="AB4703" s="127"/>
      <c r="AC4703" s="127"/>
      <c r="AD4703" s="127"/>
      <c r="AE4703" s="127"/>
      <c r="AF4703" s="127"/>
      <c r="AG4703" s="127"/>
      <c r="AH4703" s="127"/>
      <c r="AI4703" s="127"/>
      <c r="AJ4703" s="127"/>
      <c r="AK4703" s="127"/>
      <c r="AL4703" s="127"/>
      <c r="AM4703" s="127"/>
      <c r="AN4703" s="127"/>
      <c r="AO4703" s="127"/>
      <c r="AP4703" s="127"/>
      <c r="AQ4703" s="127"/>
      <c r="AR4703" s="127"/>
      <c r="AS4703" s="127"/>
      <c r="AT4703" s="127"/>
      <c r="AU4703" s="127"/>
      <c r="AV4703" s="127"/>
      <c r="AW4703" s="127"/>
      <c r="AX4703" s="127"/>
      <c r="AY4703" s="127"/>
      <c r="CF4703" s="127"/>
      <c r="CG4703" s="127"/>
      <c r="CH4703" s="127"/>
      <c r="CI4703" s="127"/>
      <c r="CJ4703" s="127"/>
      <c r="CK4703" s="127"/>
      <c r="CL4703" s="127"/>
      <c r="CM4703" s="127"/>
      <c r="CN4703" s="127"/>
      <c r="CO4703" s="127"/>
      <c r="CP4703" s="127"/>
      <c r="CQ4703" s="127"/>
      <c r="CR4703" s="127"/>
      <c r="CS4703" s="127"/>
      <c r="CT4703" s="127"/>
      <c r="CU4703" s="127"/>
      <c r="CV4703" s="127"/>
      <c r="CW4703" s="127"/>
      <c r="CX4703" s="127"/>
      <c r="CY4703" s="127"/>
      <c r="CZ4703" s="127"/>
      <c r="DA4703" s="127"/>
      <c r="DB4703" s="127"/>
      <c r="DC4703" s="127"/>
      <c r="DD4703" s="127"/>
      <c r="DE4703" s="127"/>
      <c r="DF4703" s="127"/>
      <c r="DG4703" s="127"/>
      <c r="DH4703" s="127"/>
      <c r="DI4703" s="127"/>
      <c r="DJ4703" s="127"/>
      <c r="DK4703" s="127"/>
      <c r="DL4703" s="127"/>
      <c r="DM4703" s="127"/>
    </row>
    <row r="4704" spans="1:117" s="1" customFormat="1" ht="24.75" customHeight="1" x14ac:dyDescent="0.15">
      <c r="A4704" s="255">
        <v>4688</v>
      </c>
      <c r="B4704" s="243"/>
      <c r="C4704" s="160"/>
      <c r="D4704" s="161"/>
      <c r="E4704" s="32">
        <v>0</v>
      </c>
      <c r="F4704" s="32">
        <f t="shared" si="93"/>
        <v>0</v>
      </c>
      <c r="G4704" s="152"/>
      <c r="H4704" s="152"/>
      <c r="I4704" s="152"/>
      <c r="J4704" s="152"/>
      <c r="K4704" s="156"/>
      <c r="L4704" s="151"/>
      <c r="M4704" s="301"/>
      <c r="R4704" s="127"/>
      <c r="S4704" s="127"/>
      <c r="T4704" s="127"/>
      <c r="U4704" s="127"/>
      <c r="V4704" s="127"/>
      <c r="W4704" s="127"/>
      <c r="X4704" s="127"/>
      <c r="Y4704" s="127"/>
      <c r="Z4704" s="127"/>
      <c r="AA4704" s="127"/>
      <c r="AB4704" s="127"/>
      <c r="AC4704" s="127"/>
      <c r="AD4704" s="127"/>
      <c r="AE4704" s="127"/>
      <c r="AF4704" s="127"/>
      <c r="AG4704" s="127"/>
      <c r="AH4704" s="127"/>
      <c r="AI4704" s="127"/>
      <c r="AJ4704" s="127"/>
      <c r="AK4704" s="127"/>
      <c r="AL4704" s="127"/>
      <c r="AM4704" s="127"/>
      <c r="AN4704" s="127"/>
      <c r="AO4704" s="127"/>
      <c r="AP4704" s="127"/>
      <c r="AQ4704" s="127"/>
      <c r="AR4704" s="127"/>
      <c r="AS4704" s="127"/>
      <c r="AT4704" s="127"/>
      <c r="AU4704" s="127"/>
      <c r="AV4704" s="127"/>
      <c r="AW4704" s="127"/>
      <c r="AX4704" s="127"/>
      <c r="AY4704" s="127"/>
      <c r="CF4704" s="127"/>
      <c r="CG4704" s="127"/>
      <c r="CH4704" s="127"/>
      <c r="CI4704" s="127"/>
      <c r="CJ4704" s="127"/>
      <c r="CK4704" s="127"/>
      <c r="CL4704" s="127"/>
      <c r="CM4704" s="127"/>
      <c r="CN4704" s="127"/>
      <c r="CO4704" s="127"/>
      <c r="CP4704" s="127"/>
      <c r="CQ4704" s="127"/>
      <c r="CR4704" s="127"/>
      <c r="CS4704" s="127"/>
      <c r="CT4704" s="127"/>
      <c r="CU4704" s="127"/>
      <c r="CV4704" s="127"/>
      <c r="CW4704" s="127"/>
      <c r="CX4704" s="127"/>
      <c r="CY4704" s="127"/>
      <c r="CZ4704" s="127"/>
      <c r="DA4704" s="127"/>
      <c r="DB4704" s="127"/>
      <c r="DC4704" s="127"/>
      <c r="DD4704" s="127"/>
      <c r="DE4704" s="127"/>
      <c r="DF4704" s="127"/>
      <c r="DG4704" s="127"/>
      <c r="DH4704" s="127"/>
      <c r="DI4704" s="127"/>
      <c r="DJ4704" s="127"/>
      <c r="DK4704" s="127"/>
      <c r="DL4704" s="127"/>
      <c r="DM4704" s="127"/>
    </row>
    <row r="4705" spans="1:117" s="1" customFormat="1" ht="24.75" customHeight="1" x14ac:dyDescent="0.15">
      <c r="A4705" s="255">
        <v>4689</v>
      </c>
      <c r="B4705" s="243"/>
      <c r="C4705" s="160"/>
      <c r="D4705" s="161"/>
      <c r="E4705" s="32">
        <v>0</v>
      </c>
      <c r="F4705" s="32">
        <f t="shared" si="93"/>
        <v>0</v>
      </c>
      <c r="G4705" s="152"/>
      <c r="H4705" s="152"/>
      <c r="I4705" s="152"/>
      <c r="J4705" s="152"/>
      <c r="K4705" s="156"/>
      <c r="L4705" s="151"/>
      <c r="M4705" s="301"/>
      <c r="R4705" s="127"/>
      <c r="S4705" s="127"/>
      <c r="T4705" s="127"/>
      <c r="U4705" s="127"/>
      <c r="V4705" s="127"/>
      <c r="W4705" s="127"/>
      <c r="X4705" s="127"/>
      <c r="Y4705" s="127"/>
      <c r="Z4705" s="127"/>
      <c r="AA4705" s="127"/>
      <c r="AB4705" s="127"/>
      <c r="AC4705" s="127"/>
      <c r="AD4705" s="127"/>
      <c r="AE4705" s="127"/>
      <c r="AF4705" s="127"/>
      <c r="AG4705" s="127"/>
      <c r="AH4705" s="127"/>
      <c r="AI4705" s="127"/>
      <c r="AJ4705" s="127"/>
      <c r="AK4705" s="127"/>
      <c r="AL4705" s="127"/>
      <c r="AM4705" s="127"/>
      <c r="AN4705" s="127"/>
      <c r="AO4705" s="127"/>
      <c r="AP4705" s="127"/>
      <c r="AQ4705" s="127"/>
      <c r="AR4705" s="127"/>
      <c r="AS4705" s="127"/>
      <c r="AT4705" s="127"/>
      <c r="AU4705" s="127"/>
      <c r="AV4705" s="127"/>
      <c r="AW4705" s="127"/>
      <c r="AX4705" s="127"/>
      <c r="AY4705" s="127"/>
      <c r="CF4705" s="127"/>
      <c r="CG4705" s="127"/>
      <c r="CH4705" s="127"/>
      <c r="CI4705" s="127"/>
      <c r="CJ4705" s="127"/>
      <c r="CK4705" s="127"/>
      <c r="CL4705" s="127"/>
      <c r="CM4705" s="127"/>
      <c r="CN4705" s="127"/>
      <c r="CO4705" s="127"/>
      <c r="CP4705" s="127"/>
      <c r="CQ4705" s="127"/>
      <c r="CR4705" s="127"/>
      <c r="CS4705" s="127"/>
      <c r="CT4705" s="127"/>
      <c r="CU4705" s="127"/>
      <c r="CV4705" s="127"/>
      <c r="CW4705" s="127"/>
      <c r="CX4705" s="127"/>
      <c r="CY4705" s="127"/>
      <c r="CZ4705" s="127"/>
      <c r="DA4705" s="127"/>
      <c r="DB4705" s="127"/>
      <c r="DC4705" s="127"/>
      <c r="DD4705" s="127"/>
      <c r="DE4705" s="127"/>
      <c r="DF4705" s="127"/>
      <c r="DG4705" s="127"/>
      <c r="DH4705" s="127"/>
      <c r="DI4705" s="127"/>
      <c r="DJ4705" s="127"/>
      <c r="DK4705" s="127"/>
      <c r="DL4705" s="127"/>
      <c r="DM4705" s="127"/>
    </row>
    <row r="4706" spans="1:117" s="1" customFormat="1" ht="24.75" customHeight="1" x14ac:dyDescent="0.15">
      <c r="A4706" s="255">
        <v>4690</v>
      </c>
      <c r="B4706" s="243"/>
      <c r="C4706" s="160"/>
      <c r="D4706" s="161"/>
      <c r="E4706" s="32">
        <v>0</v>
      </c>
      <c r="F4706" s="32">
        <f t="shared" si="93"/>
        <v>0</v>
      </c>
      <c r="G4706" s="152"/>
      <c r="H4706" s="152"/>
      <c r="I4706" s="152"/>
      <c r="J4706" s="152"/>
      <c r="K4706" s="156"/>
      <c r="L4706" s="151"/>
      <c r="M4706" s="301"/>
      <c r="R4706" s="127"/>
      <c r="S4706" s="127"/>
      <c r="T4706" s="127"/>
      <c r="U4706" s="127"/>
      <c r="V4706" s="127"/>
      <c r="W4706" s="127"/>
      <c r="X4706" s="127"/>
      <c r="Y4706" s="127"/>
      <c r="Z4706" s="127"/>
      <c r="AA4706" s="127"/>
      <c r="AB4706" s="127"/>
      <c r="AC4706" s="127"/>
      <c r="AD4706" s="127"/>
      <c r="AE4706" s="127"/>
      <c r="AF4706" s="127"/>
      <c r="AG4706" s="127"/>
      <c r="AH4706" s="127"/>
      <c r="AI4706" s="127"/>
      <c r="AJ4706" s="127"/>
      <c r="AK4706" s="127"/>
      <c r="AL4706" s="127"/>
      <c r="AM4706" s="127"/>
      <c r="AN4706" s="127"/>
      <c r="AO4706" s="127"/>
      <c r="AP4706" s="127"/>
      <c r="AQ4706" s="127"/>
      <c r="AR4706" s="127"/>
      <c r="AS4706" s="127"/>
      <c r="AT4706" s="127"/>
      <c r="AU4706" s="127"/>
      <c r="AV4706" s="127"/>
      <c r="AW4706" s="127"/>
      <c r="AX4706" s="127"/>
      <c r="AY4706" s="127"/>
      <c r="CF4706" s="127"/>
      <c r="CG4706" s="127"/>
      <c r="CH4706" s="127"/>
      <c r="CI4706" s="127"/>
      <c r="CJ4706" s="127"/>
      <c r="CK4706" s="127"/>
      <c r="CL4706" s="127"/>
      <c r="CM4706" s="127"/>
      <c r="CN4706" s="127"/>
      <c r="CO4706" s="127"/>
      <c r="CP4706" s="127"/>
      <c r="CQ4706" s="127"/>
      <c r="CR4706" s="127"/>
      <c r="CS4706" s="127"/>
      <c r="CT4706" s="127"/>
      <c r="CU4706" s="127"/>
      <c r="CV4706" s="127"/>
      <c r="CW4706" s="127"/>
      <c r="CX4706" s="127"/>
      <c r="CY4706" s="127"/>
      <c r="CZ4706" s="127"/>
      <c r="DA4706" s="127"/>
      <c r="DB4706" s="127"/>
      <c r="DC4706" s="127"/>
      <c r="DD4706" s="127"/>
      <c r="DE4706" s="127"/>
      <c r="DF4706" s="127"/>
      <c r="DG4706" s="127"/>
      <c r="DH4706" s="127"/>
      <c r="DI4706" s="127"/>
      <c r="DJ4706" s="127"/>
      <c r="DK4706" s="127"/>
      <c r="DL4706" s="127"/>
      <c r="DM4706" s="127"/>
    </row>
    <row r="4707" spans="1:117" s="1" customFormat="1" ht="24.75" customHeight="1" x14ac:dyDescent="0.15">
      <c r="A4707" s="255">
        <v>4691</v>
      </c>
      <c r="B4707" s="243"/>
      <c r="C4707" s="160"/>
      <c r="D4707" s="161"/>
      <c r="E4707" s="32">
        <v>0</v>
      </c>
      <c r="F4707" s="32">
        <f t="shared" si="93"/>
        <v>0</v>
      </c>
      <c r="G4707" s="152"/>
      <c r="H4707" s="152"/>
      <c r="I4707" s="152"/>
      <c r="J4707" s="152"/>
      <c r="K4707" s="156"/>
      <c r="L4707" s="151"/>
      <c r="M4707" s="301"/>
      <c r="R4707" s="127"/>
      <c r="S4707" s="127"/>
      <c r="T4707" s="127"/>
      <c r="U4707" s="127"/>
      <c r="V4707" s="127"/>
      <c r="W4707" s="127"/>
      <c r="X4707" s="127"/>
      <c r="Y4707" s="127"/>
      <c r="Z4707" s="127"/>
      <c r="AA4707" s="127"/>
      <c r="AB4707" s="127"/>
      <c r="AC4707" s="127"/>
      <c r="AD4707" s="127"/>
      <c r="AE4707" s="127"/>
      <c r="AF4707" s="127"/>
      <c r="AG4707" s="127"/>
      <c r="AH4707" s="127"/>
      <c r="AI4707" s="127"/>
      <c r="AJ4707" s="127"/>
      <c r="AK4707" s="127"/>
      <c r="AL4707" s="127"/>
      <c r="AM4707" s="127"/>
      <c r="AN4707" s="127"/>
      <c r="AO4707" s="127"/>
      <c r="AP4707" s="127"/>
      <c r="AQ4707" s="127"/>
      <c r="AR4707" s="127"/>
      <c r="AS4707" s="127"/>
      <c r="AT4707" s="127"/>
      <c r="AU4707" s="127"/>
      <c r="AV4707" s="127"/>
      <c r="AW4707" s="127"/>
      <c r="AX4707" s="127"/>
      <c r="AY4707" s="127"/>
      <c r="CF4707" s="127"/>
      <c r="CG4707" s="127"/>
      <c r="CH4707" s="127"/>
      <c r="CI4707" s="127"/>
      <c r="CJ4707" s="127"/>
      <c r="CK4707" s="127"/>
      <c r="CL4707" s="127"/>
      <c r="CM4707" s="127"/>
      <c r="CN4707" s="127"/>
      <c r="CO4707" s="127"/>
      <c r="CP4707" s="127"/>
      <c r="CQ4707" s="127"/>
      <c r="CR4707" s="127"/>
      <c r="CS4707" s="127"/>
      <c r="CT4707" s="127"/>
      <c r="CU4707" s="127"/>
      <c r="CV4707" s="127"/>
      <c r="CW4707" s="127"/>
      <c r="CX4707" s="127"/>
      <c r="CY4707" s="127"/>
      <c r="CZ4707" s="127"/>
      <c r="DA4707" s="127"/>
      <c r="DB4707" s="127"/>
      <c r="DC4707" s="127"/>
      <c r="DD4707" s="127"/>
      <c r="DE4707" s="127"/>
      <c r="DF4707" s="127"/>
      <c r="DG4707" s="127"/>
      <c r="DH4707" s="127"/>
      <c r="DI4707" s="127"/>
      <c r="DJ4707" s="127"/>
      <c r="DK4707" s="127"/>
      <c r="DL4707" s="127"/>
      <c r="DM4707" s="127"/>
    </row>
    <row r="4708" spans="1:117" s="1" customFormat="1" ht="24.75" customHeight="1" x14ac:dyDescent="0.15">
      <c r="A4708" s="255">
        <v>4692</v>
      </c>
      <c r="B4708" s="243"/>
      <c r="C4708" s="160"/>
      <c r="D4708" s="161"/>
      <c r="E4708" s="32">
        <v>0</v>
      </c>
      <c r="F4708" s="32">
        <f t="shared" si="93"/>
        <v>0</v>
      </c>
      <c r="G4708" s="152"/>
      <c r="H4708" s="152"/>
      <c r="I4708" s="152"/>
      <c r="J4708" s="152"/>
      <c r="K4708" s="156"/>
      <c r="L4708" s="151"/>
      <c r="M4708" s="301"/>
      <c r="R4708" s="127"/>
      <c r="S4708" s="127"/>
      <c r="T4708" s="127"/>
      <c r="U4708" s="127"/>
      <c r="V4708" s="127"/>
      <c r="W4708" s="127"/>
      <c r="X4708" s="127"/>
      <c r="Y4708" s="127"/>
      <c r="Z4708" s="127"/>
      <c r="AA4708" s="127"/>
      <c r="AB4708" s="127"/>
      <c r="AC4708" s="127"/>
      <c r="AD4708" s="127"/>
      <c r="AE4708" s="127"/>
      <c r="AF4708" s="127"/>
      <c r="AG4708" s="127"/>
      <c r="AH4708" s="127"/>
      <c r="AI4708" s="127"/>
      <c r="AJ4708" s="127"/>
      <c r="AK4708" s="127"/>
      <c r="AL4708" s="127"/>
      <c r="AM4708" s="127"/>
      <c r="AN4708" s="127"/>
      <c r="AO4708" s="127"/>
      <c r="AP4708" s="127"/>
      <c r="AQ4708" s="127"/>
      <c r="AR4708" s="127"/>
      <c r="AS4708" s="127"/>
      <c r="AT4708" s="127"/>
      <c r="AU4708" s="127"/>
      <c r="AV4708" s="127"/>
      <c r="AW4708" s="127"/>
      <c r="AX4708" s="127"/>
      <c r="AY4708" s="127"/>
      <c r="CF4708" s="127"/>
      <c r="CG4708" s="127"/>
      <c r="CH4708" s="127"/>
      <c r="CI4708" s="127"/>
      <c r="CJ4708" s="127"/>
      <c r="CK4708" s="127"/>
      <c r="CL4708" s="127"/>
      <c r="CM4708" s="127"/>
      <c r="CN4708" s="127"/>
      <c r="CO4708" s="127"/>
      <c r="CP4708" s="127"/>
      <c r="CQ4708" s="127"/>
      <c r="CR4708" s="127"/>
      <c r="CS4708" s="127"/>
      <c r="CT4708" s="127"/>
      <c r="CU4708" s="127"/>
      <c r="CV4708" s="127"/>
      <c r="CW4708" s="127"/>
      <c r="CX4708" s="127"/>
      <c r="CY4708" s="127"/>
      <c r="CZ4708" s="127"/>
      <c r="DA4708" s="127"/>
      <c r="DB4708" s="127"/>
      <c r="DC4708" s="127"/>
      <c r="DD4708" s="127"/>
      <c r="DE4708" s="127"/>
      <c r="DF4708" s="127"/>
      <c r="DG4708" s="127"/>
      <c r="DH4708" s="127"/>
      <c r="DI4708" s="127"/>
      <c r="DJ4708" s="127"/>
      <c r="DK4708" s="127"/>
      <c r="DL4708" s="127"/>
      <c r="DM4708" s="127"/>
    </row>
    <row r="4709" spans="1:117" s="1" customFormat="1" ht="24.75" customHeight="1" x14ac:dyDescent="0.15">
      <c r="A4709" s="255">
        <v>4693</v>
      </c>
      <c r="B4709" s="243"/>
      <c r="C4709" s="160"/>
      <c r="D4709" s="161"/>
      <c r="E4709" s="32">
        <v>0</v>
      </c>
      <c r="F4709" s="32">
        <f t="shared" si="93"/>
        <v>0</v>
      </c>
      <c r="G4709" s="152"/>
      <c r="H4709" s="152"/>
      <c r="I4709" s="152"/>
      <c r="J4709" s="152"/>
      <c r="K4709" s="156"/>
      <c r="L4709" s="151"/>
      <c r="M4709" s="301"/>
      <c r="R4709" s="127"/>
      <c r="S4709" s="127"/>
      <c r="T4709" s="127"/>
      <c r="U4709" s="127"/>
      <c r="V4709" s="127"/>
      <c r="W4709" s="127"/>
      <c r="X4709" s="127"/>
      <c r="Y4709" s="127"/>
      <c r="Z4709" s="127"/>
      <c r="AA4709" s="127"/>
      <c r="AB4709" s="127"/>
      <c r="AC4709" s="127"/>
      <c r="AD4709" s="127"/>
      <c r="AE4709" s="127"/>
      <c r="AF4709" s="127"/>
      <c r="AG4709" s="127"/>
      <c r="AH4709" s="127"/>
      <c r="AI4709" s="127"/>
      <c r="AJ4709" s="127"/>
      <c r="AK4709" s="127"/>
      <c r="AL4709" s="127"/>
      <c r="AM4709" s="127"/>
      <c r="AN4709" s="127"/>
      <c r="AO4709" s="127"/>
      <c r="AP4709" s="127"/>
      <c r="AQ4709" s="127"/>
      <c r="AR4709" s="127"/>
      <c r="AS4709" s="127"/>
      <c r="AT4709" s="127"/>
      <c r="AU4709" s="127"/>
      <c r="AV4709" s="127"/>
      <c r="AW4709" s="127"/>
      <c r="AX4709" s="127"/>
      <c r="AY4709" s="127"/>
      <c r="CF4709" s="127"/>
      <c r="CG4709" s="127"/>
      <c r="CH4709" s="127"/>
      <c r="CI4709" s="127"/>
      <c r="CJ4709" s="127"/>
      <c r="CK4709" s="127"/>
      <c r="CL4709" s="127"/>
      <c r="CM4709" s="127"/>
      <c r="CN4709" s="127"/>
      <c r="CO4709" s="127"/>
      <c r="CP4709" s="127"/>
      <c r="CQ4709" s="127"/>
      <c r="CR4709" s="127"/>
      <c r="CS4709" s="127"/>
      <c r="CT4709" s="127"/>
      <c r="CU4709" s="127"/>
      <c r="CV4709" s="127"/>
      <c r="CW4709" s="127"/>
      <c r="CX4709" s="127"/>
      <c r="CY4709" s="127"/>
      <c r="CZ4709" s="127"/>
      <c r="DA4709" s="127"/>
      <c r="DB4709" s="127"/>
      <c r="DC4709" s="127"/>
      <c r="DD4709" s="127"/>
      <c r="DE4709" s="127"/>
      <c r="DF4709" s="127"/>
      <c r="DG4709" s="127"/>
      <c r="DH4709" s="127"/>
      <c r="DI4709" s="127"/>
      <c r="DJ4709" s="127"/>
      <c r="DK4709" s="127"/>
      <c r="DL4709" s="127"/>
      <c r="DM4709" s="127"/>
    </row>
    <row r="4710" spans="1:117" s="1" customFormat="1" ht="24.75" customHeight="1" x14ac:dyDescent="0.15">
      <c r="A4710" s="255">
        <v>4694</v>
      </c>
      <c r="B4710" s="243"/>
      <c r="C4710" s="160"/>
      <c r="D4710" s="161"/>
      <c r="E4710" s="32">
        <v>0</v>
      </c>
      <c r="F4710" s="32">
        <f t="shared" si="93"/>
        <v>0</v>
      </c>
      <c r="G4710" s="152"/>
      <c r="H4710" s="152"/>
      <c r="I4710" s="152"/>
      <c r="J4710" s="152"/>
      <c r="K4710" s="156"/>
      <c r="L4710" s="151"/>
      <c r="M4710" s="301"/>
      <c r="R4710" s="127"/>
      <c r="S4710" s="127"/>
      <c r="T4710" s="127"/>
      <c r="U4710" s="127"/>
      <c r="V4710" s="127"/>
      <c r="W4710" s="127"/>
      <c r="X4710" s="127"/>
      <c r="Y4710" s="127"/>
      <c r="Z4710" s="127"/>
      <c r="AA4710" s="127"/>
      <c r="AB4710" s="127"/>
      <c r="AC4710" s="127"/>
      <c r="AD4710" s="127"/>
      <c r="AE4710" s="127"/>
      <c r="AF4710" s="127"/>
      <c r="AG4710" s="127"/>
      <c r="AH4710" s="127"/>
      <c r="AI4710" s="127"/>
      <c r="AJ4710" s="127"/>
      <c r="AK4710" s="127"/>
      <c r="AL4710" s="127"/>
      <c r="AM4710" s="127"/>
      <c r="AN4710" s="127"/>
      <c r="AO4710" s="127"/>
      <c r="AP4710" s="127"/>
      <c r="AQ4710" s="127"/>
      <c r="AR4710" s="127"/>
      <c r="AS4710" s="127"/>
      <c r="AT4710" s="127"/>
      <c r="AU4710" s="127"/>
      <c r="AV4710" s="127"/>
      <c r="AW4710" s="127"/>
      <c r="AX4710" s="127"/>
      <c r="AY4710" s="127"/>
      <c r="CF4710" s="127"/>
      <c r="CG4710" s="127"/>
      <c r="CH4710" s="127"/>
      <c r="CI4710" s="127"/>
      <c r="CJ4710" s="127"/>
      <c r="CK4710" s="127"/>
      <c r="CL4710" s="127"/>
      <c r="CM4710" s="127"/>
      <c r="CN4710" s="127"/>
      <c r="CO4710" s="127"/>
      <c r="CP4710" s="127"/>
      <c r="CQ4710" s="127"/>
      <c r="CR4710" s="127"/>
      <c r="CS4710" s="127"/>
      <c r="CT4710" s="127"/>
      <c r="CU4710" s="127"/>
      <c r="CV4710" s="127"/>
      <c r="CW4710" s="127"/>
      <c r="CX4710" s="127"/>
      <c r="CY4710" s="127"/>
      <c r="CZ4710" s="127"/>
      <c r="DA4710" s="127"/>
      <c r="DB4710" s="127"/>
      <c r="DC4710" s="127"/>
      <c r="DD4710" s="127"/>
      <c r="DE4710" s="127"/>
      <c r="DF4710" s="127"/>
      <c r="DG4710" s="127"/>
      <c r="DH4710" s="127"/>
      <c r="DI4710" s="127"/>
      <c r="DJ4710" s="127"/>
      <c r="DK4710" s="127"/>
      <c r="DL4710" s="127"/>
      <c r="DM4710" s="127"/>
    </row>
    <row r="4711" spans="1:117" s="1" customFormat="1" ht="24.75" customHeight="1" x14ac:dyDescent="0.15">
      <c r="A4711" s="255">
        <v>4695</v>
      </c>
      <c r="B4711" s="243"/>
      <c r="C4711" s="160"/>
      <c r="D4711" s="161"/>
      <c r="E4711" s="32">
        <v>0</v>
      </c>
      <c r="F4711" s="32">
        <f t="shared" si="93"/>
        <v>0</v>
      </c>
      <c r="G4711" s="152"/>
      <c r="H4711" s="152"/>
      <c r="I4711" s="152"/>
      <c r="J4711" s="152"/>
      <c r="K4711" s="156"/>
      <c r="L4711" s="151"/>
      <c r="M4711" s="301"/>
      <c r="R4711" s="127"/>
      <c r="S4711" s="127"/>
      <c r="T4711" s="127"/>
      <c r="U4711" s="127"/>
      <c r="V4711" s="127"/>
      <c r="W4711" s="127"/>
      <c r="X4711" s="127"/>
      <c r="Y4711" s="127"/>
      <c r="Z4711" s="127"/>
      <c r="AA4711" s="127"/>
      <c r="AB4711" s="127"/>
      <c r="AC4711" s="127"/>
      <c r="AD4711" s="127"/>
      <c r="AE4711" s="127"/>
      <c r="AF4711" s="127"/>
      <c r="AG4711" s="127"/>
      <c r="AH4711" s="127"/>
      <c r="AI4711" s="127"/>
      <c r="AJ4711" s="127"/>
      <c r="AK4711" s="127"/>
      <c r="AL4711" s="127"/>
      <c r="AM4711" s="127"/>
      <c r="AN4711" s="127"/>
      <c r="AO4711" s="127"/>
      <c r="AP4711" s="127"/>
      <c r="AQ4711" s="127"/>
      <c r="AR4711" s="127"/>
      <c r="AS4711" s="127"/>
      <c r="AT4711" s="127"/>
      <c r="AU4711" s="127"/>
      <c r="AV4711" s="127"/>
      <c r="AW4711" s="127"/>
      <c r="AX4711" s="127"/>
      <c r="AY4711" s="127"/>
      <c r="CF4711" s="127"/>
      <c r="CG4711" s="127"/>
      <c r="CH4711" s="127"/>
      <c r="CI4711" s="127"/>
      <c r="CJ4711" s="127"/>
      <c r="CK4711" s="127"/>
      <c r="CL4711" s="127"/>
      <c r="CM4711" s="127"/>
      <c r="CN4711" s="127"/>
      <c r="CO4711" s="127"/>
      <c r="CP4711" s="127"/>
      <c r="CQ4711" s="127"/>
      <c r="CR4711" s="127"/>
      <c r="CS4711" s="127"/>
      <c r="CT4711" s="127"/>
      <c r="CU4711" s="127"/>
      <c r="CV4711" s="127"/>
      <c r="CW4711" s="127"/>
      <c r="CX4711" s="127"/>
      <c r="CY4711" s="127"/>
      <c r="CZ4711" s="127"/>
      <c r="DA4711" s="127"/>
      <c r="DB4711" s="127"/>
      <c r="DC4711" s="127"/>
      <c r="DD4711" s="127"/>
      <c r="DE4711" s="127"/>
      <c r="DF4711" s="127"/>
      <c r="DG4711" s="127"/>
      <c r="DH4711" s="127"/>
      <c r="DI4711" s="127"/>
      <c r="DJ4711" s="127"/>
      <c r="DK4711" s="127"/>
      <c r="DL4711" s="127"/>
      <c r="DM4711" s="127"/>
    </row>
    <row r="4712" spans="1:117" s="1" customFormat="1" ht="24.75" customHeight="1" x14ac:dyDescent="0.15">
      <c r="A4712" s="255">
        <v>4696</v>
      </c>
      <c r="B4712" s="243"/>
      <c r="C4712" s="160"/>
      <c r="D4712" s="161"/>
      <c r="E4712" s="32">
        <v>0</v>
      </c>
      <c r="F4712" s="32">
        <f t="shared" si="93"/>
        <v>0</v>
      </c>
      <c r="G4712" s="152"/>
      <c r="H4712" s="152"/>
      <c r="I4712" s="152"/>
      <c r="J4712" s="152"/>
      <c r="K4712" s="156"/>
      <c r="L4712" s="151"/>
      <c r="M4712" s="301"/>
      <c r="R4712" s="127"/>
      <c r="S4712" s="127"/>
      <c r="T4712" s="127"/>
      <c r="U4712" s="127"/>
      <c r="V4712" s="127"/>
      <c r="W4712" s="127"/>
      <c r="X4712" s="127"/>
      <c r="Y4712" s="127"/>
      <c r="Z4712" s="127"/>
      <c r="AA4712" s="127"/>
      <c r="AB4712" s="127"/>
      <c r="AC4712" s="127"/>
      <c r="AD4712" s="127"/>
      <c r="AE4712" s="127"/>
      <c r="AF4712" s="127"/>
      <c r="AG4712" s="127"/>
      <c r="AH4712" s="127"/>
      <c r="AI4712" s="127"/>
      <c r="AJ4712" s="127"/>
      <c r="AK4712" s="127"/>
      <c r="AL4712" s="127"/>
      <c r="AM4712" s="127"/>
      <c r="AN4712" s="127"/>
      <c r="AO4712" s="127"/>
      <c r="AP4712" s="127"/>
      <c r="AQ4712" s="127"/>
      <c r="AR4712" s="127"/>
      <c r="AS4712" s="127"/>
      <c r="AT4712" s="127"/>
      <c r="AU4712" s="127"/>
      <c r="AV4712" s="127"/>
      <c r="AW4712" s="127"/>
      <c r="AX4712" s="127"/>
      <c r="AY4712" s="127"/>
      <c r="CF4712" s="127"/>
      <c r="CG4712" s="127"/>
      <c r="CH4712" s="127"/>
      <c r="CI4712" s="127"/>
      <c r="CJ4712" s="127"/>
      <c r="CK4712" s="127"/>
      <c r="CL4712" s="127"/>
      <c r="CM4712" s="127"/>
      <c r="CN4712" s="127"/>
      <c r="CO4712" s="127"/>
      <c r="CP4712" s="127"/>
      <c r="CQ4712" s="127"/>
      <c r="CR4712" s="127"/>
      <c r="CS4712" s="127"/>
      <c r="CT4712" s="127"/>
      <c r="CU4712" s="127"/>
      <c r="CV4712" s="127"/>
      <c r="CW4712" s="127"/>
      <c r="CX4712" s="127"/>
      <c r="CY4712" s="127"/>
      <c r="CZ4712" s="127"/>
      <c r="DA4712" s="127"/>
      <c r="DB4712" s="127"/>
      <c r="DC4712" s="127"/>
      <c r="DD4712" s="127"/>
      <c r="DE4712" s="127"/>
      <c r="DF4712" s="127"/>
      <c r="DG4712" s="127"/>
      <c r="DH4712" s="127"/>
      <c r="DI4712" s="127"/>
      <c r="DJ4712" s="127"/>
      <c r="DK4712" s="127"/>
      <c r="DL4712" s="127"/>
      <c r="DM4712" s="127"/>
    </row>
    <row r="4713" spans="1:117" s="1" customFormat="1" ht="24.75" customHeight="1" x14ac:dyDescent="0.15">
      <c r="A4713" s="255">
        <v>4697</v>
      </c>
      <c r="B4713" s="243"/>
      <c r="C4713" s="160"/>
      <c r="D4713" s="161"/>
      <c r="E4713" s="32">
        <v>0</v>
      </c>
      <c r="F4713" s="32">
        <f t="shared" si="93"/>
        <v>0</v>
      </c>
      <c r="G4713" s="152"/>
      <c r="H4713" s="152"/>
      <c r="I4713" s="152"/>
      <c r="J4713" s="152"/>
      <c r="K4713" s="156"/>
      <c r="L4713" s="151"/>
      <c r="M4713" s="301"/>
      <c r="R4713" s="127"/>
      <c r="S4713" s="127"/>
      <c r="T4713" s="127"/>
      <c r="U4713" s="127"/>
      <c r="V4713" s="127"/>
      <c r="W4713" s="127"/>
      <c r="X4713" s="127"/>
      <c r="Y4713" s="127"/>
      <c r="Z4713" s="127"/>
      <c r="AA4713" s="127"/>
      <c r="AB4713" s="127"/>
      <c r="AC4713" s="127"/>
      <c r="AD4713" s="127"/>
      <c r="AE4713" s="127"/>
      <c r="AF4713" s="127"/>
      <c r="AG4713" s="127"/>
      <c r="AH4713" s="127"/>
      <c r="AI4713" s="127"/>
      <c r="AJ4713" s="127"/>
      <c r="AK4713" s="127"/>
      <c r="AL4713" s="127"/>
      <c r="AM4713" s="127"/>
      <c r="AN4713" s="127"/>
      <c r="AO4713" s="127"/>
      <c r="AP4713" s="127"/>
      <c r="AQ4713" s="127"/>
      <c r="AR4713" s="127"/>
      <c r="AS4713" s="127"/>
      <c r="AT4713" s="127"/>
      <c r="AU4713" s="127"/>
      <c r="AV4713" s="127"/>
      <c r="AW4713" s="127"/>
      <c r="AX4713" s="127"/>
      <c r="AY4713" s="127"/>
      <c r="CF4713" s="127"/>
      <c r="CG4713" s="127"/>
      <c r="CH4713" s="127"/>
      <c r="CI4713" s="127"/>
      <c r="CJ4713" s="127"/>
      <c r="CK4713" s="127"/>
      <c r="CL4713" s="127"/>
      <c r="CM4713" s="127"/>
      <c r="CN4713" s="127"/>
      <c r="CO4713" s="127"/>
      <c r="CP4713" s="127"/>
      <c r="CQ4713" s="127"/>
      <c r="CR4713" s="127"/>
      <c r="CS4713" s="127"/>
      <c r="CT4713" s="127"/>
      <c r="CU4713" s="127"/>
      <c r="CV4713" s="127"/>
      <c r="CW4713" s="127"/>
      <c r="CX4713" s="127"/>
      <c r="CY4713" s="127"/>
      <c r="CZ4713" s="127"/>
      <c r="DA4713" s="127"/>
      <c r="DB4713" s="127"/>
      <c r="DC4713" s="127"/>
      <c r="DD4713" s="127"/>
      <c r="DE4713" s="127"/>
      <c r="DF4713" s="127"/>
      <c r="DG4713" s="127"/>
      <c r="DH4713" s="127"/>
      <c r="DI4713" s="127"/>
      <c r="DJ4713" s="127"/>
      <c r="DK4713" s="127"/>
      <c r="DL4713" s="127"/>
      <c r="DM4713" s="127"/>
    </row>
    <row r="4714" spans="1:117" s="1" customFormat="1" ht="24.75" customHeight="1" x14ac:dyDescent="0.15">
      <c r="A4714" s="255">
        <v>4698</v>
      </c>
      <c r="B4714" s="243"/>
      <c r="C4714" s="160"/>
      <c r="D4714" s="161"/>
      <c r="E4714" s="32">
        <v>0</v>
      </c>
      <c r="F4714" s="32">
        <f t="shared" si="93"/>
        <v>0</v>
      </c>
      <c r="G4714" s="152"/>
      <c r="H4714" s="152"/>
      <c r="I4714" s="152"/>
      <c r="J4714" s="152"/>
      <c r="K4714" s="156"/>
      <c r="L4714" s="151"/>
      <c r="M4714" s="301"/>
      <c r="R4714" s="127"/>
      <c r="S4714" s="127"/>
      <c r="T4714" s="127"/>
      <c r="U4714" s="127"/>
      <c r="V4714" s="127"/>
      <c r="W4714" s="127"/>
      <c r="X4714" s="127"/>
      <c r="Y4714" s="127"/>
      <c r="Z4714" s="127"/>
      <c r="AA4714" s="127"/>
      <c r="AB4714" s="127"/>
      <c r="AC4714" s="127"/>
      <c r="AD4714" s="127"/>
      <c r="AE4714" s="127"/>
      <c r="AF4714" s="127"/>
      <c r="AG4714" s="127"/>
      <c r="AH4714" s="127"/>
      <c r="AI4714" s="127"/>
      <c r="AJ4714" s="127"/>
      <c r="AK4714" s="127"/>
      <c r="AL4714" s="127"/>
      <c r="AM4714" s="127"/>
      <c r="AN4714" s="127"/>
      <c r="AO4714" s="127"/>
      <c r="AP4714" s="127"/>
      <c r="AQ4714" s="127"/>
      <c r="AR4714" s="127"/>
      <c r="AS4714" s="127"/>
      <c r="AT4714" s="127"/>
      <c r="AU4714" s="127"/>
      <c r="AV4714" s="127"/>
      <c r="AW4714" s="127"/>
      <c r="AX4714" s="127"/>
      <c r="AY4714" s="127"/>
      <c r="CF4714" s="127"/>
      <c r="CG4714" s="127"/>
      <c r="CH4714" s="127"/>
      <c r="CI4714" s="127"/>
      <c r="CJ4714" s="127"/>
      <c r="CK4714" s="127"/>
      <c r="CL4714" s="127"/>
      <c r="CM4714" s="127"/>
      <c r="CN4714" s="127"/>
      <c r="CO4714" s="127"/>
      <c r="CP4714" s="127"/>
      <c r="CQ4714" s="127"/>
      <c r="CR4714" s="127"/>
      <c r="CS4714" s="127"/>
      <c r="CT4714" s="127"/>
      <c r="CU4714" s="127"/>
      <c r="CV4714" s="127"/>
      <c r="CW4714" s="127"/>
      <c r="CX4714" s="127"/>
      <c r="CY4714" s="127"/>
      <c r="CZ4714" s="127"/>
      <c r="DA4714" s="127"/>
      <c r="DB4714" s="127"/>
      <c r="DC4714" s="127"/>
      <c r="DD4714" s="127"/>
      <c r="DE4714" s="127"/>
      <c r="DF4714" s="127"/>
      <c r="DG4714" s="127"/>
      <c r="DH4714" s="127"/>
      <c r="DI4714" s="127"/>
      <c r="DJ4714" s="127"/>
      <c r="DK4714" s="127"/>
      <c r="DL4714" s="127"/>
      <c r="DM4714" s="127"/>
    </row>
    <row r="4715" spans="1:117" s="1" customFormat="1" ht="24.75" customHeight="1" x14ac:dyDescent="0.15">
      <c r="A4715" s="255">
        <v>4699</v>
      </c>
      <c r="B4715" s="243"/>
      <c r="C4715" s="160"/>
      <c r="D4715" s="161"/>
      <c r="E4715" s="32">
        <v>0</v>
      </c>
      <c r="F4715" s="32">
        <f t="shared" si="93"/>
        <v>0</v>
      </c>
      <c r="G4715" s="152"/>
      <c r="H4715" s="152"/>
      <c r="I4715" s="152"/>
      <c r="J4715" s="152"/>
      <c r="K4715" s="156"/>
      <c r="L4715" s="151"/>
      <c r="M4715" s="301"/>
      <c r="R4715" s="127"/>
      <c r="S4715" s="127"/>
      <c r="T4715" s="127"/>
      <c r="U4715" s="127"/>
      <c r="V4715" s="127"/>
      <c r="W4715" s="127"/>
      <c r="X4715" s="127"/>
      <c r="Y4715" s="127"/>
      <c r="Z4715" s="127"/>
      <c r="AA4715" s="127"/>
      <c r="AB4715" s="127"/>
      <c r="AC4715" s="127"/>
      <c r="AD4715" s="127"/>
      <c r="AE4715" s="127"/>
      <c r="AF4715" s="127"/>
      <c r="AG4715" s="127"/>
      <c r="AH4715" s="127"/>
      <c r="AI4715" s="127"/>
      <c r="AJ4715" s="127"/>
      <c r="AK4715" s="127"/>
      <c r="AL4715" s="127"/>
      <c r="AM4715" s="127"/>
      <c r="AN4715" s="127"/>
      <c r="AO4715" s="127"/>
      <c r="AP4715" s="127"/>
      <c r="AQ4715" s="127"/>
      <c r="AR4715" s="127"/>
      <c r="AS4715" s="127"/>
      <c r="AT4715" s="127"/>
      <c r="AU4715" s="127"/>
      <c r="AV4715" s="127"/>
      <c r="AW4715" s="127"/>
      <c r="AX4715" s="127"/>
      <c r="AY4715" s="127"/>
      <c r="CF4715" s="127"/>
      <c r="CG4715" s="127"/>
      <c r="CH4715" s="127"/>
      <c r="CI4715" s="127"/>
      <c r="CJ4715" s="127"/>
      <c r="CK4715" s="127"/>
      <c r="CL4715" s="127"/>
      <c r="CM4715" s="127"/>
      <c r="CN4715" s="127"/>
      <c r="CO4715" s="127"/>
      <c r="CP4715" s="127"/>
      <c r="CQ4715" s="127"/>
      <c r="CR4715" s="127"/>
      <c r="CS4715" s="127"/>
      <c r="CT4715" s="127"/>
      <c r="CU4715" s="127"/>
      <c r="CV4715" s="127"/>
      <c r="CW4715" s="127"/>
      <c r="CX4715" s="127"/>
      <c r="CY4715" s="127"/>
      <c r="CZ4715" s="127"/>
      <c r="DA4715" s="127"/>
      <c r="DB4715" s="127"/>
      <c r="DC4715" s="127"/>
      <c r="DD4715" s="127"/>
      <c r="DE4715" s="127"/>
      <c r="DF4715" s="127"/>
      <c r="DG4715" s="127"/>
      <c r="DH4715" s="127"/>
      <c r="DI4715" s="127"/>
      <c r="DJ4715" s="127"/>
      <c r="DK4715" s="127"/>
      <c r="DL4715" s="127"/>
      <c r="DM4715" s="127"/>
    </row>
    <row r="4716" spans="1:117" s="1" customFormat="1" ht="24.75" customHeight="1" x14ac:dyDescent="0.15">
      <c r="A4716" s="255">
        <v>4700</v>
      </c>
      <c r="B4716" s="243"/>
      <c r="C4716" s="160"/>
      <c r="D4716" s="161"/>
      <c r="E4716" s="32">
        <v>0</v>
      </c>
      <c r="F4716" s="32">
        <f t="shared" si="93"/>
        <v>0</v>
      </c>
      <c r="G4716" s="152"/>
      <c r="H4716" s="152"/>
      <c r="I4716" s="152"/>
      <c r="J4716" s="152"/>
      <c r="K4716" s="156"/>
      <c r="L4716" s="151"/>
      <c r="M4716" s="301"/>
      <c r="R4716" s="127"/>
      <c r="S4716" s="127"/>
      <c r="T4716" s="127"/>
      <c r="U4716" s="127"/>
      <c r="V4716" s="127"/>
      <c r="W4716" s="127"/>
      <c r="X4716" s="127"/>
      <c r="Y4716" s="127"/>
      <c r="Z4716" s="127"/>
      <c r="AA4716" s="127"/>
      <c r="AB4716" s="127"/>
      <c r="AC4716" s="127"/>
      <c r="AD4716" s="127"/>
      <c r="AE4716" s="127"/>
      <c r="AF4716" s="127"/>
      <c r="AG4716" s="127"/>
      <c r="AH4716" s="127"/>
      <c r="AI4716" s="127"/>
      <c r="AJ4716" s="127"/>
      <c r="AK4716" s="127"/>
      <c r="AL4716" s="127"/>
      <c r="AM4716" s="127"/>
      <c r="AN4716" s="127"/>
      <c r="AO4716" s="127"/>
      <c r="AP4716" s="127"/>
      <c r="AQ4716" s="127"/>
      <c r="AR4716" s="127"/>
      <c r="AS4716" s="127"/>
      <c r="AT4716" s="127"/>
      <c r="AU4716" s="127"/>
      <c r="AV4716" s="127"/>
      <c r="AW4716" s="127"/>
      <c r="AX4716" s="127"/>
      <c r="AY4716" s="127"/>
      <c r="CF4716" s="127"/>
      <c r="CG4716" s="127"/>
      <c r="CH4716" s="127"/>
      <c r="CI4716" s="127"/>
      <c r="CJ4716" s="127"/>
      <c r="CK4716" s="127"/>
      <c r="CL4716" s="127"/>
      <c r="CM4716" s="127"/>
      <c r="CN4716" s="127"/>
      <c r="CO4716" s="127"/>
      <c r="CP4716" s="127"/>
      <c r="CQ4716" s="127"/>
      <c r="CR4716" s="127"/>
      <c r="CS4716" s="127"/>
      <c r="CT4716" s="127"/>
      <c r="CU4716" s="127"/>
      <c r="CV4716" s="127"/>
      <c r="CW4716" s="127"/>
      <c r="CX4716" s="127"/>
      <c r="CY4716" s="127"/>
      <c r="CZ4716" s="127"/>
      <c r="DA4716" s="127"/>
      <c r="DB4716" s="127"/>
      <c r="DC4716" s="127"/>
      <c r="DD4716" s="127"/>
      <c r="DE4716" s="127"/>
      <c r="DF4716" s="127"/>
      <c r="DG4716" s="127"/>
      <c r="DH4716" s="127"/>
      <c r="DI4716" s="127"/>
      <c r="DJ4716" s="127"/>
      <c r="DK4716" s="127"/>
      <c r="DL4716" s="127"/>
      <c r="DM4716" s="127"/>
    </row>
    <row r="4717" spans="1:117" s="1" customFormat="1" ht="24.75" customHeight="1" x14ac:dyDescent="0.15">
      <c r="A4717" s="255">
        <v>4701</v>
      </c>
      <c r="B4717" s="243"/>
      <c r="C4717" s="160"/>
      <c r="D4717" s="161"/>
      <c r="E4717" s="32">
        <v>0</v>
      </c>
      <c r="F4717" s="32">
        <f t="shared" si="93"/>
        <v>0</v>
      </c>
      <c r="G4717" s="152"/>
      <c r="H4717" s="152"/>
      <c r="I4717" s="152"/>
      <c r="J4717" s="152"/>
      <c r="K4717" s="156"/>
      <c r="L4717" s="151"/>
      <c r="M4717" s="301"/>
      <c r="R4717" s="127"/>
      <c r="S4717" s="127"/>
      <c r="T4717" s="127"/>
      <c r="U4717" s="127"/>
      <c r="V4717" s="127"/>
      <c r="W4717" s="127"/>
      <c r="X4717" s="127"/>
      <c r="Y4717" s="127"/>
      <c r="Z4717" s="127"/>
      <c r="AA4717" s="127"/>
      <c r="AB4717" s="127"/>
      <c r="AC4717" s="127"/>
      <c r="AD4717" s="127"/>
      <c r="AE4717" s="127"/>
      <c r="AF4717" s="127"/>
      <c r="AG4717" s="127"/>
      <c r="AH4717" s="127"/>
      <c r="AI4717" s="127"/>
      <c r="AJ4717" s="127"/>
      <c r="AK4717" s="127"/>
      <c r="AL4717" s="127"/>
      <c r="AM4717" s="127"/>
      <c r="AN4717" s="127"/>
      <c r="AO4717" s="127"/>
      <c r="AP4717" s="127"/>
      <c r="AQ4717" s="127"/>
      <c r="AR4717" s="127"/>
      <c r="AS4717" s="127"/>
      <c r="AT4717" s="127"/>
      <c r="AU4717" s="127"/>
      <c r="AV4717" s="127"/>
      <c r="AW4717" s="127"/>
      <c r="AX4717" s="127"/>
      <c r="AY4717" s="127"/>
      <c r="CF4717" s="127"/>
      <c r="CG4717" s="127"/>
      <c r="CH4717" s="127"/>
      <c r="CI4717" s="127"/>
      <c r="CJ4717" s="127"/>
      <c r="CK4717" s="127"/>
      <c r="CL4717" s="127"/>
      <c r="CM4717" s="127"/>
      <c r="CN4717" s="127"/>
      <c r="CO4717" s="127"/>
      <c r="CP4717" s="127"/>
      <c r="CQ4717" s="127"/>
      <c r="CR4717" s="127"/>
      <c r="CS4717" s="127"/>
      <c r="CT4717" s="127"/>
      <c r="CU4717" s="127"/>
      <c r="CV4717" s="127"/>
      <c r="CW4717" s="127"/>
      <c r="CX4717" s="127"/>
      <c r="CY4717" s="127"/>
      <c r="CZ4717" s="127"/>
      <c r="DA4717" s="127"/>
      <c r="DB4717" s="127"/>
      <c r="DC4717" s="127"/>
      <c r="DD4717" s="127"/>
      <c r="DE4717" s="127"/>
      <c r="DF4717" s="127"/>
      <c r="DG4717" s="127"/>
      <c r="DH4717" s="127"/>
      <c r="DI4717" s="127"/>
      <c r="DJ4717" s="127"/>
      <c r="DK4717" s="127"/>
      <c r="DL4717" s="127"/>
      <c r="DM4717" s="127"/>
    </row>
    <row r="4718" spans="1:117" s="1" customFormat="1" ht="24.75" customHeight="1" x14ac:dyDescent="0.15">
      <c r="A4718" s="255">
        <v>4702</v>
      </c>
      <c r="B4718" s="243"/>
      <c r="C4718" s="160"/>
      <c r="D4718" s="161"/>
      <c r="E4718" s="32">
        <v>0</v>
      </c>
      <c r="F4718" s="32">
        <f t="shared" si="93"/>
        <v>0</v>
      </c>
      <c r="G4718" s="152"/>
      <c r="H4718" s="152"/>
      <c r="I4718" s="152"/>
      <c r="J4718" s="152"/>
      <c r="K4718" s="156"/>
      <c r="L4718" s="151"/>
      <c r="M4718" s="301"/>
      <c r="R4718" s="127"/>
      <c r="S4718" s="127"/>
      <c r="T4718" s="127"/>
      <c r="U4718" s="127"/>
      <c r="V4718" s="127"/>
      <c r="W4718" s="127"/>
      <c r="X4718" s="127"/>
      <c r="Y4718" s="127"/>
      <c r="Z4718" s="127"/>
      <c r="AA4718" s="127"/>
      <c r="AB4718" s="127"/>
      <c r="AC4718" s="127"/>
      <c r="AD4718" s="127"/>
      <c r="AE4718" s="127"/>
      <c r="AF4718" s="127"/>
      <c r="AG4718" s="127"/>
      <c r="AH4718" s="127"/>
      <c r="AI4718" s="127"/>
      <c r="AJ4718" s="127"/>
      <c r="AK4718" s="127"/>
      <c r="AL4718" s="127"/>
      <c r="AM4718" s="127"/>
      <c r="AN4718" s="127"/>
      <c r="AO4718" s="127"/>
      <c r="AP4718" s="127"/>
      <c r="AQ4718" s="127"/>
      <c r="AR4718" s="127"/>
      <c r="AS4718" s="127"/>
      <c r="AT4718" s="127"/>
      <c r="AU4718" s="127"/>
      <c r="AV4718" s="127"/>
      <c r="AW4718" s="127"/>
      <c r="AX4718" s="127"/>
      <c r="AY4718" s="127"/>
      <c r="CF4718" s="127"/>
      <c r="CG4718" s="127"/>
      <c r="CH4718" s="127"/>
      <c r="CI4718" s="127"/>
      <c r="CJ4718" s="127"/>
      <c r="CK4718" s="127"/>
      <c r="CL4718" s="127"/>
      <c r="CM4718" s="127"/>
      <c r="CN4718" s="127"/>
      <c r="CO4718" s="127"/>
      <c r="CP4718" s="127"/>
      <c r="CQ4718" s="127"/>
      <c r="CR4718" s="127"/>
      <c r="CS4718" s="127"/>
      <c r="CT4718" s="127"/>
      <c r="CU4718" s="127"/>
      <c r="CV4718" s="127"/>
      <c r="CW4718" s="127"/>
      <c r="CX4718" s="127"/>
      <c r="CY4718" s="127"/>
      <c r="CZ4718" s="127"/>
      <c r="DA4718" s="127"/>
      <c r="DB4718" s="127"/>
      <c r="DC4718" s="127"/>
      <c r="DD4718" s="127"/>
      <c r="DE4718" s="127"/>
      <c r="DF4718" s="127"/>
      <c r="DG4718" s="127"/>
      <c r="DH4718" s="127"/>
      <c r="DI4718" s="127"/>
      <c r="DJ4718" s="127"/>
      <c r="DK4718" s="127"/>
      <c r="DL4718" s="127"/>
      <c r="DM4718" s="127"/>
    </row>
    <row r="4719" spans="1:117" s="1" customFormat="1" ht="24.75" customHeight="1" x14ac:dyDescent="0.15">
      <c r="A4719" s="255">
        <v>4703</v>
      </c>
      <c r="B4719" s="243"/>
      <c r="C4719" s="160"/>
      <c r="D4719" s="161"/>
      <c r="E4719" s="32">
        <v>0</v>
      </c>
      <c r="F4719" s="32">
        <f t="shared" si="93"/>
        <v>0</v>
      </c>
      <c r="G4719" s="152"/>
      <c r="H4719" s="152"/>
      <c r="I4719" s="152"/>
      <c r="J4719" s="152"/>
      <c r="K4719" s="156"/>
      <c r="L4719" s="151"/>
      <c r="M4719" s="301"/>
      <c r="R4719" s="127"/>
      <c r="S4719" s="127"/>
      <c r="T4719" s="127"/>
      <c r="U4719" s="127"/>
      <c r="V4719" s="127"/>
      <c r="W4719" s="127"/>
      <c r="X4719" s="127"/>
      <c r="Y4719" s="127"/>
      <c r="Z4719" s="127"/>
      <c r="AA4719" s="127"/>
      <c r="AB4719" s="127"/>
      <c r="AC4719" s="127"/>
      <c r="AD4719" s="127"/>
      <c r="AE4719" s="127"/>
      <c r="AF4719" s="127"/>
      <c r="AG4719" s="127"/>
      <c r="AH4719" s="127"/>
      <c r="AI4719" s="127"/>
      <c r="AJ4719" s="127"/>
      <c r="AK4719" s="127"/>
      <c r="AL4719" s="127"/>
      <c r="AM4719" s="127"/>
      <c r="AN4719" s="127"/>
      <c r="AO4719" s="127"/>
      <c r="AP4719" s="127"/>
      <c r="AQ4719" s="127"/>
      <c r="AR4719" s="127"/>
      <c r="AS4719" s="127"/>
      <c r="AT4719" s="127"/>
      <c r="AU4719" s="127"/>
      <c r="AV4719" s="127"/>
      <c r="AW4719" s="127"/>
      <c r="AX4719" s="127"/>
      <c r="AY4719" s="127"/>
      <c r="CF4719" s="127"/>
      <c r="CG4719" s="127"/>
      <c r="CH4719" s="127"/>
      <c r="CI4719" s="127"/>
      <c r="CJ4719" s="127"/>
      <c r="CK4719" s="127"/>
      <c r="CL4719" s="127"/>
      <c r="CM4719" s="127"/>
      <c r="CN4719" s="127"/>
      <c r="CO4719" s="127"/>
      <c r="CP4719" s="127"/>
      <c r="CQ4719" s="127"/>
      <c r="CR4719" s="127"/>
      <c r="CS4719" s="127"/>
      <c r="CT4719" s="127"/>
      <c r="CU4719" s="127"/>
      <c r="CV4719" s="127"/>
      <c r="CW4719" s="127"/>
      <c r="CX4719" s="127"/>
      <c r="CY4719" s="127"/>
      <c r="CZ4719" s="127"/>
      <c r="DA4719" s="127"/>
      <c r="DB4719" s="127"/>
      <c r="DC4719" s="127"/>
      <c r="DD4719" s="127"/>
      <c r="DE4719" s="127"/>
      <c r="DF4719" s="127"/>
      <c r="DG4719" s="127"/>
      <c r="DH4719" s="127"/>
      <c r="DI4719" s="127"/>
      <c r="DJ4719" s="127"/>
      <c r="DK4719" s="127"/>
      <c r="DL4719" s="127"/>
      <c r="DM4719" s="127"/>
    </row>
    <row r="4720" spans="1:117" s="1" customFormat="1" ht="24.75" customHeight="1" x14ac:dyDescent="0.15">
      <c r="A4720" s="255">
        <v>4704</v>
      </c>
      <c r="B4720" s="243"/>
      <c r="C4720" s="160"/>
      <c r="D4720" s="161"/>
      <c r="E4720" s="32">
        <v>0</v>
      </c>
      <c r="F4720" s="32">
        <f t="shared" si="93"/>
        <v>0</v>
      </c>
      <c r="G4720" s="152"/>
      <c r="H4720" s="152"/>
      <c r="I4720" s="152"/>
      <c r="J4720" s="152"/>
      <c r="K4720" s="156"/>
      <c r="L4720" s="151"/>
      <c r="M4720" s="301"/>
      <c r="R4720" s="127"/>
      <c r="S4720" s="127"/>
      <c r="T4720" s="127"/>
      <c r="U4720" s="127"/>
      <c r="V4720" s="127"/>
      <c r="W4720" s="127"/>
      <c r="X4720" s="127"/>
      <c r="Y4720" s="127"/>
      <c r="Z4720" s="127"/>
      <c r="AA4720" s="127"/>
      <c r="AB4720" s="127"/>
      <c r="AC4720" s="127"/>
      <c r="AD4720" s="127"/>
      <c r="AE4720" s="127"/>
      <c r="AF4720" s="127"/>
      <c r="AG4720" s="127"/>
      <c r="AH4720" s="127"/>
      <c r="AI4720" s="127"/>
      <c r="AJ4720" s="127"/>
      <c r="AK4720" s="127"/>
      <c r="AL4720" s="127"/>
      <c r="AM4720" s="127"/>
      <c r="AN4720" s="127"/>
      <c r="AO4720" s="127"/>
      <c r="AP4720" s="127"/>
      <c r="AQ4720" s="127"/>
      <c r="AR4720" s="127"/>
      <c r="AS4720" s="127"/>
      <c r="AT4720" s="127"/>
      <c r="AU4720" s="127"/>
      <c r="AV4720" s="127"/>
      <c r="AW4720" s="127"/>
      <c r="AX4720" s="127"/>
      <c r="AY4720" s="127"/>
      <c r="CF4720" s="127"/>
      <c r="CG4720" s="127"/>
      <c r="CH4720" s="127"/>
      <c r="CI4720" s="127"/>
      <c r="CJ4720" s="127"/>
      <c r="CK4720" s="127"/>
      <c r="CL4720" s="127"/>
      <c r="CM4720" s="127"/>
      <c r="CN4720" s="127"/>
      <c r="CO4720" s="127"/>
      <c r="CP4720" s="127"/>
      <c r="CQ4720" s="127"/>
      <c r="CR4720" s="127"/>
      <c r="CS4720" s="127"/>
      <c r="CT4720" s="127"/>
      <c r="CU4720" s="127"/>
      <c r="CV4720" s="127"/>
      <c r="CW4720" s="127"/>
      <c r="CX4720" s="127"/>
      <c r="CY4720" s="127"/>
      <c r="CZ4720" s="127"/>
      <c r="DA4720" s="127"/>
      <c r="DB4720" s="127"/>
      <c r="DC4720" s="127"/>
      <c r="DD4720" s="127"/>
      <c r="DE4720" s="127"/>
      <c r="DF4720" s="127"/>
      <c r="DG4720" s="127"/>
      <c r="DH4720" s="127"/>
      <c r="DI4720" s="127"/>
      <c r="DJ4720" s="127"/>
      <c r="DK4720" s="127"/>
      <c r="DL4720" s="127"/>
      <c r="DM4720" s="127"/>
    </row>
    <row r="4721" spans="1:117" s="1" customFormat="1" ht="24.75" customHeight="1" x14ac:dyDescent="0.15">
      <c r="A4721" s="255">
        <v>4705</v>
      </c>
      <c r="B4721" s="243"/>
      <c r="C4721" s="160"/>
      <c r="D4721" s="161"/>
      <c r="E4721" s="32">
        <v>0</v>
      </c>
      <c r="F4721" s="32">
        <f t="shared" si="93"/>
        <v>0</v>
      </c>
      <c r="G4721" s="152"/>
      <c r="H4721" s="152"/>
      <c r="I4721" s="152"/>
      <c r="J4721" s="152"/>
      <c r="K4721" s="156"/>
      <c r="L4721" s="151"/>
      <c r="M4721" s="301"/>
      <c r="R4721" s="127"/>
      <c r="S4721" s="127"/>
      <c r="T4721" s="127"/>
      <c r="U4721" s="127"/>
      <c r="V4721" s="127"/>
      <c r="W4721" s="127"/>
      <c r="X4721" s="127"/>
      <c r="Y4721" s="127"/>
      <c r="Z4721" s="127"/>
      <c r="AA4721" s="127"/>
      <c r="AB4721" s="127"/>
      <c r="AC4721" s="127"/>
      <c r="AD4721" s="127"/>
      <c r="AE4721" s="127"/>
      <c r="AF4721" s="127"/>
      <c r="AG4721" s="127"/>
      <c r="AH4721" s="127"/>
      <c r="AI4721" s="127"/>
      <c r="AJ4721" s="127"/>
      <c r="AK4721" s="127"/>
      <c r="AL4721" s="127"/>
      <c r="AM4721" s="127"/>
      <c r="AN4721" s="127"/>
      <c r="AO4721" s="127"/>
      <c r="AP4721" s="127"/>
      <c r="AQ4721" s="127"/>
      <c r="AR4721" s="127"/>
      <c r="AS4721" s="127"/>
      <c r="AT4721" s="127"/>
      <c r="AU4721" s="127"/>
      <c r="AV4721" s="127"/>
      <c r="AW4721" s="127"/>
      <c r="AX4721" s="127"/>
      <c r="AY4721" s="127"/>
      <c r="CF4721" s="127"/>
      <c r="CG4721" s="127"/>
      <c r="CH4721" s="127"/>
      <c r="CI4721" s="127"/>
      <c r="CJ4721" s="127"/>
      <c r="CK4721" s="127"/>
      <c r="CL4721" s="127"/>
      <c r="CM4721" s="127"/>
      <c r="CN4721" s="127"/>
      <c r="CO4721" s="127"/>
      <c r="CP4721" s="127"/>
      <c r="CQ4721" s="127"/>
      <c r="CR4721" s="127"/>
      <c r="CS4721" s="127"/>
      <c r="CT4721" s="127"/>
      <c r="CU4721" s="127"/>
      <c r="CV4721" s="127"/>
      <c r="CW4721" s="127"/>
      <c r="CX4721" s="127"/>
      <c r="CY4721" s="127"/>
      <c r="CZ4721" s="127"/>
      <c r="DA4721" s="127"/>
      <c r="DB4721" s="127"/>
      <c r="DC4721" s="127"/>
      <c r="DD4721" s="127"/>
      <c r="DE4721" s="127"/>
      <c r="DF4721" s="127"/>
      <c r="DG4721" s="127"/>
      <c r="DH4721" s="127"/>
      <c r="DI4721" s="127"/>
      <c r="DJ4721" s="127"/>
      <c r="DK4721" s="127"/>
      <c r="DL4721" s="127"/>
      <c r="DM4721" s="127"/>
    </row>
    <row r="4722" spans="1:117" s="1" customFormat="1" ht="24.75" customHeight="1" x14ac:dyDescent="0.15">
      <c r="A4722" s="255">
        <v>4706</v>
      </c>
      <c r="B4722" s="243"/>
      <c r="C4722" s="160"/>
      <c r="D4722" s="161"/>
      <c r="E4722" s="32">
        <v>0</v>
      </c>
      <c r="F4722" s="32">
        <f t="shared" si="93"/>
        <v>0</v>
      </c>
      <c r="G4722" s="152"/>
      <c r="H4722" s="152"/>
      <c r="I4722" s="152"/>
      <c r="J4722" s="152"/>
      <c r="K4722" s="156"/>
      <c r="L4722" s="151"/>
      <c r="M4722" s="301"/>
      <c r="R4722" s="127"/>
      <c r="S4722" s="127"/>
      <c r="T4722" s="127"/>
      <c r="U4722" s="127"/>
      <c r="V4722" s="127"/>
      <c r="W4722" s="127"/>
      <c r="X4722" s="127"/>
      <c r="Y4722" s="127"/>
      <c r="Z4722" s="127"/>
      <c r="AA4722" s="127"/>
      <c r="AB4722" s="127"/>
      <c r="AC4722" s="127"/>
      <c r="AD4722" s="127"/>
      <c r="AE4722" s="127"/>
      <c r="AF4722" s="127"/>
      <c r="AG4722" s="127"/>
      <c r="AH4722" s="127"/>
      <c r="AI4722" s="127"/>
      <c r="AJ4722" s="127"/>
      <c r="AK4722" s="127"/>
      <c r="AL4722" s="127"/>
      <c r="AM4722" s="127"/>
      <c r="AN4722" s="127"/>
      <c r="AO4722" s="127"/>
      <c r="AP4722" s="127"/>
      <c r="AQ4722" s="127"/>
      <c r="AR4722" s="127"/>
      <c r="AS4722" s="127"/>
      <c r="AT4722" s="127"/>
      <c r="AU4722" s="127"/>
      <c r="AV4722" s="127"/>
      <c r="AW4722" s="127"/>
      <c r="AX4722" s="127"/>
      <c r="AY4722" s="127"/>
      <c r="CF4722" s="127"/>
      <c r="CG4722" s="127"/>
      <c r="CH4722" s="127"/>
      <c r="CI4722" s="127"/>
      <c r="CJ4722" s="127"/>
      <c r="CK4722" s="127"/>
      <c r="CL4722" s="127"/>
      <c r="CM4722" s="127"/>
      <c r="CN4722" s="127"/>
      <c r="CO4722" s="127"/>
      <c r="CP4722" s="127"/>
      <c r="CQ4722" s="127"/>
      <c r="CR4722" s="127"/>
      <c r="CS4722" s="127"/>
      <c r="CT4722" s="127"/>
      <c r="CU4722" s="127"/>
      <c r="CV4722" s="127"/>
      <c r="CW4722" s="127"/>
      <c r="CX4722" s="127"/>
      <c r="CY4722" s="127"/>
      <c r="CZ4722" s="127"/>
      <c r="DA4722" s="127"/>
      <c r="DB4722" s="127"/>
      <c r="DC4722" s="127"/>
      <c r="DD4722" s="127"/>
      <c r="DE4722" s="127"/>
      <c r="DF4722" s="127"/>
      <c r="DG4722" s="127"/>
      <c r="DH4722" s="127"/>
      <c r="DI4722" s="127"/>
      <c r="DJ4722" s="127"/>
      <c r="DK4722" s="127"/>
      <c r="DL4722" s="127"/>
      <c r="DM4722" s="127"/>
    </row>
    <row r="4723" spans="1:117" s="1" customFormat="1" ht="24.75" customHeight="1" x14ac:dyDescent="0.15">
      <c r="A4723" s="255">
        <v>4707</v>
      </c>
      <c r="B4723" s="243"/>
      <c r="C4723" s="160"/>
      <c r="D4723" s="161"/>
      <c r="E4723" s="32">
        <v>0</v>
      </c>
      <c r="F4723" s="32">
        <f t="shared" si="93"/>
        <v>0</v>
      </c>
      <c r="G4723" s="152"/>
      <c r="H4723" s="152"/>
      <c r="I4723" s="152"/>
      <c r="J4723" s="152"/>
      <c r="K4723" s="156"/>
      <c r="L4723" s="151"/>
      <c r="M4723" s="301"/>
      <c r="R4723" s="127"/>
      <c r="S4723" s="127"/>
      <c r="T4723" s="127"/>
      <c r="U4723" s="127"/>
      <c r="V4723" s="127"/>
      <c r="W4723" s="127"/>
      <c r="X4723" s="127"/>
      <c r="Y4723" s="127"/>
      <c r="Z4723" s="127"/>
      <c r="AA4723" s="127"/>
      <c r="AB4723" s="127"/>
      <c r="AC4723" s="127"/>
      <c r="AD4723" s="127"/>
      <c r="AE4723" s="127"/>
      <c r="AF4723" s="127"/>
      <c r="AG4723" s="127"/>
      <c r="AH4723" s="127"/>
      <c r="AI4723" s="127"/>
      <c r="AJ4723" s="127"/>
      <c r="AK4723" s="127"/>
      <c r="AL4723" s="127"/>
      <c r="AM4723" s="127"/>
      <c r="AN4723" s="127"/>
      <c r="AO4723" s="127"/>
      <c r="AP4723" s="127"/>
      <c r="AQ4723" s="127"/>
      <c r="AR4723" s="127"/>
      <c r="AS4723" s="127"/>
      <c r="AT4723" s="127"/>
      <c r="AU4723" s="127"/>
      <c r="AV4723" s="127"/>
      <c r="AW4723" s="127"/>
      <c r="AX4723" s="127"/>
      <c r="AY4723" s="127"/>
      <c r="CF4723" s="127"/>
      <c r="CG4723" s="127"/>
      <c r="CH4723" s="127"/>
      <c r="CI4723" s="127"/>
      <c r="CJ4723" s="127"/>
      <c r="CK4723" s="127"/>
      <c r="CL4723" s="127"/>
      <c r="CM4723" s="127"/>
      <c r="CN4723" s="127"/>
      <c r="CO4723" s="127"/>
      <c r="CP4723" s="127"/>
      <c r="CQ4723" s="127"/>
      <c r="CR4723" s="127"/>
      <c r="CS4723" s="127"/>
      <c r="CT4723" s="127"/>
      <c r="CU4723" s="127"/>
      <c r="CV4723" s="127"/>
      <c r="CW4723" s="127"/>
      <c r="CX4723" s="127"/>
      <c r="CY4723" s="127"/>
      <c r="CZ4723" s="127"/>
      <c r="DA4723" s="127"/>
      <c r="DB4723" s="127"/>
      <c r="DC4723" s="127"/>
      <c r="DD4723" s="127"/>
      <c r="DE4723" s="127"/>
      <c r="DF4723" s="127"/>
      <c r="DG4723" s="127"/>
      <c r="DH4723" s="127"/>
      <c r="DI4723" s="127"/>
      <c r="DJ4723" s="127"/>
      <c r="DK4723" s="127"/>
      <c r="DL4723" s="127"/>
      <c r="DM4723" s="127"/>
    </row>
    <row r="4724" spans="1:117" s="1" customFormat="1" ht="24.75" customHeight="1" x14ac:dyDescent="0.15">
      <c r="A4724" s="255">
        <v>4708</v>
      </c>
      <c r="B4724" s="243"/>
      <c r="C4724" s="160"/>
      <c r="D4724" s="161"/>
      <c r="E4724" s="32">
        <v>0</v>
      </c>
      <c r="F4724" s="32">
        <f t="shared" si="93"/>
        <v>0</v>
      </c>
      <c r="G4724" s="152"/>
      <c r="H4724" s="152"/>
      <c r="I4724" s="152"/>
      <c r="J4724" s="152"/>
      <c r="K4724" s="156"/>
      <c r="L4724" s="151"/>
      <c r="M4724" s="301"/>
      <c r="R4724" s="127"/>
      <c r="S4724" s="127"/>
      <c r="T4724" s="127"/>
      <c r="U4724" s="127"/>
      <c r="V4724" s="127"/>
      <c r="W4724" s="127"/>
      <c r="X4724" s="127"/>
      <c r="Y4724" s="127"/>
      <c r="Z4724" s="127"/>
      <c r="AA4724" s="127"/>
      <c r="AB4724" s="127"/>
      <c r="AC4724" s="127"/>
      <c r="AD4724" s="127"/>
      <c r="AE4724" s="127"/>
      <c r="AF4724" s="127"/>
      <c r="AG4724" s="127"/>
      <c r="AH4724" s="127"/>
      <c r="AI4724" s="127"/>
      <c r="AJ4724" s="127"/>
      <c r="AK4724" s="127"/>
      <c r="AL4724" s="127"/>
      <c r="AM4724" s="127"/>
      <c r="AN4724" s="127"/>
      <c r="AO4724" s="127"/>
      <c r="AP4724" s="127"/>
      <c r="AQ4724" s="127"/>
      <c r="AR4724" s="127"/>
      <c r="AS4724" s="127"/>
      <c r="AT4724" s="127"/>
      <c r="AU4724" s="127"/>
      <c r="AV4724" s="127"/>
      <c r="AW4724" s="127"/>
      <c r="AX4724" s="127"/>
      <c r="AY4724" s="127"/>
      <c r="CF4724" s="127"/>
      <c r="CG4724" s="127"/>
      <c r="CH4724" s="127"/>
      <c r="CI4724" s="127"/>
      <c r="CJ4724" s="127"/>
      <c r="CK4724" s="127"/>
      <c r="CL4724" s="127"/>
      <c r="CM4724" s="127"/>
      <c r="CN4724" s="127"/>
      <c r="CO4724" s="127"/>
      <c r="CP4724" s="127"/>
      <c r="CQ4724" s="127"/>
      <c r="CR4724" s="127"/>
      <c r="CS4724" s="127"/>
      <c r="CT4724" s="127"/>
      <c r="CU4724" s="127"/>
      <c r="CV4724" s="127"/>
      <c r="CW4724" s="127"/>
      <c r="CX4724" s="127"/>
      <c r="CY4724" s="127"/>
      <c r="CZ4724" s="127"/>
      <c r="DA4724" s="127"/>
      <c r="DB4724" s="127"/>
      <c r="DC4724" s="127"/>
      <c r="DD4724" s="127"/>
      <c r="DE4724" s="127"/>
      <c r="DF4724" s="127"/>
      <c r="DG4724" s="127"/>
      <c r="DH4724" s="127"/>
      <c r="DI4724" s="127"/>
      <c r="DJ4724" s="127"/>
      <c r="DK4724" s="127"/>
      <c r="DL4724" s="127"/>
      <c r="DM4724" s="127"/>
    </row>
    <row r="4725" spans="1:117" s="1" customFormat="1" ht="24.75" customHeight="1" x14ac:dyDescent="0.15">
      <c r="A4725" s="255">
        <v>4709</v>
      </c>
      <c r="B4725" s="243"/>
      <c r="C4725" s="160"/>
      <c r="D4725" s="161"/>
      <c r="E4725" s="32">
        <v>0</v>
      </c>
      <c r="F4725" s="32">
        <f t="shared" si="93"/>
        <v>0</v>
      </c>
      <c r="G4725" s="152"/>
      <c r="H4725" s="152"/>
      <c r="I4725" s="152"/>
      <c r="J4725" s="152"/>
      <c r="K4725" s="156"/>
      <c r="L4725" s="151"/>
      <c r="M4725" s="301"/>
      <c r="R4725" s="127"/>
      <c r="S4725" s="127"/>
      <c r="T4725" s="127"/>
      <c r="U4725" s="127"/>
      <c r="V4725" s="127"/>
      <c r="W4725" s="127"/>
      <c r="X4725" s="127"/>
      <c r="Y4725" s="127"/>
      <c r="Z4725" s="127"/>
      <c r="AA4725" s="127"/>
      <c r="AB4725" s="127"/>
      <c r="AC4725" s="127"/>
      <c r="AD4725" s="127"/>
      <c r="AE4725" s="127"/>
      <c r="AF4725" s="127"/>
      <c r="AG4725" s="127"/>
      <c r="AH4725" s="127"/>
      <c r="AI4725" s="127"/>
      <c r="AJ4725" s="127"/>
      <c r="AK4725" s="127"/>
      <c r="AL4725" s="127"/>
      <c r="AM4725" s="127"/>
      <c r="AN4725" s="127"/>
      <c r="AO4725" s="127"/>
      <c r="AP4725" s="127"/>
      <c r="AQ4725" s="127"/>
      <c r="AR4725" s="127"/>
      <c r="AS4725" s="127"/>
      <c r="AT4725" s="127"/>
      <c r="AU4725" s="127"/>
      <c r="AV4725" s="127"/>
      <c r="AW4725" s="127"/>
      <c r="AX4725" s="127"/>
      <c r="AY4725" s="127"/>
      <c r="CF4725" s="127"/>
      <c r="CG4725" s="127"/>
      <c r="CH4725" s="127"/>
      <c r="CI4725" s="127"/>
      <c r="CJ4725" s="127"/>
      <c r="CK4725" s="127"/>
      <c r="CL4725" s="127"/>
      <c r="CM4725" s="127"/>
      <c r="CN4725" s="127"/>
      <c r="CO4725" s="127"/>
      <c r="CP4725" s="127"/>
      <c r="CQ4725" s="127"/>
      <c r="CR4725" s="127"/>
      <c r="CS4725" s="127"/>
      <c r="CT4725" s="127"/>
      <c r="CU4725" s="127"/>
      <c r="CV4725" s="127"/>
      <c r="CW4725" s="127"/>
      <c r="CX4725" s="127"/>
      <c r="CY4725" s="127"/>
      <c r="CZ4725" s="127"/>
      <c r="DA4725" s="127"/>
      <c r="DB4725" s="127"/>
      <c r="DC4725" s="127"/>
      <c r="DD4725" s="127"/>
      <c r="DE4725" s="127"/>
      <c r="DF4725" s="127"/>
      <c r="DG4725" s="127"/>
      <c r="DH4725" s="127"/>
      <c r="DI4725" s="127"/>
      <c r="DJ4725" s="127"/>
      <c r="DK4725" s="127"/>
      <c r="DL4725" s="127"/>
      <c r="DM4725" s="127"/>
    </row>
    <row r="4726" spans="1:117" s="1" customFormat="1" ht="24.75" customHeight="1" x14ac:dyDescent="0.15">
      <c r="A4726" s="255">
        <v>4710</v>
      </c>
      <c r="B4726" s="243"/>
      <c r="C4726" s="160"/>
      <c r="D4726" s="161"/>
      <c r="E4726" s="32">
        <v>0</v>
      </c>
      <c r="F4726" s="32">
        <f t="shared" si="93"/>
        <v>0</v>
      </c>
      <c r="G4726" s="152"/>
      <c r="H4726" s="152"/>
      <c r="I4726" s="152"/>
      <c r="J4726" s="152"/>
      <c r="K4726" s="156"/>
      <c r="L4726" s="151"/>
      <c r="M4726" s="301"/>
      <c r="R4726" s="127"/>
      <c r="S4726" s="127"/>
      <c r="T4726" s="127"/>
      <c r="U4726" s="127"/>
      <c r="V4726" s="127"/>
      <c r="W4726" s="127"/>
      <c r="X4726" s="127"/>
      <c r="Y4726" s="127"/>
      <c r="Z4726" s="127"/>
      <c r="AA4726" s="127"/>
      <c r="AB4726" s="127"/>
      <c r="AC4726" s="127"/>
      <c r="AD4726" s="127"/>
      <c r="AE4726" s="127"/>
      <c r="AF4726" s="127"/>
      <c r="AG4726" s="127"/>
      <c r="AH4726" s="127"/>
      <c r="AI4726" s="127"/>
      <c r="AJ4726" s="127"/>
      <c r="AK4726" s="127"/>
      <c r="AL4726" s="127"/>
      <c r="AM4726" s="127"/>
      <c r="AN4726" s="127"/>
      <c r="AO4726" s="127"/>
      <c r="AP4726" s="127"/>
      <c r="AQ4726" s="127"/>
      <c r="AR4726" s="127"/>
      <c r="AS4726" s="127"/>
      <c r="AT4726" s="127"/>
      <c r="AU4726" s="127"/>
      <c r="AV4726" s="127"/>
      <c r="AW4726" s="127"/>
      <c r="AX4726" s="127"/>
      <c r="AY4726" s="127"/>
      <c r="CF4726" s="127"/>
      <c r="CG4726" s="127"/>
      <c r="CH4726" s="127"/>
      <c r="CI4726" s="127"/>
      <c r="CJ4726" s="127"/>
      <c r="CK4726" s="127"/>
      <c r="CL4726" s="127"/>
      <c r="CM4726" s="127"/>
      <c r="CN4726" s="127"/>
      <c r="CO4726" s="127"/>
      <c r="CP4726" s="127"/>
      <c r="CQ4726" s="127"/>
      <c r="CR4726" s="127"/>
      <c r="CS4726" s="127"/>
      <c r="CT4726" s="127"/>
      <c r="CU4726" s="127"/>
      <c r="CV4726" s="127"/>
      <c r="CW4726" s="127"/>
      <c r="CX4726" s="127"/>
      <c r="CY4726" s="127"/>
      <c r="CZ4726" s="127"/>
      <c r="DA4726" s="127"/>
      <c r="DB4726" s="127"/>
      <c r="DC4726" s="127"/>
      <c r="DD4726" s="127"/>
      <c r="DE4726" s="127"/>
      <c r="DF4726" s="127"/>
      <c r="DG4726" s="127"/>
      <c r="DH4726" s="127"/>
      <c r="DI4726" s="127"/>
      <c r="DJ4726" s="127"/>
      <c r="DK4726" s="127"/>
      <c r="DL4726" s="127"/>
      <c r="DM4726" s="127"/>
    </row>
    <row r="4727" spans="1:117" s="1" customFormat="1" ht="24.75" customHeight="1" x14ac:dyDescent="0.15">
      <c r="A4727" s="255">
        <v>4711</v>
      </c>
      <c r="B4727" s="243"/>
      <c r="C4727" s="160"/>
      <c r="D4727" s="161"/>
      <c r="E4727" s="32">
        <v>0</v>
      </c>
      <c r="F4727" s="32">
        <f t="shared" si="93"/>
        <v>0</v>
      </c>
      <c r="G4727" s="152"/>
      <c r="H4727" s="152"/>
      <c r="I4727" s="152"/>
      <c r="J4727" s="152"/>
      <c r="K4727" s="156"/>
      <c r="L4727" s="151"/>
      <c r="M4727" s="301"/>
      <c r="R4727" s="127"/>
      <c r="S4727" s="127"/>
      <c r="T4727" s="127"/>
      <c r="U4727" s="127"/>
      <c r="V4727" s="127"/>
      <c r="W4727" s="127"/>
      <c r="X4727" s="127"/>
      <c r="Y4727" s="127"/>
      <c r="Z4727" s="127"/>
      <c r="AA4727" s="127"/>
      <c r="AB4727" s="127"/>
      <c r="AC4727" s="127"/>
      <c r="AD4727" s="127"/>
      <c r="AE4727" s="127"/>
      <c r="AF4727" s="127"/>
      <c r="AG4727" s="127"/>
      <c r="AH4727" s="127"/>
      <c r="AI4727" s="127"/>
      <c r="AJ4727" s="127"/>
      <c r="AK4727" s="127"/>
      <c r="AL4727" s="127"/>
      <c r="AM4727" s="127"/>
      <c r="AN4727" s="127"/>
      <c r="AO4727" s="127"/>
      <c r="AP4727" s="127"/>
      <c r="AQ4727" s="127"/>
      <c r="AR4727" s="127"/>
      <c r="AS4727" s="127"/>
      <c r="AT4727" s="127"/>
      <c r="AU4727" s="127"/>
      <c r="AV4727" s="127"/>
      <c r="AW4727" s="127"/>
      <c r="AX4727" s="127"/>
      <c r="AY4727" s="127"/>
      <c r="CF4727" s="127"/>
      <c r="CG4727" s="127"/>
      <c r="CH4727" s="127"/>
      <c r="CI4727" s="127"/>
      <c r="CJ4727" s="127"/>
      <c r="CK4727" s="127"/>
      <c r="CL4727" s="127"/>
      <c r="CM4727" s="127"/>
      <c r="CN4727" s="127"/>
      <c r="CO4727" s="127"/>
      <c r="CP4727" s="127"/>
      <c r="CQ4727" s="127"/>
      <c r="CR4727" s="127"/>
      <c r="CS4727" s="127"/>
      <c r="CT4727" s="127"/>
      <c r="CU4727" s="127"/>
      <c r="CV4727" s="127"/>
      <c r="CW4727" s="127"/>
      <c r="CX4727" s="127"/>
      <c r="CY4727" s="127"/>
      <c r="CZ4727" s="127"/>
      <c r="DA4727" s="127"/>
      <c r="DB4727" s="127"/>
      <c r="DC4727" s="127"/>
      <c r="DD4727" s="127"/>
      <c r="DE4727" s="127"/>
      <c r="DF4727" s="127"/>
      <c r="DG4727" s="127"/>
      <c r="DH4727" s="127"/>
      <c r="DI4727" s="127"/>
      <c r="DJ4727" s="127"/>
      <c r="DK4727" s="127"/>
      <c r="DL4727" s="127"/>
      <c r="DM4727" s="127"/>
    </row>
    <row r="4728" spans="1:117" s="1" customFormat="1" ht="24.75" customHeight="1" x14ac:dyDescent="0.15">
      <c r="A4728" s="255">
        <v>4712</v>
      </c>
      <c r="B4728" s="243"/>
      <c r="C4728" s="160"/>
      <c r="D4728" s="161"/>
      <c r="E4728" s="32">
        <v>0</v>
      </c>
      <c r="F4728" s="32">
        <f t="shared" si="93"/>
        <v>0</v>
      </c>
      <c r="G4728" s="152"/>
      <c r="H4728" s="152"/>
      <c r="I4728" s="152"/>
      <c r="J4728" s="152"/>
      <c r="K4728" s="156"/>
      <c r="L4728" s="151"/>
      <c r="M4728" s="301"/>
      <c r="R4728" s="127"/>
      <c r="S4728" s="127"/>
      <c r="T4728" s="127"/>
      <c r="U4728" s="127"/>
      <c r="V4728" s="127"/>
      <c r="W4728" s="127"/>
      <c r="X4728" s="127"/>
      <c r="Y4728" s="127"/>
      <c r="Z4728" s="127"/>
      <c r="AA4728" s="127"/>
      <c r="AB4728" s="127"/>
      <c r="AC4728" s="127"/>
      <c r="AD4728" s="127"/>
      <c r="AE4728" s="127"/>
      <c r="AF4728" s="127"/>
      <c r="AG4728" s="127"/>
      <c r="AH4728" s="127"/>
      <c r="AI4728" s="127"/>
      <c r="AJ4728" s="127"/>
      <c r="AK4728" s="127"/>
      <c r="AL4728" s="127"/>
      <c r="AM4728" s="127"/>
      <c r="AN4728" s="127"/>
      <c r="AO4728" s="127"/>
      <c r="AP4728" s="127"/>
      <c r="AQ4728" s="127"/>
      <c r="AR4728" s="127"/>
      <c r="AS4728" s="127"/>
      <c r="AT4728" s="127"/>
      <c r="AU4728" s="127"/>
      <c r="AV4728" s="127"/>
      <c r="AW4728" s="127"/>
      <c r="AX4728" s="127"/>
      <c r="AY4728" s="127"/>
      <c r="CF4728" s="127"/>
      <c r="CG4728" s="127"/>
      <c r="CH4728" s="127"/>
      <c r="CI4728" s="127"/>
      <c r="CJ4728" s="127"/>
      <c r="CK4728" s="127"/>
      <c r="CL4728" s="127"/>
      <c r="CM4728" s="127"/>
      <c r="CN4728" s="127"/>
      <c r="CO4728" s="127"/>
      <c r="CP4728" s="127"/>
      <c r="CQ4728" s="127"/>
      <c r="CR4728" s="127"/>
      <c r="CS4728" s="127"/>
      <c r="CT4728" s="127"/>
      <c r="CU4728" s="127"/>
      <c r="CV4728" s="127"/>
      <c r="CW4728" s="127"/>
      <c r="CX4728" s="127"/>
      <c r="CY4728" s="127"/>
      <c r="CZ4728" s="127"/>
      <c r="DA4728" s="127"/>
      <c r="DB4728" s="127"/>
      <c r="DC4728" s="127"/>
      <c r="DD4728" s="127"/>
      <c r="DE4728" s="127"/>
      <c r="DF4728" s="127"/>
      <c r="DG4728" s="127"/>
      <c r="DH4728" s="127"/>
      <c r="DI4728" s="127"/>
      <c r="DJ4728" s="127"/>
      <c r="DK4728" s="127"/>
      <c r="DL4728" s="127"/>
      <c r="DM4728" s="127"/>
    </row>
    <row r="4729" spans="1:117" s="1" customFormat="1" ht="24.75" customHeight="1" x14ac:dyDescent="0.15">
      <c r="A4729" s="255">
        <v>4713</v>
      </c>
      <c r="B4729" s="243"/>
      <c r="C4729" s="160"/>
      <c r="D4729" s="161"/>
      <c r="E4729" s="32">
        <v>0</v>
      </c>
      <c r="F4729" s="32">
        <f t="shared" si="93"/>
        <v>0</v>
      </c>
      <c r="G4729" s="152"/>
      <c r="H4729" s="152"/>
      <c r="I4729" s="152"/>
      <c r="J4729" s="152"/>
      <c r="K4729" s="156"/>
      <c r="L4729" s="151"/>
      <c r="M4729" s="301"/>
      <c r="R4729" s="127"/>
      <c r="S4729" s="127"/>
      <c r="T4729" s="127"/>
      <c r="U4729" s="127"/>
      <c r="V4729" s="127"/>
      <c r="W4729" s="127"/>
      <c r="X4729" s="127"/>
      <c r="Y4729" s="127"/>
      <c r="Z4729" s="127"/>
      <c r="AA4729" s="127"/>
      <c r="AB4729" s="127"/>
      <c r="AC4729" s="127"/>
      <c r="AD4729" s="127"/>
      <c r="AE4729" s="127"/>
      <c r="AF4729" s="127"/>
      <c r="AG4729" s="127"/>
      <c r="AH4729" s="127"/>
      <c r="AI4729" s="127"/>
      <c r="AJ4729" s="127"/>
      <c r="AK4729" s="127"/>
      <c r="AL4729" s="127"/>
      <c r="AM4729" s="127"/>
      <c r="AN4729" s="127"/>
      <c r="AO4729" s="127"/>
      <c r="AP4729" s="127"/>
      <c r="AQ4729" s="127"/>
      <c r="AR4729" s="127"/>
      <c r="AS4729" s="127"/>
      <c r="AT4729" s="127"/>
      <c r="AU4729" s="127"/>
      <c r="AV4729" s="127"/>
      <c r="AW4729" s="127"/>
      <c r="AX4729" s="127"/>
      <c r="AY4729" s="127"/>
      <c r="CF4729" s="127"/>
      <c r="CG4729" s="127"/>
      <c r="CH4729" s="127"/>
      <c r="CI4729" s="127"/>
      <c r="CJ4729" s="127"/>
      <c r="CK4729" s="127"/>
      <c r="CL4729" s="127"/>
      <c r="CM4729" s="127"/>
      <c r="CN4729" s="127"/>
      <c r="CO4729" s="127"/>
      <c r="CP4729" s="127"/>
      <c r="CQ4729" s="127"/>
      <c r="CR4729" s="127"/>
      <c r="CS4729" s="127"/>
      <c r="CT4729" s="127"/>
      <c r="CU4729" s="127"/>
      <c r="CV4729" s="127"/>
      <c r="CW4729" s="127"/>
      <c r="CX4729" s="127"/>
      <c r="CY4729" s="127"/>
      <c r="CZ4729" s="127"/>
      <c r="DA4729" s="127"/>
      <c r="DB4729" s="127"/>
      <c r="DC4729" s="127"/>
      <c r="DD4729" s="127"/>
      <c r="DE4729" s="127"/>
      <c r="DF4729" s="127"/>
      <c r="DG4729" s="127"/>
      <c r="DH4729" s="127"/>
      <c r="DI4729" s="127"/>
      <c r="DJ4729" s="127"/>
      <c r="DK4729" s="127"/>
      <c r="DL4729" s="127"/>
      <c r="DM4729" s="127"/>
    </row>
    <row r="4730" spans="1:117" s="1" customFormat="1" ht="24.75" customHeight="1" x14ac:dyDescent="0.15">
      <c r="A4730" s="255">
        <v>4714</v>
      </c>
      <c r="B4730" s="243"/>
      <c r="C4730" s="160"/>
      <c r="D4730" s="161"/>
      <c r="E4730" s="32">
        <v>0</v>
      </c>
      <c r="F4730" s="32">
        <f t="shared" si="93"/>
        <v>0</v>
      </c>
      <c r="G4730" s="152"/>
      <c r="H4730" s="152"/>
      <c r="I4730" s="152"/>
      <c r="J4730" s="152"/>
      <c r="K4730" s="156"/>
      <c r="L4730" s="151"/>
      <c r="M4730" s="301"/>
      <c r="R4730" s="127"/>
      <c r="S4730" s="127"/>
      <c r="T4730" s="127"/>
      <c r="U4730" s="127"/>
      <c r="V4730" s="127"/>
      <c r="W4730" s="127"/>
      <c r="X4730" s="127"/>
      <c r="Y4730" s="127"/>
      <c r="Z4730" s="127"/>
      <c r="AA4730" s="127"/>
      <c r="AB4730" s="127"/>
      <c r="AC4730" s="127"/>
      <c r="AD4730" s="127"/>
      <c r="AE4730" s="127"/>
      <c r="AF4730" s="127"/>
      <c r="AG4730" s="127"/>
      <c r="AH4730" s="127"/>
      <c r="AI4730" s="127"/>
      <c r="AJ4730" s="127"/>
      <c r="AK4730" s="127"/>
      <c r="AL4730" s="127"/>
      <c r="AM4730" s="127"/>
      <c r="AN4730" s="127"/>
      <c r="AO4730" s="127"/>
      <c r="AP4730" s="127"/>
      <c r="AQ4730" s="127"/>
      <c r="AR4730" s="127"/>
      <c r="AS4730" s="127"/>
      <c r="AT4730" s="127"/>
      <c r="AU4730" s="127"/>
      <c r="AV4730" s="127"/>
      <c r="AW4730" s="127"/>
      <c r="AX4730" s="127"/>
      <c r="AY4730" s="127"/>
      <c r="CF4730" s="127"/>
      <c r="CG4730" s="127"/>
      <c r="CH4730" s="127"/>
      <c r="CI4730" s="127"/>
      <c r="CJ4730" s="127"/>
      <c r="CK4730" s="127"/>
      <c r="CL4730" s="127"/>
      <c r="CM4730" s="127"/>
      <c r="CN4730" s="127"/>
      <c r="CO4730" s="127"/>
      <c r="CP4730" s="127"/>
      <c r="CQ4730" s="127"/>
      <c r="CR4730" s="127"/>
      <c r="CS4730" s="127"/>
      <c r="CT4730" s="127"/>
      <c r="CU4730" s="127"/>
      <c r="CV4730" s="127"/>
      <c r="CW4730" s="127"/>
      <c r="CX4730" s="127"/>
      <c r="CY4730" s="127"/>
      <c r="CZ4730" s="127"/>
      <c r="DA4730" s="127"/>
      <c r="DB4730" s="127"/>
      <c r="DC4730" s="127"/>
      <c r="DD4730" s="127"/>
      <c r="DE4730" s="127"/>
      <c r="DF4730" s="127"/>
      <c r="DG4730" s="127"/>
      <c r="DH4730" s="127"/>
      <c r="DI4730" s="127"/>
      <c r="DJ4730" s="127"/>
      <c r="DK4730" s="127"/>
      <c r="DL4730" s="127"/>
      <c r="DM4730" s="127"/>
    </row>
    <row r="4731" spans="1:117" s="1" customFormat="1" ht="24.75" customHeight="1" x14ac:dyDescent="0.15">
      <c r="A4731" s="255">
        <v>4715</v>
      </c>
      <c r="B4731" s="243"/>
      <c r="C4731" s="160"/>
      <c r="D4731" s="161"/>
      <c r="E4731" s="32">
        <v>0</v>
      </c>
      <c r="F4731" s="32">
        <f t="shared" si="93"/>
        <v>0</v>
      </c>
      <c r="G4731" s="152"/>
      <c r="H4731" s="152"/>
      <c r="I4731" s="152"/>
      <c r="J4731" s="152"/>
      <c r="K4731" s="156"/>
      <c r="L4731" s="151"/>
      <c r="M4731" s="301"/>
      <c r="R4731" s="127"/>
      <c r="S4731" s="127"/>
      <c r="T4731" s="127"/>
      <c r="U4731" s="127"/>
      <c r="V4731" s="127"/>
      <c r="W4731" s="127"/>
      <c r="X4731" s="127"/>
      <c r="Y4731" s="127"/>
      <c r="Z4731" s="127"/>
      <c r="AA4731" s="127"/>
      <c r="AB4731" s="127"/>
      <c r="AC4731" s="127"/>
      <c r="AD4731" s="127"/>
      <c r="AE4731" s="127"/>
      <c r="AF4731" s="127"/>
      <c r="AG4731" s="127"/>
      <c r="AH4731" s="127"/>
      <c r="AI4731" s="127"/>
      <c r="AJ4731" s="127"/>
      <c r="AK4731" s="127"/>
      <c r="AL4731" s="127"/>
      <c r="AM4731" s="127"/>
      <c r="AN4731" s="127"/>
      <c r="AO4731" s="127"/>
      <c r="AP4731" s="127"/>
      <c r="AQ4731" s="127"/>
      <c r="AR4731" s="127"/>
      <c r="AS4731" s="127"/>
      <c r="AT4731" s="127"/>
      <c r="AU4731" s="127"/>
      <c r="AV4731" s="127"/>
      <c r="AW4731" s="127"/>
      <c r="AX4731" s="127"/>
      <c r="AY4731" s="127"/>
      <c r="CF4731" s="127"/>
      <c r="CG4731" s="127"/>
      <c r="CH4731" s="127"/>
      <c r="CI4731" s="127"/>
      <c r="CJ4731" s="127"/>
      <c r="CK4731" s="127"/>
      <c r="CL4731" s="127"/>
      <c r="CM4731" s="127"/>
      <c r="CN4731" s="127"/>
      <c r="CO4731" s="127"/>
      <c r="CP4731" s="127"/>
      <c r="CQ4731" s="127"/>
      <c r="CR4731" s="127"/>
      <c r="CS4731" s="127"/>
      <c r="CT4731" s="127"/>
      <c r="CU4731" s="127"/>
      <c r="CV4731" s="127"/>
      <c r="CW4731" s="127"/>
      <c r="CX4731" s="127"/>
      <c r="CY4731" s="127"/>
      <c r="CZ4731" s="127"/>
      <c r="DA4731" s="127"/>
      <c r="DB4731" s="127"/>
      <c r="DC4731" s="127"/>
      <c r="DD4731" s="127"/>
      <c r="DE4731" s="127"/>
      <c r="DF4731" s="127"/>
      <c r="DG4731" s="127"/>
      <c r="DH4731" s="127"/>
      <c r="DI4731" s="127"/>
      <c r="DJ4731" s="127"/>
      <c r="DK4731" s="127"/>
      <c r="DL4731" s="127"/>
      <c r="DM4731" s="127"/>
    </row>
    <row r="4732" spans="1:117" s="1" customFormat="1" ht="24.75" customHeight="1" x14ac:dyDescent="0.15">
      <c r="A4732" s="255">
        <v>4716</v>
      </c>
      <c r="B4732" s="243"/>
      <c r="C4732" s="160"/>
      <c r="D4732" s="161"/>
      <c r="E4732" s="32">
        <v>0</v>
      </c>
      <c r="F4732" s="32">
        <f t="shared" si="93"/>
        <v>0</v>
      </c>
      <c r="G4732" s="152"/>
      <c r="H4732" s="152"/>
      <c r="I4732" s="152"/>
      <c r="J4732" s="152"/>
      <c r="K4732" s="156"/>
      <c r="L4732" s="151"/>
      <c r="M4732" s="301"/>
      <c r="R4732" s="127"/>
      <c r="S4732" s="127"/>
      <c r="T4732" s="127"/>
      <c r="U4732" s="127"/>
      <c r="V4732" s="127"/>
      <c r="W4732" s="127"/>
      <c r="X4732" s="127"/>
      <c r="Y4732" s="127"/>
      <c r="Z4732" s="127"/>
      <c r="AA4732" s="127"/>
      <c r="AB4732" s="127"/>
      <c r="AC4732" s="127"/>
      <c r="AD4732" s="127"/>
      <c r="AE4732" s="127"/>
      <c r="AF4732" s="127"/>
      <c r="AG4732" s="127"/>
      <c r="AH4732" s="127"/>
      <c r="AI4732" s="127"/>
      <c r="AJ4732" s="127"/>
      <c r="AK4732" s="127"/>
      <c r="AL4732" s="127"/>
      <c r="AM4732" s="127"/>
      <c r="AN4732" s="127"/>
      <c r="AO4732" s="127"/>
      <c r="AP4732" s="127"/>
      <c r="AQ4732" s="127"/>
      <c r="AR4732" s="127"/>
      <c r="AS4732" s="127"/>
      <c r="AT4732" s="127"/>
      <c r="AU4732" s="127"/>
      <c r="AV4732" s="127"/>
      <c r="AW4732" s="127"/>
      <c r="AX4732" s="127"/>
      <c r="AY4732" s="127"/>
      <c r="CF4732" s="127"/>
      <c r="CG4732" s="127"/>
      <c r="CH4732" s="127"/>
      <c r="CI4732" s="127"/>
      <c r="CJ4732" s="127"/>
      <c r="CK4732" s="127"/>
      <c r="CL4732" s="127"/>
      <c r="CM4732" s="127"/>
      <c r="CN4732" s="127"/>
      <c r="CO4732" s="127"/>
      <c r="CP4732" s="127"/>
      <c r="CQ4732" s="127"/>
      <c r="CR4732" s="127"/>
      <c r="CS4732" s="127"/>
      <c r="CT4732" s="127"/>
      <c r="CU4732" s="127"/>
      <c r="CV4732" s="127"/>
      <c r="CW4732" s="127"/>
      <c r="CX4732" s="127"/>
      <c r="CY4732" s="127"/>
      <c r="CZ4732" s="127"/>
      <c r="DA4732" s="127"/>
      <c r="DB4732" s="127"/>
      <c r="DC4732" s="127"/>
      <c r="DD4732" s="127"/>
      <c r="DE4732" s="127"/>
      <c r="DF4732" s="127"/>
      <c r="DG4732" s="127"/>
      <c r="DH4732" s="127"/>
      <c r="DI4732" s="127"/>
      <c r="DJ4732" s="127"/>
      <c r="DK4732" s="127"/>
      <c r="DL4732" s="127"/>
      <c r="DM4732" s="127"/>
    </row>
    <row r="4733" spans="1:117" s="1" customFormat="1" ht="24.75" customHeight="1" x14ac:dyDescent="0.15">
      <c r="A4733" s="255">
        <v>4717</v>
      </c>
      <c r="B4733" s="243"/>
      <c r="C4733" s="169"/>
      <c r="D4733" s="172"/>
      <c r="E4733" s="32">
        <v>0</v>
      </c>
      <c r="F4733" s="32">
        <f t="shared" si="93"/>
        <v>0</v>
      </c>
      <c r="G4733" s="152"/>
      <c r="H4733" s="152"/>
      <c r="I4733" s="152"/>
      <c r="J4733" s="152"/>
      <c r="K4733" s="156"/>
      <c r="L4733" s="151"/>
      <c r="M4733" s="301"/>
      <c r="R4733" s="127"/>
      <c r="S4733" s="127"/>
      <c r="T4733" s="127"/>
      <c r="U4733" s="127"/>
      <c r="V4733" s="127"/>
      <c r="W4733" s="127"/>
      <c r="X4733" s="127"/>
      <c r="Y4733" s="127"/>
      <c r="Z4733" s="127"/>
      <c r="AA4733" s="127"/>
      <c r="AB4733" s="127"/>
      <c r="AC4733" s="127"/>
      <c r="AD4733" s="127"/>
      <c r="AE4733" s="127"/>
      <c r="AF4733" s="127"/>
      <c r="AG4733" s="127"/>
      <c r="AH4733" s="127"/>
      <c r="AI4733" s="127"/>
      <c r="AJ4733" s="127"/>
      <c r="AK4733" s="127"/>
      <c r="AL4733" s="127"/>
      <c r="AM4733" s="127"/>
      <c r="AN4733" s="127"/>
      <c r="AO4733" s="127"/>
      <c r="AP4733" s="127"/>
      <c r="AQ4733" s="127"/>
      <c r="AR4733" s="127"/>
      <c r="AS4733" s="127"/>
      <c r="AT4733" s="127"/>
      <c r="AU4733" s="127"/>
      <c r="AV4733" s="127"/>
      <c r="AW4733" s="127"/>
      <c r="AX4733" s="127"/>
      <c r="AY4733" s="127"/>
      <c r="CF4733" s="127"/>
      <c r="CG4733" s="127"/>
      <c r="CH4733" s="127"/>
      <c r="CI4733" s="127"/>
      <c r="CJ4733" s="127"/>
      <c r="CK4733" s="127"/>
      <c r="CL4733" s="127"/>
      <c r="CM4733" s="127"/>
      <c r="CN4733" s="127"/>
      <c r="CO4733" s="127"/>
      <c r="CP4733" s="127"/>
      <c r="CQ4733" s="127"/>
      <c r="CR4733" s="127"/>
      <c r="CS4733" s="127"/>
      <c r="CT4733" s="127"/>
      <c r="CU4733" s="127"/>
      <c r="CV4733" s="127"/>
      <c r="CW4733" s="127"/>
      <c r="CX4733" s="127"/>
      <c r="CY4733" s="127"/>
      <c r="CZ4733" s="127"/>
      <c r="DA4733" s="127"/>
      <c r="DB4733" s="127"/>
      <c r="DC4733" s="127"/>
      <c r="DD4733" s="127"/>
      <c r="DE4733" s="127"/>
      <c r="DF4733" s="127"/>
      <c r="DG4733" s="127"/>
      <c r="DH4733" s="127"/>
      <c r="DI4733" s="127"/>
      <c r="DJ4733" s="127"/>
      <c r="DK4733" s="127"/>
      <c r="DL4733" s="127"/>
      <c r="DM4733" s="127"/>
    </row>
    <row r="4734" spans="1:117" s="1" customFormat="1" ht="24.75" customHeight="1" x14ac:dyDescent="0.15">
      <c r="A4734" s="255">
        <v>4718</v>
      </c>
      <c r="B4734" s="243"/>
      <c r="C4734" s="160"/>
      <c r="D4734" s="161"/>
      <c r="E4734" s="32">
        <v>0</v>
      </c>
      <c r="F4734" s="32">
        <f t="shared" si="93"/>
        <v>0</v>
      </c>
      <c r="G4734" s="152"/>
      <c r="H4734" s="152"/>
      <c r="I4734" s="152"/>
      <c r="J4734" s="152"/>
      <c r="K4734" s="156"/>
      <c r="L4734" s="151"/>
      <c r="M4734" s="301"/>
      <c r="R4734" s="127"/>
      <c r="S4734" s="127"/>
      <c r="T4734" s="127"/>
      <c r="U4734" s="127"/>
      <c r="V4734" s="127"/>
      <c r="W4734" s="127"/>
      <c r="X4734" s="127"/>
      <c r="Y4734" s="127"/>
      <c r="Z4734" s="127"/>
      <c r="AA4734" s="127"/>
      <c r="AB4734" s="127"/>
      <c r="AC4734" s="127"/>
      <c r="AD4734" s="127"/>
      <c r="AE4734" s="127"/>
      <c r="AF4734" s="127"/>
      <c r="AG4734" s="127"/>
      <c r="AH4734" s="127"/>
      <c r="AI4734" s="127"/>
      <c r="AJ4734" s="127"/>
      <c r="AK4734" s="127"/>
      <c r="AL4734" s="127"/>
      <c r="AM4734" s="127"/>
      <c r="AN4734" s="127"/>
      <c r="AO4734" s="127"/>
      <c r="AP4734" s="127"/>
      <c r="AQ4734" s="127"/>
      <c r="AR4734" s="127"/>
      <c r="AS4734" s="127"/>
      <c r="AT4734" s="127"/>
      <c r="AU4734" s="127"/>
      <c r="AV4734" s="127"/>
      <c r="AW4734" s="127"/>
      <c r="AX4734" s="127"/>
      <c r="AY4734" s="127"/>
      <c r="CF4734" s="127"/>
      <c r="CG4734" s="127"/>
      <c r="CH4734" s="127"/>
      <c r="CI4734" s="127"/>
      <c r="CJ4734" s="127"/>
      <c r="CK4734" s="127"/>
      <c r="CL4734" s="127"/>
      <c r="CM4734" s="127"/>
      <c r="CN4734" s="127"/>
      <c r="CO4734" s="127"/>
      <c r="CP4734" s="127"/>
      <c r="CQ4734" s="127"/>
      <c r="CR4734" s="127"/>
      <c r="CS4734" s="127"/>
      <c r="CT4734" s="127"/>
      <c r="CU4734" s="127"/>
      <c r="CV4734" s="127"/>
      <c r="CW4734" s="127"/>
      <c r="CX4734" s="127"/>
      <c r="CY4734" s="127"/>
      <c r="CZ4734" s="127"/>
      <c r="DA4734" s="127"/>
      <c r="DB4734" s="127"/>
      <c r="DC4734" s="127"/>
      <c r="DD4734" s="127"/>
      <c r="DE4734" s="127"/>
      <c r="DF4734" s="127"/>
      <c r="DG4734" s="127"/>
      <c r="DH4734" s="127"/>
      <c r="DI4734" s="127"/>
      <c r="DJ4734" s="127"/>
      <c r="DK4734" s="127"/>
      <c r="DL4734" s="127"/>
      <c r="DM4734" s="127"/>
    </row>
    <row r="4735" spans="1:117" s="1" customFormat="1" ht="24.75" customHeight="1" x14ac:dyDescent="0.15">
      <c r="A4735" s="255">
        <v>4719</v>
      </c>
      <c r="B4735" s="243"/>
      <c r="C4735" s="160"/>
      <c r="D4735" s="161"/>
      <c r="E4735" s="32">
        <v>0</v>
      </c>
      <c r="F4735" s="32">
        <f t="shared" si="93"/>
        <v>0</v>
      </c>
      <c r="G4735" s="152"/>
      <c r="H4735" s="152"/>
      <c r="I4735" s="152"/>
      <c r="J4735" s="152"/>
      <c r="K4735" s="156"/>
      <c r="L4735" s="151"/>
      <c r="M4735" s="301"/>
      <c r="R4735" s="127"/>
      <c r="S4735" s="127"/>
      <c r="T4735" s="127"/>
      <c r="U4735" s="127"/>
      <c r="V4735" s="127"/>
      <c r="W4735" s="127"/>
      <c r="X4735" s="127"/>
      <c r="Y4735" s="127"/>
      <c r="Z4735" s="127"/>
      <c r="AA4735" s="127"/>
      <c r="AB4735" s="127"/>
      <c r="AC4735" s="127"/>
      <c r="AD4735" s="127"/>
      <c r="AE4735" s="127"/>
      <c r="AF4735" s="127"/>
      <c r="AG4735" s="127"/>
      <c r="AH4735" s="127"/>
      <c r="AI4735" s="127"/>
      <c r="AJ4735" s="127"/>
      <c r="AK4735" s="127"/>
      <c r="AL4735" s="127"/>
      <c r="AM4735" s="127"/>
      <c r="AN4735" s="127"/>
      <c r="AO4735" s="127"/>
      <c r="AP4735" s="127"/>
      <c r="AQ4735" s="127"/>
      <c r="AR4735" s="127"/>
      <c r="AS4735" s="127"/>
      <c r="AT4735" s="127"/>
      <c r="AU4735" s="127"/>
      <c r="AV4735" s="127"/>
      <c r="AW4735" s="127"/>
      <c r="AX4735" s="127"/>
      <c r="AY4735" s="127"/>
      <c r="CF4735" s="127"/>
      <c r="CG4735" s="127"/>
      <c r="CH4735" s="127"/>
      <c r="CI4735" s="127"/>
      <c r="CJ4735" s="127"/>
      <c r="CK4735" s="127"/>
      <c r="CL4735" s="127"/>
      <c r="CM4735" s="127"/>
      <c r="CN4735" s="127"/>
      <c r="CO4735" s="127"/>
      <c r="CP4735" s="127"/>
      <c r="CQ4735" s="127"/>
      <c r="CR4735" s="127"/>
      <c r="CS4735" s="127"/>
      <c r="CT4735" s="127"/>
      <c r="CU4735" s="127"/>
      <c r="CV4735" s="127"/>
      <c r="CW4735" s="127"/>
      <c r="CX4735" s="127"/>
      <c r="CY4735" s="127"/>
      <c r="CZ4735" s="127"/>
      <c r="DA4735" s="127"/>
      <c r="DB4735" s="127"/>
      <c r="DC4735" s="127"/>
      <c r="DD4735" s="127"/>
      <c r="DE4735" s="127"/>
      <c r="DF4735" s="127"/>
      <c r="DG4735" s="127"/>
      <c r="DH4735" s="127"/>
      <c r="DI4735" s="127"/>
      <c r="DJ4735" s="127"/>
      <c r="DK4735" s="127"/>
      <c r="DL4735" s="127"/>
      <c r="DM4735" s="127"/>
    </row>
    <row r="4736" spans="1:117" s="1" customFormat="1" ht="24.75" customHeight="1" x14ac:dyDescent="0.15">
      <c r="A4736" s="255">
        <v>4720</v>
      </c>
      <c r="B4736" s="243"/>
      <c r="C4736" s="160"/>
      <c r="D4736" s="161"/>
      <c r="E4736" s="32">
        <v>0</v>
      </c>
      <c r="F4736" s="32">
        <f t="shared" si="93"/>
        <v>0</v>
      </c>
      <c r="G4736" s="152"/>
      <c r="H4736" s="152"/>
      <c r="I4736" s="152"/>
      <c r="J4736" s="152"/>
      <c r="K4736" s="156"/>
      <c r="L4736" s="151"/>
      <c r="M4736" s="301"/>
      <c r="R4736" s="127"/>
      <c r="S4736" s="127"/>
      <c r="T4736" s="127"/>
      <c r="U4736" s="127"/>
      <c r="V4736" s="127"/>
      <c r="W4736" s="127"/>
      <c r="X4736" s="127"/>
      <c r="Y4736" s="127"/>
      <c r="Z4736" s="127"/>
      <c r="AA4736" s="127"/>
      <c r="AB4736" s="127"/>
      <c r="AC4736" s="127"/>
      <c r="AD4736" s="127"/>
      <c r="AE4736" s="127"/>
      <c r="AF4736" s="127"/>
      <c r="AG4736" s="127"/>
      <c r="AH4736" s="127"/>
      <c r="AI4736" s="127"/>
      <c r="AJ4736" s="127"/>
      <c r="AK4736" s="127"/>
      <c r="AL4736" s="127"/>
      <c r="AM4736" s="127"/>
      <c r="AN4736" s="127"/>
      <c r="AO4736" s="127"/>
      <c r="AP4736" s="127"/>
      <c r="AQ4736" s="127"/>
      <c r="AR4736" s="127"/>
      <c r="AS4736" s="127"/>
      <c r="AT4736" s="127"/>
      <c r="AU4736" s="127"/>
      <c r="AV4736" s="127"/>
      <c r="AW4736" s="127"/>
      <c r="AX4736" s="127"/>
      <c r="AY4736" s="127"/>
      <c r="CF4736" s="127"/>
      <c r="CG4736" s="127"/>
      <c r="CH4736" s="127"/>
      <c r="CI4736" s="127"/>
      <c r="CJ4736" s="127"/>
      <c r="CK4736" s="127"/>
      <c r="CL4736" s="127"/>
      <c r="CM4736" s="127"/>
      <c r="CN4736" s="127"/>
      <c r="CO4736" s="127"/>
      <c r="CP4736" s="127"/>
      <c r="CQ4736" s="127"/>
      <c r="CR4736" s="127"/>
      <c r="CS4736" s="127"/>
      <c r="CT4736" s="127"/>
      <c r="CU4736" s="127"/>
      <c r="CV4736" s="127"/>
      <c r="CW4736" s="127"/>
      <c r="CX4736" s="127"/>
      <c r="CY4736" s="127"/>
      <c r="CZ4736" s="127"/>
      <c r="DA4736" s="127"/>
      <c r="DB4736" s="127"/>
      <c r="DC4736" s="127"/>
      <c r="DD4736" s="127"/>
      <c r="DE4736" s="127"/>
      <c r="DF4736" s="127"/>
      <c r="DG4736" s="127"/>
      <c r="DH4736" s="127"/>
      <c r="DI4736" s="127"/>
      <c r="DJ4736" s="127"/>
      <c r="DK4736" s="127"/>
      <c r="DL4736" s="127"/>
      <c r="DM4736" s="127"/>
    </row>
    <row r="4737" spans="1:117" s="1" customFormat="1" ht="24.75" customHeight="1" x14ac:dyDescent="0.15">
      <c r="A4737" s="255">
        <v>4721</v>
      </c>
      <c r="B4737" s="243"/>
      <c r="C4737" s="160"/>
      <c r="D4737" s="161"/>
      <c r="E4737" s="32">
        <v>0</v>
      </c>
      <c r="F4737" s="32">
        <f t="shared" si="93"/>
        <v>0</v>
      </c>
      <c r="G4737" s="152"/>
      <c r="H4737" s="152"/>
      <c r="I4737" s="152"/>
      <c r="J4737" s="152"/>
      <c r="K4737" s="156"/>
      <c r="L4737" s="151"/>
      <c r="M4737" s="301"/>
      <c r="R4737" s="127"/>
      <c r="S4737" s="127"/>
      <c r="T4737" s="127"/>
      <c r="U4737" s="127"/>
      <c r="V4737" s="127"/>
      <c r="W4737" s="127"/>
      <c r="X4737" s="127"/>
      <c r="Y4737" s="127"/>
      <c r="Z4737" s="127"/>
      <c r="AA4737" s="127"/>
      <c r="AB4737" s="127"/>
      <c r="AC4737" s="127"/>
      <c r="AD4737" s="127"/>
      <c r="AE4737" s="127"/>
      <c r="AF4737" s="127"/>
      <c r="AG4737" s="127"/>
      <c r="AH4737" s="127"/>
      <c r="AI4737" s="127"/>
      <c r="AJ4737" s="127"/>
      <c r="AK4737" s="127"/>
      <c r="AL4737" s="127"/>
      <c r="AM4737" s="127"/>
      <c r="AN4737" s="127"/>
      <c r="AO4737" s="127"/>
      <c r="AP4737" s="127"/>
      <c r="AQ4737" s="127"/>
      <c r="AR4737" s="127"/>
      <c r="AS4737" s="127"/>
      <c r="AT4737" s="127"/>
      <c r="AU4737" s="127"/>
      <c r="AV4737" s="127"/>
      <c r="AW4737" s="127"/>
      <c r="AX4737" s="127"/>
      <c r="AY4737" s="127"/>
      <c r="CF4737" s="127"/>
      <c r="CG4737" s="127"/>
      <c r="CH4737" s="127"/>
      <c r="CI4737" s="127"/>
      <c r="CJ4737" s="127"/>
      <c r="CK4737" s="127"/>
      <c r="CL4737" s="127"/>
      <c r="CM4737" s="127"/>
      <c r="CN4737" s="127"/>
      <c r="CO4737" s="127"/>
      <c r="CP4737" s="127"/>
      <c r="CQ4737" s="127"/>
      <c r="CR4737" s="127"/>
      <c r="CS4737" s="127"/>
      <c r="CT4737" s="127"/>
      <c r="CU4737" s="127"/>
      <c r="CV4737" s="127"/>
      <c r="CW4737" s="127"/>
      <c r="CX4737" s="127"/>
      <c r="CY4737" s="127"/>
      <c r="CZ4737" s="127"/>
      <c r="DA4737" s="127"/>
      <c r="DB4737" s="127"/>
      <c r="DC4737" s="127"/>
      <c r="DD4737" s="127"/>
      <c r="DE4737" s="127"/>
      <c r="DF4737" s="127"/>
      <c r="DG4737" s="127"/>
      <c r="DH4737" s="127"/>
      <c r="DI4737" s="127"/>
      <c r="DJ4737" s="127"/>
      <c r="DK4737" s="127"/>
      <c r="DL4737" s="127"/>
      <c r="DM4737" s="127"/>
    </row>
    <row r="4738" spans="1:117" s="1" customFormat="1" ht="24.75" customHeight="1" x14ac:dyDescent="0.15">
      <c r="A4738" s="255">
        <v>4722</v>
      </c>
      <c r="B4738" s="243"/>
      <c r="C4738" s="160"/>
      <c r="D4738" s="161"/>
      <c r="E4738" s="32">
        <v>0</v>
      </c>
      <c r="F4738" s="32">
        <f t="shared" si="93"/>
        <v>0</v>
      </c>
      <c r="G4738" s="152"/>
      <c r="H4738" s="152"/>
      <c r="I4738" s="152"/>
      <c r="J4738" s="152"/>
      <c r="K4738" s="156"/>
      <c r="L4738" s="151"/>
      <c r="M4738" s="301"/>
      <c r="R4738" s="127"/>
      <c r="S4738" s="127"/>
      <c r="T4738" s="127"/>
      <c r="U4738" s="127"/>
      <c r="V4738" s="127"/>
      <c r="W4738" s="127"/>
      <c r="X4738" s="127"/>
      <c r="Y4738" s="127"/>
      <c r="Z4738" s="127"/>
      <c r="AA4738" s="127"/>
      <c r="AB4738" s="127"/>
      <c r="AC4738" s="127"/>
      <c r="AD4738" s="127"/>
      <c r="AE4738" s="127"/>
      <c r="AF4738" s="127"/>
      <c r="AG4738" s="127"/>
      <c r="AH4738" s="127"/>
      <c r="AI4738" s="127"/>
      <c r="AJ4738" s="127"/>
      <c r="AK4738" s="127"/>
      <c r="AL4738" s="127"/>
      <c r="AM4738" s="127"/>
      <c r="AN4738" s="127"/>
      <c r="AO4738" s="127"/>
      <c r="AP4738" s="127"/>
      <c r="AQ4738" s="127"/>
      <c r="AR4738" s="127"/>
      <c r="AS4738" s="127"/>
      <c r="AT4738" s="127"/>
      <c r="AU4738" s="127"/>
      <c r="AV4738" s="127"/>
      <c r="AW4738" s="127"/>
      <c r="AX4738" s="127"/>
      <c r="AY4738" s="127"/>
      <c r="CF4738" s="127"/>
      <c r="CG4738" s="127"/>
      <c r="CH4738" s="127"/>
      <c r="CI4738" s="127"/>
      <c r="CJ4738" s="127"/>
      <c r="CK4738" s="127"/>
      <c r="CL4738" s="127"/>
      <c r="CM4738" s="127"/>
      <c r="CN4738" s="127"/>
      <c r="CO4738" s="127"/>
      <c r="CP4738" s="127"/>
      <c r="CQ4738" s="127"/>
      <c r="CR4738" s="127"/>
      <c r="CS4738" s="127"/>
      <c r="CT4738" s="127"/>
      <c r="CU4738" s="127"/>
      <c r="CV4738" s="127"/>
      <c r="CW4738" s="127"/>
      <c r="CX4738" s="127"/>
      <c r="CY4738" s="127"/>
      <c r="CZ4738" s="127"/>
      <c r="DA4738" s="127"/>
      <c r="DB4738" s="127"/>
      <c r="DC4738" s="127"/>
      <c r="DD4738" s="127"/>
      <c r="DE4738" s="127"/>
      <c r="DF4738" s="127"/>
      <c r="DG4738" s="127"/>
      <c r="DH4738" s="127"/>
      <c r="DI4738" s="127"/>
      <c r="DJ4738" s="127"/>
      <c r="DK4738" s="127"/>
      <c r="DL4738" s="127"/>
      <c r="DM4738" s="127"/>
    </row>
    <row r="4739" spans="1:117" s="1" customFormat="1" ht="24.75" customHeight="1" x14ac:dyDescent="0.15">
      <c r="A4739" s="255">
        <v>4723</v>
      </c>
      <c r="B4739" s="243"/>
      <c r="C4739" s="160"/>
      <c r="D4739" s="161"/>
      <c r="E4739" s="32">
        <v>0</v>
      </c>
      <c r="F4739" s="32">
        <f t="shared" si="93"/>
        <v>0</v>
      </c>
      <c r="G4739" s="152"/>
      <c r="H4739" s="152"/>
      <c r="I4739" s="152"/>
      <c r="J4739" s="152"/>
      <c r="K4739" s="156"/>
      <c r="L4739" s="151"/>
      <c r="M4739" s="301"/>
      <c r="R4739" s="127"/>
      <c r="S4739" s="127"/>
      <c r="T4739" s="127"/>
      <c r="U4739" s="127"/>
      <c r="V4739" s="127"/>
      <c r="W4739" s="127"/>
      <c r="X4739" s="127"/>
      <c r="Y4739" s="127"/>
      <c r="Z4739" s="127"/>
      <c r="AA4739" s="127"/>
      <c r="AB4739" s="127"/>
      <c r="AC4739" s="127"/>
      <c r="AD4739" s="127"/>
      <c r="AE4739" s="127"/>
      <c r="AF4739" s="127"/>
      <c r="AG4739" s="127"/>
      <c r="AH4739" s="127"/>
      <c r="AI4739" s="127"/>
      <c r="AJ4739" s="127"/>
      <c r="AK4739" s="127"/>
      <c r="AL4739" s="127"/>
      <c r="AM4739" s="127"/>
      <c r="AN4739" s="127"/>
      <c r="AO4739" s="127"/>
      <c r="AP4739" s="127"/>
      <c r="AQ4739" s="127"/>
      <c r="AR4739" s="127"/>
      <c r="AS4739" s="127"/>
      <c r="AT4739" s="127"/>
      <c r="AU4739" s="127"/>
      <c r="AV4739" s="127"/>
      <c r="AW4739" s="127"/>
      <c r="AX4739" s="127"/>
      <c r="AY4739" s="127"/>
      <c r="CF4739" s="127"/>
      <c r="CG4739" s="127"/>
      <c r="CH4739" s="127"/>
      <c r="CI4739" s="127"/>
      <c r="CJ4739" s="127"/>
      <c r="CK4739" s="127"/>
      <c r="CL4739" s="127"/>
      <c r="CM4739" s="127"/>
      <c r="CN4739" s="127"/>
      <c r="CO4739" s="127"/>
      <c r="CP4739" s="127"/>
      <c r="CQ4739" s="127"/>
      <c r="CR4739" s="127"/>
      <c r="CS4739" s="127"/>
      <c r="CT4739" s="127"/>
      <c r="CU4739" s="127"/>
      <c r="CV4739" s="127"/>
      <c r="CW4739" s="127"/>
      <c r="CX4739" s="127"/>
      <c r="CY4739" s="127"/>
      <c r="CZ4739" s="127"/>
      <c r="DA4739" s="127"/>
      <c r="DB4739" s="127"/>
      <c r="DC4739" s="127"/>
      <c r="DD4739" s="127"/>
      <c r="DE4739" s="127"/>
      <c r="DF4739" s="127"/>
      <c r="DG4739" s="127"/>
      <c r="DH4739" s="127"/>
      <c r="DI4739" s="127"/>
      <c r="DJ4739" s="127"/>
      <c r="DK4739" s="127"/>
      <c r="DL4739" s="127"/>
      <c r="DM4739" s="127"/>
    </row>
    <row r="4740" spans="1:117" s="1" customFormat="1" ht="24.75" customHeight="1" x14ac:dyDescent="0.15">
      <c r="A4740" s="255">
        <v>4724</v>
      </c>
      <c r="B4740" s="243"/>
      <c r="C4740" s="160"/>
      <c r="D4740" s="161"/>
      <c r="E4740" s="32">
        <v>0</v>
      </c>
      <c r="F4740" s="32">
        <f t="shared" si="93"/>
        <v>0</v>
      </c>
      <c r="G4740" s="152"/>
      <c r="H4740" s="152"/>
      <c r="I4740" s="152"/>
      <c r="J4740" s="152"/>
      <c r="K4740" s="156"/>
      <c r="L4740" s="151"/>
      <c r="M4740" s="301"/>
      <c r="R4740" s="127"/>
      <c r="S4740" s="127"/>
      <c r="T4740" s="127"/>
      <c r="U4740" s="127"/>
      <c r="V4740" s="127"/>
      <c r="W4740" s="127"/>
      <c r="X4740" s="127"/>
      <c r="Y4740" s="127"/>
      <c r="Z4740" s="127"/>
      <c r="AA4740" s="127"/>
      <c r="AB4740" s="127"/>
      <c r="AC4740" s="127"/>
      <c r="AD4740" s="127"/>
      <c r="AE4740" s="127"/>
      <c r="AF4740" s="127"/>
      <c r="AG4740" s="127"/>
      <c r="AH4740" s="127"/>
      <c r="AI4740" s="127"/>
      <c r="AJ4740" s="127"/>
      <c r="AK4740" s="127"/>
      <c r="AL4740" s="127"/>
      <c r="AM4740" s="127"/>
      <c r="AN4740" s="127"/>
      <c r="AO4740" s="127"/>
      <c r="AP4740" s="127"/>
      <c r="AQ4740" s="127"/>
      <c r="AR4740" s="127"/>
      <c r="AS4740" s="127"/>
      <c r="AT4740" s="127"/>
      <c r="AU4740" s="127"/>
      <c r="AV4740" s="127"/>
      <c r="AW4740" s="127"/>
      <c r="AX4740" s="127"/>
      <c r="AY4740" s="127"/>
      <c r="CF4740" s="127"/>
      <c r="CG4740" s="127"/>
      <c r="CH4740" s="127"/>
      <c r="CI4740" s="127"/>
      <c r="CJ4740" s="127"/>
      <c r="CK4740" s="127"/>
      <c r="CL4740" s="127"/>
      <c r="CM4740" s="127"/>
      <c r="CN4740" s="127"/>
      <c r="CO4740" s="127"/>
      <c r="CP4740" s="127"/>
      <c r="CQ4740" s="127"/>
      <c r="CR4740" s="127"/>
      <c r="CS4740" s="127"/>
      <c r="CT4740" s="127"/>
      <c r="CU4740" s="127"/>
      <c r="CV4740" s="127"/>
      <c r="CW4740" s="127"/>
      <c r="CX4740" s="127"/>
      <c r="CY4740" s="127"/>
      <c r="CZ4740" s="127"/>
      <c r="DA4740" s="127"/>
      <c r="DB4740" s="127"/>
      <c r="DC4740" s="127"/>
      <c r="DD4740" s="127"/>
      <c r="DE4740" s="127"/>
      <c r="DF4740" s="127"/>
      <c r="DG4740" s="127"/>
      <c r="DH4740" s="127"/>
      <c r="DI4740" s="127"/>
      <c r="DJ4740" s="127"/>
      <c r="DK4740" s="127"/>
      <c r="DL4740" s="127"/>
      <c r="DM4740" s="127"/>
    </row>
    <row r="4741" spans="1:117" s="1" customFormat="1" ht="24.75" customHeight="1" x14ac:dyDescent="0.15">
      <c r="A4741" s="255">
        <v>4725</v>
      </c>
      <c r="B4741" s="243"/>
      <c r="C4741" s="160"/>
      <c r="D4741" s="161"/>
      <c r="E4741" s="32">
        <v>0</v>
      </c>
      <c r="F4741" s="32">
        <f t="shared" si="93"/>
        <v>0</v>
      </c>
      <c r="G4741" s="152"/>
      <c r="H4741" s="152"/>
      <c r="I4741" s="152"/>
      <c r="J4741" s="152"/>
      <c r="K4741" s="156"/>
      <c r="L4741" s="151"/>
      <c r="M4741" s="301"/>
      <c r="R4741" s="127"/>
      <c r="S4741" s="127"/>
      <c r="T4741" s="127"/>
      <c r="U4741" s="127"/>
      <c r="V4741" s="127"/>
      <c r="W4741" s="127"/>
      <c r="X4741" s="127"/>
      <c r="Y4741" s="127"/>
      <c r="Z4741" s="127"/>
      <c r="AA4741" s="127"/>
      <c r="AB4741" s="127"/>
      <c r="AC4741" s="127"/>
      <c r="AD4741" s="127"/>
      <c r="AE4741" s="127"/>
      <c r="AF4741" s="127"/>
      <c r="AG4741" s="127"/>
      <c r="AH4741" s="127"/>
      <c r="AI4741" s="127"/>
      <c r="AJ4741" s="127"/>
      <c r="AK4741" s="127"/>
      <c r="AL4741" s="127"/>
      <c r="AM4741" s="127"/>
      <c r="AN4741" s="127"/>
      <c r="AO4741" s="127"/>
      <c r="AP4741" s="127"/>
      <c r="AQ4741" s="127"/>
      <c r="AR4741" s="127"/>
      <c r="AS4741" s="127"/>
      <c r="AT4741" s="127"/>
      <c r="AU4741" s="127"/>
      <c r="AV4741" s="127"/>
      <c r="AW4741" s="127"/>
      <c r="AX4741" s="127"/>
      <c r="AY4741" s="127"/>
      <c r="CF4741" s="127"/>
      <c r="CG4741" s="127"/>
      <c r="CH4741" s="127"/>
      <c r="CI4741" s="127"/>
      <c r="CJ4741" s="127"/>
      <c r="CK4741" s="127"/>
      <c r="CL4741" s="127"/>
      <c r="CM4741" s="127"/>
      <c r="CN4741" s="127"/>
      <c r="CO4741" s="127"/>
      <c r="CP4741" s="127"/>
      <c r="CQ4741" s="127"/>
      <c r="CR4741" s="127"/>
      <c r="CS4741" s="127"/>
      <c r="CT4741" s="127"/>
      <c r="CU4741" s="127"/>
      <c r="CV4741" s="127"/>
      <c r="CW4741" s="127"/>
      <c r="CX4741" s="127"/>
      <c r="CY4741" s="127"/>
      <c r="CZ4741" s="127"/>
      <c r="DA4741" s="127"/>
      <c r="DB4741" s="127"/>
      <c r="DC4741" s="127"/>
      <c r="DD4741" s="127"/>
      <c r="DE4741" s="127"/>
      <c r="DF4741" s="127"/>
      <c r="DG4741" s="127"/>
      <c r="DH4741" s="127"/>
      <c r="DI4741" s="127"/>
      <c r="DJ4741" s="127"/>
      <c r="DK4741" s="127"/>
      <c r="DL4741" s="127"/>
      <c r="DM4741" s="127"/>
    </row>
    <row r="4742" spans="1:117" s="1" customFormat="1" ht="24.75" customHeight="1" x14ac:dyDescent="0.15">
      <c r="A4742" s="255">
        <v>4726</v>
      </c>
      <c r="B4742" s="243"/>
      <c r="C4742" s="160"/>
      <c r="D4742" s="161"/>
      <c r="E4742" s="32">
        <v>0</v>
      </c>
      <c r="F4742" s="32">
        <f t="shared" si="93"/>
        <v>0</v>
      </c>
      <c r="G4742" s="152"/>
      <c r="H4742" s="152"/>
      <c r="I4742" s="152"/>
      <c r="J4742" s="152"/>
      <c r="K4742" s="156"/>
      <c r="L4742" s="151"/>
      <c r="M4742" s="301"/>
      <c r="R4742" s="127"/>
      <c r="S4742" s="127"/>
      <c r="T4742" s="127"/>
      <c r="U4742" s="127"/>
      <c r="V4742" s="127"/>
      <c r="W4742" s="127"/>
      <c r="X4742" s="127"/>
      <c r="Y4742" s="127"/>
      <c r="Z4742" s="127"/>
      <c r="AA4742" s="127"/>
      <c r="AB4742" s="127"/>
      <c r="AC4742" s="127"/>
      <c r="AD4742" s="127"/>
      <c r="AE4742" s="127"/>
      <c r="AF4742" s="127"/>
      <c r="AG4742" s="127"/>
      <c r="AH4742" s="127"/>
      <c r="AI4742" s="127"/>
      <c r="AJ4742" s="127"/>
      <c r="AK4742" s="127"/>
      <c r="AL4742" s="127"/>
      <c r="AM4742" s="127"/>
      <c r="AN4742" s="127"/>
      <c r="AO4742" s="127"/>
      <c r="AP4742" s="127"/>
      <c r="AQ4742" s="127"/>
      <c r="AR4742" s="127"/>
      <c r="AS4742" s="127"/>
      <c r="AT4742" s="127"/>
      <c r="AU4742" s="127"/>
      <c r="AV4742" s="127"/>
      <c r="AW4742" s="127"/>
      <c r="AX4742" s="127"/>
      <c r="AY4742" s="127"/>
      <c r="CF4742" s="127"/>
      <c r="CG4742" s="127"/>
      <c r="CH4742" s="127"/>
      <c r="CI4742" s="127"/>
      <c r="CJ4742" s="127"/>
      <c r="CK4742" s="127"/>
      <c r="CL4742" s="127"/>
      <c r="CM4742" s="127"/>
      <c r="CN4742" s="127"/>
      <c r="CO4742" s="127"/>
      <c r="CP4742" s="127"/>
      <c r="CQ4742" s="127"/>
      <c r="CR4742" s="127"/>
      <c r="CS4742" s="127"/>
      <c r="CT4742" s="127"/>
      <c r="CU4742" s="127"/>
      <c r="CV4742" s="127"/>
      <c r="CW4742" s="127"/>
      <c r="CX4742" s="127"/>
      <c r="CY4742" s="127"/>
      <c r="CZ4742" s="127"/>
      <c r="DA4742" s="127"/>
      <c r="DB4742" s="127"/>
      <c r="DC4742" s="127"/>
      <c r="DD4742" s="127"/>
      <c r="DE4742" s="127"/>
      <c r="DF4742" s="127"/>
      <c r="DG4742" s="127"/>
      <c r="DH4742" s="127"/>
      <c r="DI4742" s="127"/>
      <c r="DJ4742" s="127"/>
      <c r="DK4742" s="127"/>
      <c r="DL4742" s="127"/>
      <c r="DM4742" s="127"/>
    </row>
    <row r="4743" spans="1:117" s="1" customFormat="1" ht="24.75" customHeight="1" x14ac:dyDescent="0.15">
      <c r="A4743" s="255">
        <v>4727</v>
      </c>
      <c r="B4743" s="243"/>
      <c r="C4743" s="160"/>
      <c r="D4743" s="161"/>
      <c r="E4743" s="32">
        <v>0</v>
      </c>
      <c r="F4743" s="32">
        <f t="shared" si="93"/>
        <v>0</v>
      </c>
      <c r="G4743" s="152"/>
      <c r="H4743" s="152"/>
      <c r="I4743" s="152"/>
      <c r="J4743" s="152"/>
      <c r="K4743" s="156"/>
      <c r="L4743" s="151"/>
      <c r="M4743" s="301"/>
      <c r="R4743" s="127"/>
      <c r="S4743" s="127"/>
      <c r="T4743" s="127"/>
      <c r="U4743" s="127"/>
      <c r="V4743" s="127"/>
      <c r="W4743" s="127"/>
      <c r="X4743" s="127"/>
      <c r="Y4743" s="127"/>
      <c r="Z4743" s="127"/>
      <c r="AA4743" s="127"/>
      <c r="AB4743" s="127"/>
      <c r="AC4743" s="127"/>
      <c r="AD4743" s="127"/>
      <c r="AE4743" s="127"/>
      <c r="AF4743" s="127"/>
      <c r="AG4743" s="127"/>
      <c r="AH4743" s="127"/>
      <c r="AI4743" s="127"/>
      <c r="AJ4743" s="127"/>
      <c r="AK4743" s="127"/>
      <c r="AL4743" s="127"/>
      <c r="AM4743" s="127"/>
      <c r="AN4743" s="127"/>
      <c r="AO4743" s="127"/>
      <c r="AP4743" s="127"/>
      <c r="AQ4743" s="127"/>
      <c r="AR4743" s="127"/>
      <c r="AS4743" s="127"/>
      <c r="AT4743" s="127"/>
      <c r="AU4743" s="127"/>
      <c r="AV4743" s="127"/>
      <c r="AW4743" s="127"/>
      <c r="AX4743" s="127"/>
      <c r="AY4743" s="127"/>
      <c r="CF4743" s="127"/>
      <c r="CG4743" s="127"/>
      <c r="CH4743" s="127"/>
      <c r="CI4743" s="127"/>
      <c r="CJ4743" s="127"/>
      <c r="CK4743" s="127"/>
      <c r="CL4743" s="127"/>
      <c r="CM4743" s="127"/>
      <c r="CN4743" s="127"/>
      <c r="CO4743" s="127"/>
      <c r="CP4743" s="127"/>
      <c r="CQ4743" s="127"/>
      <c r="CR4743" s="127"/>
      <c r="CS4743" s="127"/>
      <c r="CT4743" s="127"/>
      <c r="CU4743" s="127"/>
      <c r="CV4743" s="127"/>
      <c r="CW4743" s="127"/>
      <c r="CX4743" s="127"/>
      <c r="CY4743" s="127"/>
      <c r="CZ4743" s="127"/>
      <c r="DA4743" s="127"/>
      <c r="DB4743" s="127"/>
      <c r="DC4743" s="127"/>
      <c r="DD4743" s="127"/>
      <c r="DE4743" s="127"/>
      <c r="DF4743" s="127"/>
      <c r="DG4743" s="127"/>
      <c r="DH4743" s="127"/>
      <c r="DI4743" s="127"/>
      <c r="DJ4743" s="127"/>
      <c r="DK4743" s="127"/>
      <c r="DL4743" s="127"/>
      <c r="DM4743" s="127"/>
    </row>
    <row r="4744" spans="1:117" s="1" customFormat="1" ht="24.75" customHeight="1" x14ac:dyDescent="0.15">
      <c r="A4744" s="255">
        <v>4728</v>
      </c>
      <c r="B4744" s="243"/>
      <c r="C4744" s="160"/>
      <c r="D4744" s="161"/>
      <c r="E4744" s="32">
        <v>0</v>
      </c>
      <c r="F4744" s="32">
        <f t="shared" si="93"/>
        <v>0</v>
      </c>
      <c r="G4744" s="152"/>
      <c r="H4744" s="152"/>
      <c r="I4744" s="152"/>
      <c r="J4744" s="152"/>
      <c r="K4744" s="156"/>
      <c r="L4744" s="151"/>
      <c r="M4744" s="301"/>
      <c r="R4744" s="127"/>
      <c r="S4744" s="127"/>
      <c r="T4744" s="127"/>
      <c r="U4744" s="127"/>
      <c r="V4744" s="127"/>
      <c r="W4744" s="127"/>
      <c r="X4744" s="127"/>
      <c r="Y4744" s="127"/>
      <c r="Z4744" s="127"/>
      <c r="AA4744" s="127"/>
      <c r="AB4744" s="127"/>
      <c r="AC4744" s="127"/>
      <c r="AD4744" s="127"/>
      <c r="AE4744" s="127"/>
      <c r="AF4744" s="127"/>
      <c r="AG4744" s="127"/>
      <c r="AH4744" s="127"/>
      <c r="AI4744" s="127"/>
      <c r="AJ4744" s="127"/>
      <c r="AK4744" s="127"/>
      <c r="AL4744" s="127"/>
      <c r="AM4744" s="127"/>
      <c r="AN4744" s="127"/>
      <c r="AO4744" s="127"/>
      <c r="AP4744" s="127"/>
      <c r="AQ4744" s="127"/>
      <c r="AR4744" s="127"/>
      <c r="AS4744" s="127"/>
      <c r="AT4744" s="127"/>
      <c r="AU4744" s="127"/>
      <c r="AV4744" s="127"/>
      <c r="AW4744" s="127"/>
      <c r="AX4744" s="127"/>
      <c r="AY4744" s="127"/>
      <c r="CF4744" s="127"/>
      <c r="CG4744" s="127"/>
      <c r="CH4744" s="127"/>
      <c r="CI4744" s="127"/>
      <c r="CJ4744" s="127"/>
      <c r="CK4744" s="127"/>
      <c r="CL4744" s="127"/>
      <c r="CM4744" s="127"/>
      <c r="CN4744" s="127"/>
      <c r="CO4744" s="127"/>
      <c r="CP4744" s="127"/>
      <c r="CQ4744" s="127"/>
      <c r="CR4744" s="127"/>
      <c r="CS4744" s="127"/>
      <c r="CT4744" s="127"/>
      <c r="CU4744" s="127"/>
      <c r="CV4744" s="127"/>
      <c r="CW4744" s="127"/>
      <c r="CX4744" s="127"/>
      <c r="CY4744" s="127"/>
      <c r="CZ4744" s="127"/>
      <c r="DA4744" s="127"/>
      <c r="DB4744" s="127"/>
      <c r="DC4744" s="127"/>
      <c r="DD4744" s="127"/>
      <c r="DE4744" s="127"/>
      <c r="DF4744" s="127"/>
      <c r="DG4744" s="127"/>
      <c r="DH4744" s="127"/>
      <c r="DI4744" s="127"/>
      <c r="DJ4744" s="127"/>
      <c r="DK4744" s="127"/>
      <c r="DL4744" s="127"/>
      <c r="DM4744" s="127"/>
    </row>
    <row r="4745" spans="1:117" s="1" customFormat="1" ht="24.75" customHeight="1" x14ac:dyDescent="0.15">
      <c r="A4745" s="255">
        <v>4729</v>
      </c>
      <c r="B4745" s="243"/>
      <c r="C4745" s="160"/>
      <c r="D4745" s="161"/>
      <c r="E4745" s="32">
        <v>0</v>
      </c>
      <c r="F4745" s="32">
        <f t="shared" si="93"/>
        <v>0</v>
      </c>
      <c r="G4745" s="152"/>
      <c r="H4745" s="152"/>
      <c r="I4745" s="152"/>
      <c r="J4745" s="152"/>
      <c r="K4745" s="156"/>
      <c r="L4745" s="151"/>
      <c r="M4745" s="301"/>
      <c r="R4745" s="127"/>
      <c r="S4745" s="127"/>
      <c r="T4745" s="127"/>
      <c r="U4745" s="127"/>
      <c r="V4745" s="127"/>
      <c r="W4745" s="127"/>
      <c r="X4745" s="127"/>
      <c r="Y4745" s="127"/>
      <c r="Z4745" s="127"/>
      <c r="AA4745" s="127"/>
      <c r="AB4745" s="127"/>
      <c r="AC4745" s="127"/>
      <c r="AD4745" s="127"/>
      <c r="AE4745" s="127"/>
      <c r="AF4745" s="127"/>
      <c r="AG4745" s="127"/>
      <c r="AH4745" s="127"/>
      <c r="AI4745" s="127"/>
      <c r="AJ4745" s="127"/>
      <c r="AK4745" s="127"/>
      <c r="AL4745" s="127"/>
      <c r="AM4745" s="127"/>
      <c r="AN4745" s="127"/>
      <c r="AO4745" s="127"/>
      <c r="AP4745" s="127"/>
      <c r="AQ4745" s="127"/>
      <c r="AR4745" s="127"/>
      <c r="AS4745" s="127"/>
      <c r="AT4745" s="127"/>
      <c r="AU4745" s="127"/>
      <c r="AV4745" s="127"/>
      <c r="AW4745" s="127"/>
      <c r="AX4745" s="127"/>
      <c r="AY4745" s="127"/>
      <c r="CF4745" s="127"/>
      <c r="CG4745" s="127"/>
      <c r="CH4745" s="127"/>
      <c r="CI4745" s="127"/>
      <c r="CJ4745" s="127"/>
      <c r="CK4745" s="127"/>
      <c r="CL4745" s="127"/>
      <c r="CM4745" s="127"/>
      <c r="CN4745" s="127"/>
      <c r="CO4745" s="127"/>
      <c r="CP4745" s="127"/>
      <c r="CQ4745" s="127"/>
      <c r="CR4745" s="127"/>
      <c r="CS4745" s="127"/>
      <c r="CT4745" s="127"/>
      <c r="CU4745" s="127"/>
      <c r="CV4745" s="127"/>
      <c r="CW4745" s="127"/>
      <c r="CX4745" s="127"/>
      <c r="CY4745" s="127"/>
      <c r="CZ4745" s="127"/>
      <c r="DA4745" s="127"/>
      <c r="DB4745" s="127"/>
      <c r="DC4745" s="127"/>
      <c r="DD4745" s="127"/>
      <c r="DE4745" s="127"/>
      <c r="DF4745" s="127"/>
      <c r="DG4745" s="127"/>
      <c r="DH4745" s="127"/>
      <c r="DI4745" s="127"/>
      <c r="DJ4745" s="127"/>
      <c r="DK4745" s="127"/>
      <c r="DL4745" s="127"/>
      <c r="DM4745" s="127"/>
    </row>
    <row r="4746" spans="1:117" s="1" customFormat="1" ht="24.75" customHeight="1" x14ac:dyDescent="0.15">
      <c r="A4746" s="255">
        <v>4730</v>
      </c>
      <c r="B4746" s="243"/>
      <c r="C4746" s="160"/>
      <c r="D4746" s="161"/>
      <c r="E4746" s="32">
        <v>0</v>
      </c>
      <c r="F4746" s="32">
        <f t="shared" si="93"/>
        <v>0</v>
      </c>
      <c r="G4746" s="152"/>
      <c r="H4746" s="152"/>
      <c r="I4746" s="152"/>
      <c r="J4746" s="152"/>
      <c r="K4746" s="156"/>
      <c r="L4746" s="151"/>
      <c r="M4746" s="301"/>
      <c r="R4746" s="127"/>
      <c r="S4746" s="127"/>
      <c r="T4746" s="127"/>
      <c r="U4746" s="127"/>
      <c r="V4746" s="127"/>
      <c r="W4746" s="127"/>
      <c r="X4746" s="127"/>
      <c r="Y4746" s="127"/>
      <c r="Z4746" s="127"/>
      <c r="AA4746" s="127"/>
      <c r="AB4746" s="127"/>
      <c r="AC4746" s="127"/>
      <c r="AD4746" s="127"/>
      <c r="AE4746" s="127"/>
      <c r="AF4746" s="127"/>
      <c r="AG4746" s="127"/>
      <c r="AH4746" s="127"/>
      <c r="AI4746" s="127"/>
      <c r="AJ4746" s="127"/>
      <c r="AK4746" s="127"/>
      <c r="AL4746" s="127"/>
      <c r="AM4746" s="127"/>
      <c r="AN4746" s="127"/>
      <c r="AO4746" s="127"/>
      <c r="AP4746" s="127"/>
      <c r="AQ4746" s="127"/>
      <c r="AR4746" s="127"/>
      <c r="AS4746" s="127"/>
      <c r="AT4746" s="127"/>
      <c r="AU4746" s="127"/>
      <c r="AV4746" s="127"/>
      <c r="AW4746" s="127"/>
      <c r="AX4746" s="127"/>
      <c r="AY4746" s="127"/>
      <c r="CF4746" s="127"/>
      <c r="CG4746" s="127"/>
      <c r="CH4746" s="127"/>
      <c r="CI4746" s="127"/>
      <c r="CJ4746" s="127"/>
      <c r="CK4746" s="127"/>
      <c r="CL4746" s="127"/>
      <c r="CM4746" s="127"/>
      <c r="CN4746" s="127"/>
      <c r="CO4746" s="127"/>
      <c r="CP4746" s="127"/>
      <c r="CQ4746" s="127"/>
      <c r="CR4746" s="127"/>
      <c r="CS4746" s="127"/>
      <c r="CT4746" s="127"/>
      <c r="CU4746" s="127"/>
      <c r="CV4746" s="127"/>
      <c r="CW4746" s="127"/>
      <c r="CX4746" s="127"/>
      <c r="CY4746" s="127"/>
      <c r="CZ4746" s="127"/>
      <c r="DA4746" s="127"/>
      <c r="DB4746" s="127"/>
      <c r="DC4746" s="127"/>
      <c r="DD4746" s="127"/>
      <c r="DE4746" s="127"/>
      <c r="DF4746" s="127"/>
      <c r="DG4746" s="127"/>
      <c r="DH4746" s="127"/>
      <c r="DI4746" s="127"/>
      <c r="DJ4746" s="127"/>
      <c r="DK4746" s="127"/>
      <c r="DL4746" s="127"/>
      <c r="DM4746" s="127"/>
    </row>
    <row r="4747" spans="1:117" s="1" customFormat="1" ht="24.75" customHeight="1" x14ac:dyDescent="0.15">
      <c r="A4747" s="255">
        <v>4731</v>
      </c>
      <c r="B4747" s="243"/>
      <c r="C4747" s="160"/>
      <c r="D4747" s="161"/>
      <c r="E4747" s="32">
        <v>0</v>
      </c>
      <c r="F4747" s="32">
        <f t="shared" si="93"/>
        <v>0</v>
      </c>
      <c r="G4747" s="152"/>
      <c r="H4747" s="152"/>
      <c r="I4747" s="152"/>
      <c r="J4747" s="152"/>
      <c r="K4747" s="156"/>
      <c r="L4747" s="151"/>
      <c r="M4747" s="301"/>
      <c r="R4747" s="127"/>
      <c r="S4747" s="127"/>
      <c r="T4747" s="127"/>
      <c r="U4747" s="127"/>
      <c r="V4747" s="127"/>
      <c r="W4747" s="127"/>
      <c r="X4747" s="127"/>
      <c r="Y4747" s="127"/>
      <c r="Z4747" s="127"/>
      <c r="AA4747" s="127"/>
      <c r="AB4747" s="127"/>
      <c r="AC4747" s="127"/>
      <c r="AD4747" s="127"/>
      <c r="AE4747" s="127"/>
      <c r="AF4747" s="127"/>
      <c r="AG4747" s="127"/>
      <c r="AH4747" s="127"/>
      <c r="AI4747" s="127"/>
      <c r="AJ4747" s="127"/>
      <c r="AK4747" s="127"/>
      <c r="AL4747" s="127"/>
      <c r="AM4747" s="127"/>
      <c r="AN4747" s="127"/>
      <c r="AO4747" s="127"/>
      <c r="AP4747" s="127"/>
      <c r="AQ4747" s="127"/>
      <c r="AR4747" s="127"/>
      <c r="AS4747" s="127"/>
      <c r="AT4747" s="127"/>
      <c r="AU4747" s="127"/>
      <c r="AV4747" s="127"/>
      <c r="AW4747" s="127"/>
      <c r="AX4747" s="127"/>
      <c r="AY4747" s="127"/>
      <c r="CF4747" s="127"/>
      <c r="CG4747" s="127"/>
      <c r="CH4747" s="127"/>
      <c r="CI4747" s="127"/>
      <c r="CJ4747" s="127"/>
      <c r="CK4747" s="127"/>
      <c r="CL4747" s="127"/>
      <c r="CM4747" s="127"/>
      <c r="CN4747" s="127"/>
      <c r="CO4747" s="127"/>
      <c r="CP4747" s="127"/>
      <c r="CQ4747" s="127"/>
      <c r="CR4747" s="127"/>
      <c r="CS4747" s="127"/>
      <c r="CT4747" s="127"/>
      <c r="CU4747" s="127"/>
      <c r="CV4747" s="127"/>
      <c r="CW4747" s="127"/>
      <c r="CX4747" s="127"/>
      <c r="CY4747" s="127"/>
      <c r="CZ4747" s="127"/>
      <c r="DA4747" s="127"/>
      <c r="DB4747" s="127"/>
      <c r="DC4747" s="127"/>
      <c r="DD4747" s="127"/>
      <c r="DE4747" s="127"/>
      <c r="DF4747" s="127"/>
      <c r="DG4747" s="127"/>
      <c r="DH4747" s="127"/>
      <c r="DI4747" s="127"/>
      <c r="DJ4747" s="127"/>
      <c r="DK4747" s="127"/>
      <c r="DL4747" s="127"/>
      <c r="DM4747" s="127"/>
    </row>
    <row r="4748" spans="1:117" s="1" customFormat="1" ht="24.75" customHeight="1" x14ac:dyDescent="0.15">
      <c r="A4748" s="255">
        <v>4732</v>
      </c>
      <c r="B4748" s="243"/>
      <c r="C4748" s="160"/>
      <c r="D4748" s="161"/>
      <c r="E4748" s="32">
        <v>0</v>
      </c>
      <c r="F4748" s="32">
        <f t="shared" si="93"/>
        <v>0</v>
      </c>
      <c r="G4748" s="152"/>
      <c r="H4748" s="152"/>
      <c r="I4748" s="152"/>
      <c r="J4748" s="152"/>
      <c r="K4748" s="156"/>
      <c r="L4748" s="151"/>
      <c r="M4748" s="301"/>
      <c r="R4748" s="127"/>
      <c r="S4748" s="127"/>
      <c r="T4748" s="127"/>
      <c r="U4748" s="127"/>
      <c r="V4748" s="127"/>
      <c r="W4748" s="127"/>
      <c r="X4748" s="127"/>
      <c r="Y4748" s="127"/>
      <c r="Z4748" s="127"/>
      <c r="AA4748" s="127"/>
      <c r="AB4748" s="127"/>
      <c r="AC4748" s="127"/>
      <c r="AD4748" s="127"/>
      <c r="AE4748" s="127"/>
      <c r="AF4748" s="127"/>
      <c r="AG4748" s="127"/>
      <c r="AH4748" s="127"/>
      <c r="AI4748" s="127"/>
      <c r="AJ4748" s="127"/>
      <c r="AK4748" s="127"/>
      <c r="AL4748" s="127"/>
      <c r="AM4748" s="127"/>
      <c r="AN4748" s="127"/>
      <c r="AO4748" s="127"/>
      <c r="AP4748" s="127"/>
      <c r="AQ4748" s="127"/>
      <c r="AR4748" s="127"/>
      <c r="AS4748" s="127"/>
      <c r="AT4748" s="127"/>
      <c r="AU4748" s="127"/>
      <c r="AV4748" s="127"/>
      <c r="AW4748" s="127"/>
      <c r="AX4748" s="127"/>
      <c r="AY4748" s="127"/>
      <c r="CF4748" s="127"/>
      <c r="CG4748" s="127"/>
      <c r="CH4748" s="127"/>
      <c r="CI4748" s="127"/>
      <c r="CJ4748" s="127"/>
      <c r="CK4748" s="127"/>
      <c r="CL4748" s="127"/>
      <c r="CM4748" s="127"/>
      <c r="CN4748" s="127"/>
      <c r="CO4748" s="127"/>
      <c r="CP4748" s="127"/>
      <c r="CQ4748" s="127"/>
      <c r="CR4748" s="127"/>
      <c r="CS4748" s="127"/>
      <c r="CT4748" s="127"/>
      <c r="CU4748" s="127"/>
      <c r="CV4748" s="127"/>
      <c r="CW4748" s="127"/>
      <c r="CX4748" s="127"/>
      <c r="CY4748" s="127"/>
      <c r="CZ4748" s="127"/>
      <c r="DA4748" s="127"/>
      <c r="DB4748" s="127"/>
      <c r="DC4748" s="127"/>
      <c r="DD4748" s="127"/>
      <c r="DE4748" s="127"/>
      <c r="DF4748" s="127"/>
      <c r="DG4748" s="127"/>
      <c r="DH4748" s="127"/>
      <c r="DI4748" s="127"/>
      <c r="DJ4748" s="127"/>
      <c r="DK4748" s="127"/>
      <c r="DL4748" s="127"/>
      <c r="DM4748" s="127"/>
    </row>
    <row r="4749" spans="1:117" s="1" customFormat="1" ht="24.75" customHeight="1" x14ac:dyDescent="0.15">
      <c r="A4749" s="255">
        <v>4733</v>
      </c>
      <c r="B4749" s="243"/>
      <c r="C4749" s="160"/>
      <c r="D4749" s="161"/>
      <c r="E4749" s="32">
        <v>0</v>
      </c>
      <c r="F4749" s="32">
        <f t="shared" si="93"/>
        <v>0</v>
      </c>
      <c r="G4749" s="152"/>
      <c r="H4749" s="152"/>
      <c r="I4749" s="152"/>
      <c r="J4749" s="152"/>
      <c r="K4749" s="156"/>
      <c r="L4749" s="151"/>
      <c r="M4749" s="301"/>
      <c r="R4749" s="127"/>
      <c r="S4749" s="127"/>
      <c r="T4749" s="127"/>
      <c r="U4749" s="127"/>
      <c r="V4749" s="127"/>
      <c r="W4749" s="127"/>
      <c r="X4749" s="127"/>
      <c r="Y4749" s="127"/>
      <c r="Z4749" s="127"/>
      <c r="AA4749" s="127"/>
      <c r="AB4749" s="127"/>
      <c r="AC4749" s="127"/>
      <c r="AD4749" s="127"/>
      <c r="AE4749" s="127"/>
      <c r="AF4749" s="127"/>
      <c r="AG4749" s="127"/>
      <c r="AH4749" s="127"/>
      <c r="AI4749" s="127"/>
      <c r="AJ4749" s="127"/>
      <c r="AK4749" s="127"/>
      <c r="AL4749" s="127"/>
      <c r="AM4749" s="127"/>
      <c r="AN4749" s="127"/>
      <c r="AO4749" s="127"/>
      <c r="AP4749" s="127"/>
      <c r="AQ4749" s="127"/>
      <c r="AR4749" s="127"/>
      <c r="AS4749" s="127"/>
      <c r="AT4749" s="127"/>
      <c r="AU4749" s="127"/>
      <c r="AV4749" s="127"/>
      <c r="AW4749" s="127"/>
      <c r="AX4749" s="127"/>
      <c r="AY4749" s="127"/>
      <c r="CF4749" s="127"/>
      <c r="CG4749" s="127"/>
      <c r="CH4749" s="127"/>
      <c r="CI4749" s="127"/>
      <c r="CJ4749" s="127"/>
      <c r="CK4749" s="127"/>
      <c r="CL4749" s="127"/>
      <c r="CM4749" s="127"/>
      <c r="CN4749" s="127"/>
      <c r="CO4749" s="127"/>
      <c r="CP4749" s="127"/>
      <c r="CQ4749" s="127"/>
      <c r="CR4749" s="127"/>
      <c r="CS4749" s="127"/>
      <c r="CT4749" s="127"/>
      <c r="CU4749" s="127"/>
      <c r="CV4749" s="127"/>
      <c r="CW4749" s="127"/>
      <c r="CX4749" s="127"/>
      <c r="CY4749" s="127"/>
      <c r="CZ4749" s="127"/>
      <c r="DA4749" s="127"/>
      <c r="DB4749" s="127"/>
      <c r="DC4749" s="127"/>
      <c r="DD4749" s="127"/>
      <c r="DE4749" s="127"/>
      <c r="DF4749" s="127"/>
      <c r="DG4749" s="127"/>
      <c r="DH4749" s="127"/>
      <c r="DI4749" s="127"/>
      <c r="DJ4749" s="127"/>
      <c r="DK4749" s="127"/>
      <c r="DL4749" s="127"/>
      <c r="DM4749" s="127"/>
    </row>
    <row r="4750" spans="1:117" s="1" customFormat="1" ht="24.75" customHeight="1" x14ac:dyDescent="0.15">
      <c r="A4750" s="255">
        <v>4734</v>
      </c>
      <c r="B4750" s="243"/>
      <c r="C4750" s="160"/>
      <c r="D4750" s="161"/>
      <c r="E4750" s="32">
        <v>0</v>
      </c>
      <c r="F4750" s="32">
        <f t="shared" si="93"/>
        <v>0</v>
      </c>
      <c r="G4750" s="152"/>
      <c r="H4750" s="152"/>
      <c r="I4750" s="152"/>
      <c r="J4750" s="152"/>
      <c r="K4750" s="156"/>
      <c r="L4750" s="151"/>
      <c r="M4750" s="301"/>
      <c r="R4750" s="127"/>
      <c r="S4750" s="127"/>
      <c r="T4750" s="127"/>
      <c r="U4750" s="127"/>
      <c r="V4750" s="127"/>
      <c r="W4750" s="127"/>
      <c r="X4750" s="127"/>
      <c r="Y4750" s="127"/>
      <c r="Z4750" s="127"/>
      <c r="AA4750" s="127"/>
      <c r="AB4750" s="127"/>
      <c r="AC4750" s="127"/>
      <c r="AD4750" s="127"/>
      <c r="AE4750" s="127"/>
      <c r="AF4750" s="127"/>
      <c r="AG4750" s="127"/>
      <c r="AH4750" s="127"/>
      <c r="AI4750" s="127"/>
      <c r="AJ4750" s="127"/>
      <c r="AK4750" s="127"/>
      <c r="AL4750" s="127"/>
      <c r="AM4750" s="127"/>
      <c r="AN4750" s="127"/>
      <c r="AO4750" s="127"/>
      <c r="AP4750" s="127"/>
      <c r="AQ4750" s="127"/>
      <c r="AR4750" s="127"/>
      <c r="AS4750" s="127"/>
      <c r="AT4750" s="127"/>
      <c r="AU4750" s="127"/>
      <c r="AV4750" s="127"/>
      <c r="AW4750" s="127"/>
      <c r="AX4750" s="127"/>
      <c r="AY4750" s="127"/>
      <c r="CF4750" s="127"/>
      <c r="CG4750" s="127"/>
      <c r="CH4750" s="127"/>
      <c r="CI4750" s="127"/>
      <c r="CJ4750" s="127"/>
      <c r="CK4750" s="127"/>
      <c r="CL4750" s="127"/>
      <c r="CM4750" s="127"/>
      <c r="CN4750" s="127"/>
      <c r="CO4750" s="127"/>
      <c r="CP4750" s="127"/>
      <c r="CQ4750" s="127"/>
      <c r="CR4750" s="127"/>
      <c r="CS4750" s="127"/>
      <c r="CT4750" s="127"/>
      <c r="CU4750" s="127"/>
      <c r="CV4750" s="127"/>
      <c r="CW4750" s="127"/>
      <c r="CX4750" s="127"/>
      <c r="CY4750" s="127"/>
      <c r="CZ4750" s="127"/>
      <c r="DA4750" s="127"/>
      <c r="DB4750" s="127"/>
      <c r="DC4750" s="127"/>
      <c r="DD4750" s="127"/>
      <c r="DE4750" s="127"/>
      <c r="DF4750" s="127"/>
      <c r="DG4750" s="127"/>
      <c r="DH4750" s="127"/>
      <c r="DI4750" s="127"/>
      <c r="DJ4750" s="127"/>
      <c r="DK4750" s="127"/>
      <c r="DL4750" s="127"/>
      <c r="DM4750" s="127"/>
    </row>
    <row r="4751" spans="1:117" s="1" customFormat="1" ht="24.75" customHeight="1" x14ac:dyDescent="0.15">
      <c r="A4751" s="255">
        <v>4735</v>
      </c>
      <c r="B4751" s="243"/>
      <c r="C4751" s="160"/>
      <c r="D4751" s="161"/>
      <c r="E4751" s="32">
        <v>0</v>
      </c>
      <c r="F4751" s="32">
        <f t="shared" si="93"/>
        <v>0</v>
      </c>
      <c r="G4751" s="152"/>
      <c r="H4751" s="152"/>
      <c r="I4751" s="152"/>
      <c r="J4751" s="152"/>
      <c r="K4751" s="156"/>
      <c r="L4751" s="151"/>
      <c r="M4751" s="301"/>
      <c r="R4751" s="127"/>
      <c r="S4751" s="127"/>
      <c r="T4751" s="127"/>
      <c r="U4751" s="127"/>
      <c r="V4751" s="127"/>
      <c r="W4751" s="127"/>
      <c r="X4751" s="127"/>
      <c r="Y4751" s="127"/>
      <c r="Z4751" s="127"/>
      <c r="AA4751" s="127"/>
      <c r="AB4751" s="127"/>
      <c r="AC4751" s="127"/>
      <c r="AD4751" s="127"/>
      <c r="AE4751" s="127"/>
      <c r="AF4751" s="127"/>
      <c r="AG4751" s="127"/>
      <c r="AH4751" s="127"/>
      <c r="AI4751" s="127"/>
      <c r="AJ4751" s="127"/>
      <c r="AK4751" s="127"/>
      <c r="AL4751" s="127"/>
      <c r="AM4751" s="127"/>
      <c r="AN4751" s="127"/>
      <c r="AO4751" s="127"/>
      <c r="AP4751" s="127"/>
      <c r="AQ4751" s="127"/>
      <c r="AR4751" s="127"/>
      <c r="AS4751" s="127"/>
      <c r="AT4751" s="127"/>
      <c r="AU4751" s="127"/>
      <c r="AV4751" s="127"/>
      <c r="AW4751" s="127"/>
      <c r="AX4751" s="127"/>
      <c r="AY4751" s="127"/>
      <c r="CF4751" s="127"/>
      <c r="CG4751" s="127"/>
      <c r="CH4751" s="127"/>
      <c r="CI4751" s="127"/>
      <c r="CJ4751" s="127"/>
      <c r="CK4751" s="127"/>
      <c r="CL4751" s="127"/>
      <c r="CM4751" s="127"/>
      <c r="CN4751" s="127"/>
      <c r="CO4751" s="127"/>
      <c r="CP4751" s="127"/>
      <c r="CQ4751" s="127"/>
      <c r="CR4751" s="127"/>
      <c r="CS4751" s="127"/>
      <c r="CT4751" s="127"/>
      <c r="CU4751" s="127"/>
      <c r="CV4751" s="127"/>
      <c r="CW4751" s="127"/>
      <c r="CX4751" s="127"/>
      <c r="CY4751" s="127"/>
      <c r="CZ4751" s="127"/>
      <c r="DA4751" s="127"/>
      <c r="DB4751" s="127"/>
      <c r="DC4751" s="127"/>
      <c r="DD4751" s="127"/>
      <c r="DE4751" s="127"/>
      <c r="DF4751" s="127"/>
      <c r="DG4751" s="127"/>
      <c r="DH4751" s="127"/>
      <c r="DI4751" s="127"/>
      <c r="DJ4751" s="127"/>
      <c r="DK4751" s="127"/>
      <c r="DL4751" s="127"/>
      <c r="DM4751" s="127"/>
    </row>
    <row r="4752" spans="1:117" s="1" customFormat="1" ht="24.75" customHeight="1" x14ac:dyDescent="0.15">
      <c r="A4752" s="255">
        <v>4736</v>
      </c>
      <c r="B4752" s="243"/>
      <c r="C4752" s="160"/>
      <c r="D4752" s="161"/>
      <c r="E4752" s="32">
        <v>0</v>
      </c>
      <c r="F4752" s="32">
        <f t="shared" si="93"/>
        <v>0</v>
      </c>
      <c r="G4752" s="152"/>
      <c r="H4752" s="152"/>
      <c r="I4752" s="152"/>
      <c r="J4752" s="152"/>
      <c r="K4752" s="156"/>
      <c r="L4752" s="151"/>
      <c r="M4752" s="301"/>
      <c r="R4752" s="127"/>
      <c r="S4752" s="127"/>
      <c r="T4752" s="127"/>
      <c r="U4752" s="127"/>
      <c r="V4752" s="127"/>
      <c r="W4752" s="127"/>
      <c r="X4752" s="127"/>
      <c r="Y4752" s="127"/>
      <c r="Z4752" s="127"/>
      <c r="AA4752" s="127"/>
      <c r="AB4752" s="127"/>
      <c r="AC4752" s="127"/>
      <c r="AD4752" s="127"/>
      <c r="AE4752" s="127"/>
      <c r="AF4752" s="127"/>
      <c r="AG4752" s="127"/>
      <c r="AH4752" s="127"/>
      <c r="AI4752" s="127"/>
      <c r="AJ4752" s="127"/>
      <c r="AK4752" s="127"/>
      <c r="AL4752" s="127"/>
      <c r="AM4752" s="127"/>
      <c r="AN4752" s="127"/>
      <c r="AO4752" s="127"/>
      <c r="AP4752" s="127"/>
      <c r="AQ4752" s="127"/>
      <c r="AR4752" s="127"/>
      <c r="AS4752" s="127"/>
      <c r="AT4752" s="127"/>
      <c r="AU4752" s="127"/>
      <c r="AV4752" s="127"/>
      <c r="AW4752" s="127"/>
      <c r="AX4752" s="127"/>
      <c r="AY4752" s="127"/>
      <c r="CF4752" s="127"/>
      <c r="CG4752" s="127"/>
      <c r="CH4752" s="127"/>
      <c r="CI4752" s="127"/>
      <c r="CJ4752" s="127"/>
      <c r="CK4752" s="127"/>
      <c r="CL4752" s="127"/>
      <c r="CM4752" s="127"/>
      <c r="CN4752" s="127"/>
      <c r="CO4752" s="127"/>
      <c r="CP4752" s="127"/>
      <c r="CQ4752" s="127"/>
      <c r="CR4752" s="127"/>
      <c r="CS4752" s="127"/>
      <c r="CT4752" s="127"/>
      <c r="CU4752" s="127"/>
      <c r="CV4752" s="127"/>
      <c r="CW4752" s="127"/>
      <c r="CX4752" s="127"/>
      <c r="CY4752" s="127"/>
      <c r="CZ4752" s="127"/>
      <c r="DA4752" s="127"/>
      <c r="DB4752" s="127"/>
      <c r="DC4752" s="127"/>
      <c r="DD4752" s="127"/>
      <c r="DE4752" s="127"/>
      <c r="DF4752" s="127"/>
      <c r="DG4752" s="127"/>
      <c r="DH4752" s="127"/>
      <c r="DI4752" s="127"/>
      <c r="DJ4752" s="127"/>
      <c r="DK4752" s="127"/>
      <c r="DL4752" s="127"/>
      <c r="DM4752" s="127"/>
    </row>
    <row r="4753" spans="1:117" s="1" customFormat="1" ht="24.75" customHeight="1" x14ac:dyDescent="0.15">
      <c r="A4753" s="255">
        <v>4737</v>
      </c>
      <c r="B4753" s="243"/>
      <c r="C4753" s="160"/>
      <c r="D4753" s="161"/>
      <c r="E4753" s="32">
        <v>0</v>
      </c>
      <c r="F4753" s="32">
        <f t="shared" si="93"/>
        <v>0</v>
      </c>
      <c r="G4753" s="152"/>
      <c r="H4753" s="152"/>
      <c r="I4753" s="152"/>
      <c r="J4753" s="152"/>
      <c r="K4753" s="156"/>
      <c r="L4753" s="151"/>
      <c r="M4753" s="301"/>
      <c r="R4753" s="127"/>
      <c r="S4753" s="127"/>
      <c r="T4753" s="127"/>
      <c r="U4753" s="127"/>
      <c r="V4753" s="127"/>
      <c r="W4753" s="127"/>
      <c r="X4753" s="127"/>
      <c r="Y4753" s="127"/>
      <c r="Z4753" s="127"/>
      <c r="AA4753" s="127"/>
      <c r="AB4753" s="127"/>
      <c r="AC4753" s="127"/>
      <c r="AD4753" s="127"/>
      <c r="AE4753" s="127"/>
      <c r="AF4753" s="127"/>
      <c r="AG4753" s="127"/>
      <c r="AH4753" s="127"/>
      <c r="AI4753" s="127"/>
      <c r="AJ4753" s="127"/>
      <c r="AK4753" s="127"/>
      <c r="AL4753" s="127"/>
      <c r="AM4753" s="127"/>
      <c r="AN4753" s="127"/>
      <c r="AO4753" s="127"/>
      <c r="AP4753" s="127"/>
      <c r="AQ4753" s="127"/>
      <c r="AR4753" s="127"/>
      <c r="AS4753" s="127"/>
      <c r="AT4753" s="127"/>
      <c r="AU4753" s="127"/>
      <c r="AV4753" s="127"/>
      <c r="AW4753" s="127"/>
      <c r="AX4753" s="127"/>
      <c r="AY4753" s="127"/>
      <c r="CF4753" s="127"/>
      <c r="CG4753" s="127"/>
      <c r="CH4753" s="127"/>
      <c r="CI4753" s="127"/>
      <c r="CJ4753" s="127"/>
      <c r="CK4753" s="127"/>
      <c r="CL4753" s="127"/>
      <c r="CM4753" s="127"/>
      <c r="CN4753" s="127"/>
      <c r="CO4753" s="127"/>
      <c r="CP4753" s="127"/>
      <c r="CQ4753" s="127"/>
      <c r="CR4753" s="127"/>
      <c r="CS4753" s="127"/>
      <c r="CT4753" s="127"/>
      <c r="CU4753" s="127"/>
      <c r="CV4753" s="127"/>
      <c r="CW4753" s="127"/>
      <c r="CX4753" s="127"/>
      <c r="CY4753" s="127"/>
      <c r="CZ4753" s="127"/>
      <c r="DA4753" s="127"/>
      <c r="DB4753" s="127"/>
      <c r="DC4753" s="127"/>
      <c r="DD4753" s="127"/>
      <c r="DE4753" s="127"/>
      <c r="DF4753" s="127"/>
      <c r="DG4753" s="127"/>
      <c r="DH4753" s="127"/>
      <c r="DI4753" s="127"/>
      <c r="DJ4753" s="127"/>
      <c r="DK4753" s="127"/>
      <c r="DL4753" s="127"/>
      <c r="DM4753" s="127"/>
    </row>
    <row r="4754" spans="1:117" s="1" customFormat="1" ht="24.75" customHeight="1" x14ac:dyDescent="0.15">
      <c r="A4754" s="255">
        <v>4738</v>
      </c>
      <c r="B4754" s="243"/>
      <c r="C4754" s="160"/>
      <c r="D4754" s="161"/>
      <c r="E4754" s="32">
        <v>0</v>
      </c>
      <c r="F4754" s="32">
        <f t="shared" ref="F4754:F4817" si="94">F4753+D4754-E4754</f>
        <v>0</v>
      </c>
      <c r="G4754" s="152"/>
      <c r="H4754" s="152"/>
      <c r="I4754" s="152"/>
      <c r="J4754" s="152"/>
      <c r="K4754" s="156"/>
      <c r="L4754" s="151"/>
      <c r="M4754" s="301"/>
      <c r="R4754" s="127"/>
      <c r="S4754" s="127"/>
      <c r="T4754" s="127"/>
      <c r="U4754" s="127"/>
      <c r="V4754" s="127"/>
      <c r="W4754" s="127"/>
      <c r="X4754" s="127"/>
      <c r="Y4754" s="127"/>
      <c r="Z4754" s="127"/>
      <c r="AA4754" s="127"/>
      <c r="AB4754" s="127"/>
      <c r="AC4754" s="127"/>
      <c r="AD4754" s="127"/>
      <c r="AE4754" s="127"/>
      <c r="AF4754" s="127"/>
      <c r="AG4754" s="127"/>
      <c r="AH4754" s="127"/>
      <c r="AI4754" s="127"/>
      <c r="AJ4754" s="127"/>
      <c r="AK4754" s="127"/>
      <c r="AL4754" s="127"/>
      <c r="AM4754" s="127"/>
      <c r="AN4754" s="127"/>
      <c r="AO4754" s="127"/>
      <c r="AP4754" s="127"/>
      <c r="AQ4754" s="127"/>
      <c r="AR4754" s="127"/>
      <c r="AS4754" s="127"/>
      <c r="AT4754" s="127"/>
      <c r="AU4754" s="127"/>
      <c r="AV4754" s="127"/>
      <c r="AW4754" s="127"/>
      <c r="AX4754" s="127"/>
      <c r="AY4754" s="127"/>
      <c r="CF4754" s="127"/>
      <c r="CG4754" s="127"/>
      <c r="CH4754" s="127"/>
      <c r="CI4754" s="127"/>
      <c r="CJ4754" s="127"/>
      <c r="CK4754" s="127"/>
      <c r="CL4754" s="127"/>
      <c r="CM4754" s="127"/>
      <c r="CN4754" s="127"/>
      <c r="CO4754" s="127"/>
      <c r="CP4754" s="127"/>
      <c r="CQ4754" s="127"/>
      <c r="CR4754" s="127"/>
      <c r="CS4754" s="127"/>
      <c r="CT4754" s="127"/>
      <c r="CU4754" s="127"/>
      <c r="CV4754" s="127"/>
      <c r="CW4754" s="127"/>
      <c r="CX4754" s="127"/>
      <c r="CY4754" s="127"/>
      <c r="CZ4754" s="127"/>
      <c r="DA4754" s="127"/>
      <c r="DB4754" s="127"/>
      <c r="DC4754" s="127"/>
      <c r="DD4754" s="127"/>
      <c r="DE4754" s="127"/>
      <c r="DF4754" s="127"/>
      <c r="DG4754" s="127"/>
      <c r="DH4754" s="127"/>
      <c r="DI4754" s="127"/>
      <c r="DJ4754" s="127"/>
      <c r="DK4754" s="127"/>
      <c r="DL4754" s="127"/>
      <c r="DM4754" s="127"/>
    </row>
    <row r="4755" spans="1:117" s="1" customFormat="1" ht="24.75" customHeight="1" x14ac:dyDescent="0.15">
      <c r="A4755" s="255">
        <v>4739</v>
      </c>
      <c r="B4755" s="243"/>
      <c r="C4755" s="160"/>
      <c r="D4755" s="161"/>
      <c r="E4755" s="32">
        <v>0</v>
      </c>
      <c r="F4755" s="32">
        <f t="shared" si="94"/>
        <v>0</v>
      </c>
      <c r="G4755" s="152"/>
      <c r="H4755" s="152"/>
      <c r="I4755" s="152"/>
      <c r="J4755" s="152"/>
      <c r="K4755" s="156"/>
      <c r="L4755" s="151"/>
      <c r="M4755" s="301"/>
      <c r="R4755" s="127"/>
      <c r="S4755" s="127"/>
      <c r="T4755" s="127"/>
      <c r="U4755" s="127"/>
      <c r="V4755" s="127"/>
      <c r="W4755" s="127"/>
      <c r="X4755" s="127"/>
      <c r="Y4755" s="127"/>
      <c r="Z4755" s="127"/>
      <c r="AA4755" s="127"/>
      <c r="AB4755" s="127"/>
      <c r="AC4755" s="127"/>
      <c r="AD4755" s="127"/>
      <c r="AE4755" s="127"/>
      <c r="AF4755" s="127"/>
      <c r="AG4755" s="127"/>
      <c r="AH4755" s="127"/>
      <c r="AI4755" s="127"/>
      <c r="AJ4755" s="127"/>
      <c r="AK4755" s="127"/>
      <c r="AL4755" s="127"/>
      <c r="AM4755" s="127"/>
      <c r="AN4755" s="127"/>
      <c r="AO4755" s="127"/>
      <c r="AP4755" s="127"/>
      <c r="AQ4755" s="127"/>
      <c r="AR4755" s="127"/>
      <c r="AS4755" s="127"/>
      <c r="AT4755" s="127"/>
      <c r="AU4755" s="127"/>
      <c r="AV4755" s="127"/>
      <c r="AW4755" s="127"/>
      <c r="AX4755" s="127"/>
      <c r="AY4755" s="127"/>
      <c r="CF4755" s="127"/>
      <c r="CG4755" s="127"/>
      <c r="CH4755" s="127"/>
      <c r="CI4755" s="127"/>
      <c r="CJ4755" s="127"/>
      <c r="CK4755" s="127"/>
      <c r="CL4755" s="127"/>
      <c r="CM4755" s="127"/>
      <c r="CN4755" s="127"/>
      <c r="CO4755" s="127"/>
      <c r="CP4755" s="127"/>
      <c r="CQ4755" s="127"/>
      <c r="CR4755" s="127"/>
      <c r="CS4755" s="127"/>
      <c r="CT4755" s="127"/>
      <c r="CU4755" s="127"/>
      <c r="CV4755" s="127"/>
      <c r="CW4755" s="127"/>
      <c r="CX4755" s="127"/>
      <c r="CY4755" s="127"/>
      <c r="CZ4755" s="127"/>
      <c r="DA4755" s="127"/>
      <c r="DB4755" s="127"/>
      <c r="DC4755" s="127"/>
      <c r="DD4755" s="127"/>
      <c r="DE4755" s="127"/>
      <c r="DF4755" s="127"/>
      <c r="DG4755" s="127"/>
      <c r="DH4755" s="127"/>
      <c r="DI4755" s="127"/>
      <c r="DJ4755" s="127"/>
      <c r="DK4755" s="127"/>
      <c r="DL4755" s="127"/>
      <c r="DM4755" s="127"/>
    </row>
    <row r="4756" spans="1:117" s="1" customFormat="1" ht="24.75" customHeight="1" x14ac:dyDescent="0.15">
      <c r="A4756" s="255">
        <v>4740</v>
      </c>
      <c r="B4756" s="243"/>
      <c r="C4756" s="160"/>
      <c r="D4756" s="161"/>
      <c r="E4756" s="32">
        <v>0</v>
      </c>
      <c r="F4756" s="32">
        <f t="shared" si="94"/>
        <v>0</v>
      </c>
      <c r="G4756" s="152"/>
      <c r="H4756" s="152"/>
      <c r="I4756" s="152"/>
      <c r="J4756" s="152"/>
      <c r="K4756" s="156"/>
      <c r="L4756" s="151"/>
      <c r="M4756" s="301"/>
      <c r="R4756" s="127"/>
      <c r="S4756" s="127"/>
      <c r="T4756" s="127"/>
      <c r="U4756" s="127"/>
      <c r="V4756" s="127"/>
      <c r="W4756" s="127"/>
      <c r="X4756" s="127"/>
      <c r="Y4756" s="127"/>
      <c r="Z4756" s="127"/>
      <c r="AA4756" s="127"/>
      <c r="AB4756" s="127"/>
      <c r="AC4756" s="127"/>
      <c r="AD4756" s="127"/>
      <c r="AE4756" s="127"/>
      <c r="AF4756" s="127"/>
      <c r="AG4756" s="127"/>
      <c r="AH4756" s="127"/>
      <c r="AI4756" s="127"/>
      <c r="AJ4756" s="127"/>
      <c r="AK4756" s="127"/>
      <c r="AL4756" s="127"/>
      <c r="AM4756" s="127"/>
      <c r="AN4756" s="127"/>
      <c r="AO4756" s="127"/>
      <c r="AP4756" s="127"/>
      <c r="AQ4756" s="127"/>
      <c r="AR4756" s="127"/>
      <c r="AS4756" s="127"/>
      <c r="AT4756" s="127"/>
      <c r="AU4756" s="127"/>
      <c r="AV4756" s="127"/>
      <c r="AW4756" s="127"/>
      <c r="AX4756" s="127"/>
      <c r="AY4756" s="127"/>
      <c r="CF4756" s="127"/>
      <c r="CG4756" s="127"/>
      <c r="CH4756" s="127"/>
      <c r="CI4756" s="127"/>
      <c r="CJ4756" s="127"/>
      <c r="CK4756" s="127"/>
      <c r="CL4756" s="127"/>
      <c r="CM4756" s="127"/>
      <c r="CN4756" s="127"/>
      <c r="CO4756" s="127"/>
      <c r="CP4756" s="127"/>
      <c r="CQ4756" s="127"/>
      <c r="CR4756" s="127"/>
      <c r="CS4756" s="127"/>
      <c r="CT4756" s="127"/>
      <c r="CU4756" s="127"/>
      <c r="CV4756" s="127"/>
      <c r="CW4756" s="127"/>
      <c r="CX4756" s="127"/>
      <c r="CY4756" s="127"/>
      <c r="CZ4756" s="127"/>
      <c r="DA4756" s="127"/>
      <c r="DB4756" s="127"/>
      <c r="DC4756" s="127"/>
      <c r="DD4756" s="127"/>
      <c r="DE4756" s="127"/>
      <c r="DF4756" s="127"/>
      <c r="DG4756" s="127"/>
      <c r="DH4756" s="127"/>
      <c r="DI4756" s="127"/>
      <c r="DJ4756" s="127"/>
      <c r="DK4756" s="127"/>
      <c r="DL4756" s="127"/>
      <c r="DM4756" s="127"/>
    </row>
    <row r="4757" spans="1:117" s="1" customFormat="1" ht="24.75" customHeight="1" x14ac:dyDescent="0.15">
      <c r="A4757" s="255">
        <v>4741</v>
      </c>
      <c r="B4757" s="243"/>
      <c r="C4757" s="160"/>
      <c r="D4757" s="161"/>
      <c r="E4757" s="32">
        <v>0</v>
      </c>
      <c r="F4757" s="32">
        <f t="shared" si="94"/>
        <v>0</v>
      </c>
      <c r="G4757" s="152"/>
      <c r="H4757" s="152"/>
      <c r="I4757" s="152"/>
      <c r="J4757" s="152"/>
      <c r="K4757" s="156"/>
      <c r="L4757" s="151"/>
      <c r="M4757" s="301"/>
      <c r="R4757" s="127"/>
      <c r="S4757" s="127"/>
      <c r="T4757" s="127"/>
      <c r="U4757" s="127"/>
      <c r="V4757" s="127"/>
      <c r="W4757" s="127"/>
      <c r="X4757" s="127"/>
      <c r="Y4757" s="127"/>
      <c r="Z4757" s="127"/>
      <c r="AA4757" s="127"/>
      <c r="AB4757" s="127"/>
      <c r="AC4757" s="127"/>
      <c r="AD4757" s="127"/>
      <c r="AE4757" s="127"/>
      <c r="AF4757" s="127"/>
      <c r="AG4757" s="127"/>
      <c r="AH4757" s="127"/>
      <c r="AI4757" s="127"/>
      <c r="AJ4757" s="127"/>
      <c r="AK4757" s="127"/>
      <c r="AL4757" s="127"/>
      <c r="AM4757" s="127"/>
      <c r="AN4757" s="127"/>
      <c r="AO4757" s="127"/>
      <c r="AP4757" s="127"/>
      <c r="AQ4757" s="127"/>
      <c r="AR4757" s="127"/>
      <c r="AS4757" s="127"/>
      <c r="AT4757" s="127"/>
      <c r="AU4757" s="127"/>
      <c r="AV4757" s="127"/>
      <c r="AW4757" s="127"/>
      <c r="AX4757" s="127"/>
      <c r="AY4757" s="127"/>
      <c r="CF4757" s="127"/>
      <c r="CG4757" s="127"/>
      <c r="CH4757" s="127"/>
      <c r="CI4757" s="127"/>
      <c r="CJ4757" s="127"/>
      <c r="CK4757" s="127"/>
      <c r="CL4757" s="127"/>
      <c r="CM4757" s="127"/>
      <c r="CN4757" s="127"/>
      <c r="CO4757" s="127"/>
      <c r="CP4757" s="127"/>
      <c r="CQ4757" s="127"/>
      <c r="CR4757" s="127"/>
      <c r="CS4757" s="127"/>
      <c r="CT4757" s="127"/>
      <c r="CU4757" s="127"/>
      <c r="CV4757" s="127"/>
      <c r="CW4757" s="127"/>
      <c r="CX4757" s="127"/>
      <c r="CY4757" s="127"/>
      <c r="CZ4757" s="127"/>
      <c r="DA4757" s="127"/>
      <c r="DB4757" s="127"/>
      <c r="DC4757" s="127"/>
      <c r="DD4757" s="127"/>
      <c r="DE4757" s="127"/>
      <c r="DF4757" s="127"/>
      <c r="DG4757" s="127"/>
      <c r="DH4757" s="127"/>
      <c r="DI4757" s="127"/>
      <c r="DJ4757" s="127"/>
      <c r="DK4757" s="127"/>
      <c r="DL4757" s="127"/>
      <c r="DM4757" s="127"/>
    </row>
    <row r="4758" spans="1:117" s="1" customFormat="1" ht="24.75" customHeight="1" x14ac:dyDescent="0.15">
      <c r="A4758" s="255">
        <v>4742</v>
      </c>
      <c r="B4758" s="243"/>
      <c r="C4758" s="160"/>
      <c r="D4758" s="161"/>
      <c r="E4758" s="32">
        <v>0</v>
      </c>
      <c r="F4758" s="32">
        <f t="shared" si="94"/>
        <v>0</v>
      </c>
      <c r="G4758" s="152"/>
      <c r="H4758" s="152"/>
      <c r="I4758" s="152"/>
      <c r="J4758" s="152"/>
      <c r="K4758" s="156"/>
      <c r="L4758" s="151"/>
      <c r="M4758" s="301"/>
      <c r="R4758" s="127"/>
      <c r="S4758" s="127"/>
      <c r="T4758" s="127"/>
      <c r="U4758" s="127"/>
      <c r="V4758" s="127"/>
      <c r="W4758" s="127"/>
      <c r="X4758" s="127"/>
      <c r="Y4758" s="127"/>
      <c r="Z4758" s="127"/>
      <c r="AA4758" s="127"/>
      <c r="AB4758" s="127"/>
      <c r="AC4758" s="127"/>
      <c r="AD4758" s="127"/>
      <c r="AE4758" s="127"/>
      <c r="AF4758" s="127"/>
      <c r="AG4758" s="127"/>
      <c r="AH4758" s="127"/>
      <c r="AI4758" s="127"/>
      <c r="AJ4758" s="127"/>
      <c r="AK4758" s="127"/>
      <c r="AL4758" s="127"/>
      <c r="AM4758" s="127"/>
      <c r="AN4758" s="127"/>
      <c r="AO4758" s="127"/>
      <c r="AP4758" s="127"/>
      <c r="AQ4758" s="127"/>
      <c r="AR4758" s="127"/>
      <c r="AS4758" s="127"/>
      <c r="AT4758" s="127"/>
      <c r="AU4758" s="127"/>
      <c r="AV4758" s="127"/>
      <c r="AW4758" s="127"/>
      <c r="AX4758" s="127"/>
      <c r="AY4758" s="127"/>
      <c r="CF4758" s="127"/>
      <c r="CG4758" s="127"/>
      <c r="CH4758" s="127"/>
      <c r="CI4758" s="127"/>
      <c r="CJ4758" s="127"/>
      <c r="CK4758" s="127"/>
      <c r="CL4758" s="127"/>
      <c r="CM4758" s="127"/>
      <c r="CN4758" s="127"/>
      <c r="CO4758" s="127"/>
      <c r="CP4758" s="127"/>
      <c r="CQ4758" s="127"/>
      <c r="CR4758" s="127"/>
      <c r="CS4758" s="127"/>
      <c r="CT4758" s="127"/>
      <c r="CU4758" s="127"/>
      <c r="CV4758" s="127"/>
      <c r="CW4758" s="127"/>
      <c r="CX4758" s="127"/>
      <c r="CY4758" s="127"/>
      <c r="CZ4758" s="127"/>
      <c r="DA4758" s="127"/>
      <c r="DB4758" s="127"/>
      <c r="DC4758" s="127"/>
      <c r="DD4758" s="127"/>
      <c r="DE4758" s="127"/>
      <c r="DF4758" s="127"/>
      <c r="DG4758" s="127"/>
      <c r="DH4758" s="127"/>
      <c r="DI4758" s="127"/>
      <c r="DJ4758" s="127"/>
      <c r="DK4758" s="127"/>
      <c r="DL4758" s="127"/>
      <c r="DM4758" s="127"/>
    </row>
    <row r="4759" spans="1:117" s="1" customFormat="1" ht="24.75" customHeight="1" x14ac:dyDescent="0.15">
      <c r="A4759" s="255">
        <v>4743</v>
      </c>
      <c r="B4759" s="243"/>
      <c r="C4759" s="160"/>
      <c r="D4759" s="161"/>
      <c r="E4759" s="32">
        <v>0</v>
      </c>
      <c r="F4759" s="32">
        <f t="shared" si="94"/>
        <v>0</v>
      </c>
      <c r="G4759" s="152"/>
      <c r="H4759" s="152"/>
      <c r="I4759" s="152"/>
      <c r="J4759" s="152"/>
      <c r="K4759" s="156"/>
      <c r="L4759" s="151"/>
      <c r="M4759" s="301"/>
      <c r="R4759" s="127"/>
      <c r="S4759" s="127"/>
      <c r="T4759" s="127"/>
      <c r="U4759" s="127"/>
      <c r="V4759" s="127"/>
      <c r="W4759" s="127"/>
      <c r="X4759" s="127"/>
      <c r="Y4759" s="127"/>
      <c r="Z4759" s="127"/>
      <c r="AA4759" s="127"/>
      <c r="AB4759" s="127"/>
      <c r="AC4759" s="127"/>
      <c r="AD4759" s="127"/>
      <c r="AE4759" s="127"/>
      <c r="AF4759" s="127"/>
      <c r="AG4759" s="127"/>
      <c r="AH4759" s="127"/>
      <c r="AI4759" s="127"/>
      <c r="AJ4759" s="127"/>
      <c r="AK4759" s="127"/>
      <c r="AL4759" s="127"/>
      <c r="AM4759" s="127"/>
      <c r="AN4759" s="127"/>
      <c r="AO4759" s="127"/>
      <c r="AP4759" s="127"/>
      <c r="AQ4759" s="127"/>
      <c r="AR4759" s="127"/>
      <c r="AS4759" s="127"/>
      <c r="AT4759" s="127"/>
      <c r="AU4759" s="127"/>
      <c r="AV4759" s="127"/>
      <c r="AW4759" s="127"/>
      <c r="AX4759" s="127"/>
      <c r="AY4759" s="127"/>
      <c r="CF4759" s="127"/>
      <c r="CG4759" s="127"/>
      <c r="CH4759" s="127"/>
      <c r="CI4759" s="127"/>
      <c r="CJ4759" s="127"/>
      <c r="CK4759" s="127"/>
      <c r="CL4759" s="127"/>
      <c r="CM4759" s="127"/>
      <c r="CN4759" s="127"/>
      <c r="CO4759" s="127"/>
      <c r="CP4759" s="127"/>
      <c r="CQ4759" s="127"/>
      <c r="CR4759" s="127"/>
      <c r="CS4759" s="127"/>
      <c r="CT4759" s="127"/>
      <c r="CU4759" s="127"/>
      <c r="CV4759" s="127"/>
      <c r="CW4759" s="127"/>
      <c r="CX4759" s="127"/>
      <c r="CY4759" s="127"/>
      <c r="CZ4759" s="127"/>
      <c r="DA4759" s="127"/>
      <c r="DB4759" s="127"/>
      <c r="DC4759" s="127"/>
      <c r="DD4759" s="127"/>
      <c r="DE4759" s="127"/>
      <c r="DF4759" s="127"/>
      <c r="DG4759" s="127"/>
      <c r="DH4759" s="127"/>
      <c r="DI4759" s="127"/>
      <c r="DJ4759" s="127"/>
      <c r="DK4759" s="127"/>
      <c r="DL4759" s="127"/>
      <c r="DM4759" s="127"/>
    </row>
    <row r="4760" spans="1:117" s="1" customFormat="1" ht="24.75" customHeight="1" x14ac:dyDescent="0.15">
      <c r="A4760" s="255">
        <v>4744</v>
      </c>
      <c r="B4760" s="243"/>
      <c r="C4760" s="160"/>
      <c r="D4760" s="161"/>
      <c r="E4760" s="32">
        <v>0</v>
      </c>
      <c r="F4760" s="32">
        <f t="shared" si="94"/>
        <v>0</v>
      </c>
      <c r="G4760" s="152"/>
      <c r="H4760" s="152"/>
      <c r="I4760" s="152"/>
      <c r="J4760" s="152"/>
      <c r="K4760" s="156"/>
      <c r="L4760" s="151"/>
      <c r="M4760" s="301"/>
      <c r="R4760" s="127"/>
      <c r="S4760" s="127"/>
      <c r="T4760" s="127"/>
      <c r="U4760" s="127"/>
      <c r="V4760" s="127"/>
      <c r="W4760" s="127"/>
      <c r="X4760" s="127"/>
      <c r="Y4760" s="127"/>
      <c r="Z4760" s="127"/>
      <c r="AA4760" s="127"/>
      <c r="AB4760" s="127"/>
      <c r="AC4760" s="127"/>
      <c r="AD4760" s="127"/>
      <c r="AE4760" s="127"/>
      <c r="AF4760" s="127"/>
      <c r="AG4760" s="127"/>
      <c r="AH4760" s="127"/>
      <c r="AI4760" s="127"/>
      <c r="AJ4760" s="127"/>
      <c r="AK4760" s="127"/>
      <c r="AL4760" s="127"/>
      <c r="AM4760" s="127"/>
      <c r="AN4760" s="127"/>
      <c r="AO4760" s="127"/>
      <c r="AP4760" s="127"/>
      <c r="AQ4760" s="127"/>
      <c r="AR4760" s="127"/>
      <c r="AS4760" s="127"/>
      <c r="AT4760" s="127"/>
      <c r="AU4760" s="127"/>
      <c r="AV4760" s="127"/>
      <c r="AW4760" s="127"/>
      <c r="AX4760" s="127"/>
      <c r="AY4760" s="127"/>
      <c r="CF4760" s="127"/>
      <c r="CG4760" s="127"/>
      <c r="CH4760" s="127"/>
      <c r="CI4760" s="127"/>
      <c r="CJ4760" s="127"/>
      <c r="CK4760" s="127"/>
      <c r="CL4760" s="127"/>
      <c r="CM4760" s="127"/>
      <c r="CN4760" s="127"/>
      <c r="CO4760" s="127"/>
      <c r="CP4760" s="127"/>
      <c r="CQ4760" s="127"/>
      <c r="CR4760" s="127"/>
      <c r="CS4760" s="127"/>
      <c r="CT4760" s="127"/>
      <c r="CU4760" s="127"/>
      <c r="CV4760" s="127"/>
      <c r="CW4760" s="127"/>
      <c r="CX4760" s="127"/>
      <c r="CY4760" s="127"/>
      <c r="CZ4760" s="127"/>
      <c r="DA4760" s="127"/>
      <c r="DB4760" s="127"/>
      <c r="DC4760" s="127"/>
      <c r="DD4760" s="127"/>
      <c r="DE4760" s="127"/>
      <c r="DF4760" s="127"/>
      <c r="DG4760" s="127"/>
      <c r="DH4760" s="127"/>
      <c r="DI4760" s="127"/>
      <c r="DJ4760" s="127"/>
      <c r="DK4760" s="127"/>
      <c r="DL4760" s="127"/>
      <c r="DM4760" s="127"/>
    </row>
    <row r="4761" spans="1:117" s="1" customFormat="1" ht="24.75" customHeight="1" x14ac:dyDescent="0.15">
      <c r="A4761" s="255">
        <v>4745</v>
      </c>
      <c r="B4761" s="243"/>
      <c r="C4761" s="160"/>
      <c r="D4761" s="161"/>
      <c r="E4761" s="32">
        <v>0</v>
      </c>
      <c r="F4761" s="32">
        <f t="shared" si="94"/>
        <v>0</v>
      </c>
      <c r="G4761" s="152"/>
      <c r="H4761" s="152"/>
      <c r="I4761" s="152"/>
      <c r="J4761" s="152"/>
      <c r="K4761" s="156"/>
      <c r="L4761" s="151"/>
      <c r="M4761" s="301"/>
      <c r="R4761" s="127"/>
      <c r="S4761" s="127"/>
      <c r="T4761" s="127"/>
      <c r="U4761" s="127"/>
      <c r="V4761" s="127"/>
      <c r="W4761" s="127"/>
      <c r="X4761" s="127"/>
      <c r="Y4761" s="127"/>
      <c r="Z4761" s="127"/>
      <c r="AA4761" s="127"/>
      <c r="AB4761" s="127"/>
      <c r="AC4761" s="127"/>
      <c r="AD4761" s="127"/>
      <c r="AE4761" s="127"/>
      <c r="AF4761" s="127"/>
      <c r="AG4761" s="127"/>
      <c r="AH4761" s="127"/>
      <c r="AI4761" s="127"/>
      <c r="AJ4761" s="127"/>
      <c r="AK4761" s="127"/>
      <c r="AL4761" s="127"/>
      <c r="AM4761" s="127"/>
      <c r="AN4761" s="127"/>
      <c r="AO4761" s="127"/>
      <c r="AP4761" s="127"/>
      <c r="AQ4761" s="127"/>
      <c r="AR4761" s="127"/>
      <c r="AS4761" s="127"/>
      <c r="AT4761" s="127"/>
      <c r="AU4761" s="127"/>
      <c r="AV4761" s="127"/>
      <c r="AW4761" s="127"/>
      <c r="AX4761" s="127"/>
      <c r="AY4761" s="127"/>
      <c r="CF4761" s="127"/>
      <c r="CG4761" s="127"/>
      <c r="CH4761" s="127"/>
      <c r="CI4761" s="127"/>
      <c r="CJ4761" s="127"/>
      <c r="CK4761" s="127"/>
      <c r="CL4761" s="127"/>
      <c r="CM4761" s="127"/>
      <c r="CN4761" s="127"/>
      <c r="CO4761" s="127"/>
      <c r="CP4761" s="127"/>
      <c r="CQ4761" s="127"/>
      <c r="CR4761" s="127"/>
      <c r="CS4761" s="127"/>
      <c r="CT4761" s="127"/>
      <c r="CU4761" s="127"/>
      <c r="CV4761" s="127"/>
      <c r="CW4761" s="127"/>
      <c r="CX4761" s="127"/>
      <c r="CY4761" s="127"/>
      <c r="CZ4761" s="127"/>
      <c r="DA4761" s="127"/>
      <c r="DB4761" s="127"/>
      <c r="DC4761" s="127"/>
      <c r="DD4761" s="127"/>
      <c r="DE4761" s="127"/>
      <c r="DF4761" s="127"/>
      <c r="DG4761" s="127"/>
      <c r="DH4761" s="127"/>
      <c r="DI4761" s="127"/>
      <c r="DJ4761" s="127"/>
      <c r="DK4761" s="127"/>
      <c r="DL4761" s="127"/>
      <c r="DM4761" s="127"/>
    </row>
    <row r="4762" spans="1:117" s="1" customFormat="1" ht="24.75" customHeight="1" x14ac:dyDescent="0.15">
      <c r="A4762" s="255">
        <v>4746</v>
      </c>
      <c r="B4762" s="243"/>
      <c r="C4762" s="160"/>
      <c r="D4762" s="161"/>
      <c r="E4762" s="32">
        <v>0</v>
      </c>
      <c r="F4762" s="32">
        <f t="shared" si="94"/>
        <v>0</v>
      </c>
      <c r="G4762" s="152"/>
      <c r="H4762" s="152"/>
      <c r="I4762" s="152"/>
      <c r="J4762" s="152"/>
      <c r="K4762" s="156"/>
      <c r="L4762" s="151"/>
      <c r="M4762" s="301"/>
      <c r="R4762" s="127"/>
      <c r="S4762" s="127"/>
      <c r="T4762" s="127"/>
      <c r="U4762" s="127"/>
      <c r="V4762" s="127"/>
      <c r="W4762" s="127"/>
      <c r="X4762" s="127"/>
      <c r="Y4762" s="127"/>
      <c r="Z4762" s="127"/>
      <c r="AA4762" s="127"/>
      <c r="AB4762" s="127"/>
      <c r="AC4762" s="127"/>
      <c r="AD4762" s="127"/>
      <c r="AE4762" s="127"/>
      <c r="AF4762" s="127"/>
      <c r="AG4762" s="127"/>
      <c r="AH4762" s="127"/>
      <c r="AI4762" s="127"/>
      <c r="AJ4762" s="127"/>
      <c r="AK4762" s="127"/>
      <c r="AL4762" s="127"/>
      <c r="AM4762" s="127"/>
      <c r="AN4762" s="127"/>
      <c r="AO4762" s="127"/>
      <c r="AP4762" s="127"/>
      <c r="AQ4762" s="127"/>
      <c r="AR4762" s="127"/>
      <c r="AS4762" s="127"/>
      <c r="AT4762" s="127"/>
      <c r="AU4762" s="127"/>
      <c r="AV4762" s="127"/>
      <c r="AW4762" s="127"/>
      <c r="AX4762" s="127"/>
      <c r="AY4762" s="127"/>
      <c r="CF4762" s="127"/>
      <c r="CG4762" s="127"/>
      <c r="CH4762" s="127"/>
      <c r="CI4762" s="127"/>
      <c r="CJ4762" s="127"/>
      <c r="CK4762" s="127"/>
      <c r="CL4762" s="127"/>
      <c r="CM4762" s="127"/>
      <c r="CN4762" s="127"/>
      <c r="CO4762" s="127"/>
      <c r="CP4762" s="127"/>
      <c r="CQ4762" s="127"/>
      <c r="CR4762" s="127"/>
      <c r="CS4762" s="127"/>
      <c r="CT4762" s="127"/>
      <c r="CU4762" s="127"/>
      <c r="CV4762" s="127"/>
      <c r="CW4762" s="127"/>
      <c r="CX4762" s="127"/>
      <c r="CY4762" s="127"/>
      <c r="CZ4762" s="127"/>
      <c r="DA4762" s="127"/>
      <c r="DB4762" s="127"/>
      <c r="DC4762" s="127"/>
      <c r="DD4762" s="127"/>
      <c r="DE4762" s="127"/>
      <c r="DF4762" s="127"/>
      <c r="DG4762" s="127"/>
      <c r="DH4762" s="127"/>
      <c r="DI4762" s="127"/>
      <c r="DJ4762" s="127"/>
      <c r="DK4762" s="127"/>
      <c r="DL4762" s="127"/>
      <c r="DM4762" s="127"/>
    </row>
    <row r="4763" spans="1:117" s="1" customFormat="1" ht="24.75" customHeight="1" x14ac:dyDescent="0.15">
      <c r="A4763" s="255">
        <v>4747</v>
      </c>
      <c r="B4763" s="243"/>
      <c r="C4763" s="160"/>
      <c r="D4763" s="161"/>
      <c r="E4763" s="32">
        <v>0</v>
      </c>
      <c r="F4763" s="32">
        <f t="shared" si="94"/>
        <v>0</v>
      </c>
      <c r="G4763" s="152"/>
      <c r="H4763" s="152"/>
      <c r="I4763" s="152"/>
      <c r="J4763" s="152"/>
      <c r="K4763" s="156"/>
      <c r="L4763" s="151"/>
      <c r="M4763" s="301"/>
      <c r="R4763" s="127"/>
      <c r="S4763" s="127"/>
      <c r="T4763" s="127"/>
      <c r="U4763" s="127"/>
      <c r="V4763" s="127"/>
      <c r="W4763" s="127"/>
      <c r="X4763" s="127"/>
      <c r="Y4763" s="127"/>
      <c r="Z4763" s="127"/>
      <c r="AA4763" s="127"/>
      <c r="AB4763" s="127"/>
      <c r="AC4763" s="127"/>
      <c r="AD4763" s="127"/>
      <c r="AE4763" s="127"/>
      <c r="AF4763" s="127"/>
      <c r="AG4763" s="127"/>
      <c r="AH4763" s="127"/>
      <c r="AI4763" s="127"/>
      <c r="AJ4763" s="127"/>
      <c r="AK4763" s="127"/>
      <c r="AL4763" s="127"/>
      <c r="AM4763" s="127"/>
      <c r="AN4763" s="127"/>
      <c r="AO4763" s="127"/>
      <c r="AP4763" s="127"/>
      <c r="AQ4763" s="127"/>
      <c r="AR4763" s="127"/>
      <c r="AS4763" s="127"/>
      <c r="AT4763" s="127"/>
      <c r="AU4763" s="127"/>
      <c r="AV4763" s="127"/>
      <c r="AW4763" s="127"/>
      <c r="AX4763" s="127"/>
      <c r="AY4763" s="127"/>
      <c r="CF4763" s="127"/>
      <c r="CG4763" s="127"/>
      <c r="CH4763" s="127"/>
      <c r="CI4763" s="127"/>
      <c r="CJ4763" s="127"/>
      <c r="CK4763" s="127"/>
      <c r="CL4763" s="127"/>
      <c r="CM4763" s="127"/>
      <c r="CN4763" s="127"/>
      <c r="CO4763" s="127"/>
      <c r="CP4763" s="127"/>
      <c r="CQ4763" s="127"/>
      <c r="CR4763" s="127"/>
      <c r="CS4763" s="127"/>
      <c r="CT4763" s="127"/>
      <c r="CU4763" s="127"/>
      <c r="CV4763" s="127"/>
      <c r="CW4763" s="127"/>
      <c r="CX4763" s="127"/>
      <c r="CY4763" s="127"/>
      <c r="CZ4763" s="127"/>
      <c r="DA4763" s="127"/>
      <c r="DB4763" s="127"/>
      <c r="DC4763" s="127"/>
      <c r="DD4763" s="127"/>
      <c r="DE4763" s="127"/>
      <c r="DF4763" s="127"/>
      <c r="DG4763" s="127"/>
      <c r="DH4763" s="127"/>
      <c r="DI4763" s="127"/>
      <c r="DJ4763" s="127"/>
      <c r="DK4763" s="127"/>
      <c r="DL4763" s="127"/>
      <c r="DM4763" s="127"/>
    </row>
    <row r="4764" spans="1:117" s="1" customFormat="1" ht="24.75" customHeight="1" x14ac:dyDescent="0.15">
      <c r="A4764" s="255">
        <v>4748</v>
      </c>
      <c r="B4764" s="243"/>
      <c r="C4764" s="160"/>
      <c r="D4764" s="161"/>
      <c r="E4764" s="32">
        <v>0</v>
      </c>
      <c r="F4764" s="32">
        <f t="shared" si="94"/>
        <v>0</v>
      </c>
      <c r="G4764" s="152"/>
      <c r="H4764" s="152"/>
      <c r="I4764" s="152"/>
      <c r="J4764" s="152"/>
      <c r="K4764" s="156"/>
      <c r="L4764" s="151"/>
      <c r="M4764" s="301"/>
      <c r="R4764" s="127"/>
      <c r="S4764" s="127"/>
      <c r="T4764" s="127"/>
      <c r="U4764" s="127"/>
      <c r="V4764" s="127"/>
      <c r="W4764" s="127"/>
      <c r="X4764" s="127"/>
      <c r="Y4764" s="127"/>
      <c r="Z4764" s="127"/>
      <c r="AA4764" s="127"/>
      <c r="AB4764" s="127"/>
      <c r="AC4764" s="127"/>
      <c r="AD4764" s="127"/>
      <c r="AE4764" s="127"/>
      <c r="AF4764" s="127"/>
      <c r="AG4764" s="127"/>
      <c r="AH4764" s="127"/>
      <c r="AI4764" s="127"/>
      <c r="AJ4764" s="127"/>
      <c r="AK4764" s="127"/>
      <c r="AL4764" s="127"/>
      <c r="AM4764" s="127"/>
      <c r="AN4764" s="127"/>
      <c r="AO4764" s="127"/>
      <c r="AP4764" s="127"/>
      <c r="AQ4764" s="127"/>
      <c r="AR4764" s="127"/>
      <c r="AS4764" s="127"/>
      <c r="AT4764" s="127"/>
      <c r="AU4764" s="127"/>
      <c r="AV4764" s="127"/>
      <c r="AW4764" s="127"/>
      <c r="AX4764" s="127"/>
      <c r="AY4764" s="127"/>
      <c r="CF4764" s="127"/>
      <c r="CG4764" s="127"/>
      <c r="CH4764" s="127"/>
      <c r="CI4764" s="127"/>
      <c r="CJ4764" s="127"/>
      <c r="CK4764" s="127"/>
      <c r="CL4764" s="127"/>
      <c r="CM4764" s="127"/>
      <c r="CN4764" s="127"/>
      <c r="CO4764" s="127"/>
      <c r="CP4764" s="127"/>
      <c r="CQ4764" s="127"/>
      <c r="CR4764" s="127"/>
      <c r="CS4764" s="127"/>
      <c r="CT4764" s="127"/>
      <c r="CU4764" s="127"/>
      <c r="CV4764" s="127"/>
      <c r="CW4764" s="127"/>
      <c r="CX4764" s="127"/>
      <c r="CY4764" s="127"/>
      <c r="CZ4764" s="127"/>
      <c r="DA4764" s="127"/>
      <c r="DB4764" s="127"/>
      <c r="DC4764" s="127"/>
      <c r="DD4764" s="127"/>
      <c r="DE4764" s="127"/>
      <c r="DF4764" s="127"/>
      <c r="DG4764" s="127"/>
      <c r="DH4764" s="127"/>
      <c r="DI4764" s="127"/>
      <c r="DJ4764" s="127"/>
      <c r="DK4764" s="127"/>
      <c r="DL4764" s="127"/>
      <c r="DM4764" s="127"/>
    </row>
    <row r="4765" spans="1:117" s="1" customFormat="1" ht="24.75" customHeight="1" x14ac:dyDescent="0.15">
      <c r="A4765" s="255">
        <v>4749</v>
      </c>
      <c r="B4765" s="243"/>
      <c r="C4765" s="160"/>
      <c r="D4765" s="161"/>
      <c r="E4765" s="32">
        <v>0</v>
      </c>
      <c r="F4765" s="32">
        <f t="shared" si="94"/>
        <v>0</v>
      </c>
      <c r="G4765" s="152"/>
      <c r="H4765" s="152"/>
      <c r="I4765" s="152"/>
      <c r="J4765" s="152"/>
      <c r="K4765" s="156"/>
      <c r="L4765" s="151"/>
      <c r="M4765" s="301"/>
      <c r="R4765" s="127"/>
      <c r="S4765" s="127"/>
      <c r="T4765" s="127"/>
      <c r="U4765" s="127"/>
      <c r="V4765" s="127"/>
      <c r="W4765" s="127"/>
      <c r="X4765" s="127"/>
      <c r="Y4765" s="127"/>
      <c r="Z4765" s="127"/>
      <c r="AA4765" s="127"/>
      <c r="AB4765" s="127"/>
      <c r="AC4765" s="127"/>
      <c r="AD4765" s="127"/>
      <c r="AE4765" s="127"/>
      <c r="AF4765" s="127"/>
      <c r="AG4765" s="127"/>
      <c r="AH4765" s="127"/>
      <c r="AI4765" s="127"/>
      <c r="AJ4765" s="127"/>
      <c r="AK4765" s="127"/>
      <c r="AL4765" s="127"/>
      <c r="AM4765" s="127"/>
      <c r="AN4765" s="127"/>
      <c r="AO4765" s="127"/>
      <c r="AP4765" s="127"/>
      <c r="AQ4765" s="127"/>
      <c r="AR4765" s="127"/>
      <c r="AS4765" s="127"/>
      <c r="AT4765" s="127"/>
      <c r="AU4765" s="127"/>
      <c r="AV4765" s="127"/>
      <c r="AW4765" s="127"/>
      <c r="AX4765" s="127"/>
      <c r="AY4765" s="127"/>
      <c r="CF4765" s="127"/>
      <c r="CG4765" s="127"/>
      <c r="CH4765" s="127"/>
      <c r="CI4765" s="127"/>
      <c r="CJ4765" s="127"/>
      <c r="CK4765" s="127"/>
      <c r="CL4765" s="127"/>
      <c r="CM4765" s="127"/>
      <c r="CN4765" s="127"/>
      <c r="CO4765" s="127"/>
      <c r="CP4765" s="127"/>
      <c r="CQ4765" s="127"/>
      <c r="CR4765" s="127"/>
      <c r="CS4765" s="127"/>
      <c r="CT4765" s="127"/>
      <c r="CU4765" s="127"/>
      <c r="CV4765" s="127"/>
      <c r="CW4765" s="127"/>
      <c r="CX4765" s="127"/>
      <c r="CY4765" s="127"/>
      <c r="CZ4765" s="127"/>
      <c r="DA4765" s="127"/>
      <c r="DB4765" s="127"/>
      <c r="DC4765" s="127"/>
      <c r="DD4765" s="127"/>
      <c r="DE4765" s="127"/>
      <c r="DF4765" s="127"/>
      <c r="DG4765" s="127"/>
      <c r="DH4765" s="127"/>
      <c r="DI4765" s="127"/>
      <c r="DJ4765" s="127"/>
      <c r="DK4765" s="127"/>
      <c r="DL4765" s="127"/>
      <c r="DM4765" s="127"/>
    </row>
    <row r="4766" spans="1:117" s="1" customFormat="1" ht="24.75" customHeight="1" x14ac:dyDescent="0.15">
      <c r="A4766" s="255">
        <v>4750</v>
      </c>
      <c r="B4766" s="243"/>
      <c r="C4766" s="160"/>
      <c r="D4766" s="161"/>
      <c r="E4766" s="32">
        <v>0</v>
      </c>
      <c r="F4766" s="32">
        <f t="shared" si="94"/>
        <v>0</v>
      </c>
      <c r="G4766" s="152"/>
      <c r="H4766" s="152"/>
      <c r="I4766" s="152"/>
      <c r="J4766" s="152"/>
      <c r="K4766" s="156"/>
      <c r="L4766" s="151"/>
      <c r="M4766" s="301"/>
      <c r="R4766" s="127"/>
      <c r="S4766" s="127"/>
      <c r="T4766" s="127"/>
      <c r="U4766" s="127"/>
      <c r="V4766" s="127"/>
      <c r="W4766" s="127"/>
      <c r="X4766" s="127"/>
      <c r="Y4766" s="127"/>
      <c r="Z4766" s="127"/>
      <c r="AA4766" s="127"/>
      <c r="AB4766" s="127"/>
      <c r="AC4766" s="127"/>
      <c r="AD4766" s="127"/>
      <c r="AE4766" s="127"/>
      <c r="AF4766" s="127"/>
      <c r="AG4766" s="127"/>
      <c r="AH4766" s="127"/>
      <c r="AI4766" s="127"/>
      <c r="AJ4766" s="127"/>
      <c r="AK4766" s="127"/>
      <c r="AL4766" s="127"/>
      <c r="AM4766" s="127"/>
      <c r="AN4766" s="127"/>
      <c r="AO4766" s="127"/>
      <c r="AP4766" s="127"/>
      <c r="AQ4766" s="127"/>
      <c r="AR4766" s="127"/>
      <c r="AS4766" s="127"/>
      <c r="AT4766" s="127"/>
      <c r="AU4766" s="127"/>
      <c r="AV4766" s="127"/>
      <c r="AW4766" s="127"/>
      <c r="AX4766" s="127"/>
      <c r="AY4766" s="127"/>
      <c r="CF4766" s="127"/>
      <c r="CG4766" s="127"/>
      <c r="CH4766" s="127"/>
      <c r="CI4766" s="127"/>
      <c r="CJ4766" s="127"/>
      <c r="CK4766" s="127"/>
      <c r="CL4766" s="127"/>
      <c r="CM4766" s="127"/>
      <c r="CN4766" s="127"/>
      <c r="CO4766" s="127"/>
      <c r="CP4766" s="127"/>
      <c r="CQ4766" s="127"/>
      <c r="CR4766" s="127"/>
      <c r="CS4766" s="127"/>
      <c r="CT4766" s="127"/>
      <c r="CU4766" s="127"/>
      <c r="CV4766" s="127"/>
      <c r="CW4766" s="127"/>
      <c r="CX4766" s="127"/>
      <c r="CY4766" s="127"/>
      <c r="CZ4766" s="127"/>
      <c r="DA4766" s="127"/>
      <c r="DB4766" s="127"/>
      <c r="DC4766" s="127"/>
      <c r="DD4766" s="127"/>
      <c r="DE4766" s="127"/>
      <c r="DF4766" s="127"/>
      <c r="DG4766" s="127"/>
      <c r="DH4766" s="127"/>
      <c r="DI4766" s="127"/>
      <c r="DJ4766" s="127"/>
      <c r="DK4766" s="127"/>
      <c r="DL4766" s="127"/>
      <c r="DM4766" s="127"/>
    </row>
    <row r="4767" spans="1:117" s="1" customFormat="1" ht="24.75" customHeight="1" x14ac:dyDescent="0.15">
      <c r="A4767" s="255">
        <v>4751</v>
      </c>
      <c r="B4767" s="243"/>
      <c r="C4767" s="160"/>
      <c r="D4767" s="161"/>
      <c r="E4767" s="32">
        <v>0</v>
      </c>
      <c r="F4767" s="32">
        <f t="shared" si="94"/>
        <v>0</v>
      </c>
      <c r="G4767" s="152"/>
      <c r="H4767" s="152"/>
      <c r="I4767" s="152"/>
      <c r="J4767" s="152"/>
      <c r="K4767" s="156"/>
      <c r="L4767" s="151"/>
      <c r="M4767" s="301"/>
      <c r="R4767" s="127"/>
      <c r="S4767" s="127"/>
      <c r="T4767" s="127"/>
      <c r="U4767" s="127"/>
      <c r="V4767" s="127"/>
      <c r="W4767" s="127"/>
      <c r="X4767" s="127"/>
      <c r="Y4767" s="127"/>
      <c r="Z4767" s="127"/>
      <c r="AA4767" s="127"/>
      <c r="AB4767" s="127"/>
      <c r="AC4767" s="127"/>
      <c r="AD4767" s="127"/>
      <c r="AE4767" s="127"/>
      <c r="AF4767" s="127"/>
      <c r="AG4767" s="127"/>
      <c r="AH4767" s="127"/>
      <c r="AI4767" s="127"/>
      <c r="AJ4767" s="127"/>
      <c r="AK4767" s="127"/>
      <c r="AL4767" s="127"/>
      <c r="AM4767" s="127"/>
      <c r="AN4767" s="127"/>
      <c r="AO4767" s="127"/>
      <c r="AP4767" s="127"/>
      <c r="AQ4767" s="127"/>
      <c r="AR4767" s="127"/>
      <c r="AS4767" s="127"/>
      <c r="AT4767" s="127"/>
      <c r="AU4767" s="127"/>
      <c r="AV4767" s="127"/>
      <c r="AW4767" s="127"/>
      <c r="AX4767" s="127"/>
      <c r="AY4767" s="127"/>
      <c r="CF4767" s="127"/>
      <c r="CG4767" s="127"/>
      <c r="CH4767" s="127"/>
      <c r="CI4767" s="127"/>
      <c r="CJ4767" s="127"/>
      <c r="CK4767" s="127"/>
      <c r="CL4767" s="127"/>
      <c r="CM4767" s="127"/>
      <c r="CN4767" s="127"/>
      <c r="CO4767" s="127"/>
      <c r="CP4767" s="127"/>
      <c r="CQ4767" s="127"/>
      <c r="CR4767" s="127"/>
      <c r="CS4767" s="127"/>
      <c r="CT4767" s="127"/>
      <c r="CU4767" s="127"/>
      <c r="CV4767" s="127"/>
      <c r="CW4767" s="127"/>
      <c r="CX4767" s="127"/>
      <c r="CY4767" s="127"/>
      <c r="CZ4767" s="127"/>
      <c r="DA4767" s="127"/>
      <c r="DB4767" s="127"/>
      <c r="DC4767" s="127"/>
      <c r="DD4767" s="127"/>
      <c r="DE4767" s="127"/>
      <c r="DF4767" s="127"/>
      <c r="DG4767" s="127"/>
      <c r="DH4767" s="127"/>
      <c r="DI4767" s="127"/>
      <c r="DJ4767" s="127"/>
      <c r="DK4767" s="127"/>
      <c r="DL4767" s="127"/>
      <c r="DM4767" s="127"/>
    </row>
    <row r="4768" spans="1:117" s="1" customFormat="1" ht="24.75" customHeight="1" x14ac:dyDescent="0.15">
      <c r="A4768" s="255">
        <v>4752</v>
      </c>
      <c r="B4768" s="243"/>
      <c r="C4768" s="160"/>
      <c r="D4768" s="161"/>
      <c r="E4768" s="32">
        <v>0</v>
      </c>
      <c r="F4768" s="32">
        <f t="shared" si="94"/>
        <v>0</v>
      </c>
      <c r="G4768" s="152"/>
      <c r="H4768" s="152"/>
      <c r="I4768" s="152"/>
      <c r="J4768" s="152"/>
      <c r="K4768" s="156"/>
      <c r="L4768" s="151"/>
      <c r="M4768" s="301"/>
      <c r="R4768" s="127"/>
      <c r="S4768" s="127"/>
      <c r="T4768" s="127"/>
      <c r="U4768" s="127"/>
      <c r="V4768" s="127"/>
      <c r="W4768" s="127"/>
      <c r="X4768" s="127"/>
      <c r="Y4768" s="127"/>
      <c r="Z4768" s="127"/>
      <c r="AA4768" s="127"/>
      <c r="AB4768" s="127"/>
      <c r="AC4768" s="127"/>
      <c r="AD4768" s="127"/>
      <c r="AE4768" s="127"/>
      <c r="AF4768" s="127"/>
      <c r="AG4768" s="127"/>
      <c r="AH4768" s="127"/>
      <c r="AI4768" s="127"/>
      <c r="AJ4768" s="127"/>
      <c r="AK4768" s="127"/>
      <c r="AL4768" s="127"/>
      <c r="AM4768" s="127"/>
      <c r="AN4768" s="127"/>
      <c r="AO4768" s="127"/>
      <c r="AP4768" s="127"/>
      <c r="AQ4768" s="127"/>
      <c r="AR4768" s="127"/>
      <c r="AS4768" s="127"/>
      <c r="AT4768" s="127"/>
      <c r="AU4768" s="127"/>
      <c r="AV4768" s="127"/>
      <c r="AW4768" s="127"/>
      <c r="AX4768" s="127"/>
      <c r="AY4768" s="127"/>
      <c r="CF4768" s="127"/>
      <c r="CG4768" s="127"/>
      <c r="CH4768" s="127"/>
      <c r="CI4768" s="127"/>
      <c r="CJ4768" s="127"/>
      <c r="CK4768" s="127"/>
      <c r="CL4768" s="127"/>
      <c r="CM4768" s="127"/>
      <c r="CN4768" s="127"/>
      <c r="CO4768" s="127"/>
      <c r="CP4768" s="127"/>
      <c r="CQ4768" s="127"/>
      <c r="CR4768" s="127"/>
      <c r="CS4768" s="127"/>
      <c r="CT4768" s="127"/>
      <c r="CU4768" s="127"/>
      <c r="CV4768" s="127"/>
      <c r="CW4768" s="127"/>
      <c r="CX4768" s="127"/>
      <c r="CY4768" s="127"/>
      <c r="CZ4768" s="127"/>
      <c r="DA4768" s="127"/>
      <c r="DB4768" s="127"/>
      <c r="DC4768" s="127"/>
      <c r="DD4768" s="127"/>
      <c r="DE4768" s="127"/>
      <c r="DF4768" s="127"/>
      <c r="DG4768" s="127"/>
      <c r="DH4768" s="127"/>
      <c r="DI4768" s="127"/>
      <c r="DJ4768" s="127"/>
      <c r="DK4768" s="127"/>
      <c r="DL4768" s="127"/>
      <c r="DM4768" s="127"/>
    </row>
    <row r="4769" spans="1:117" s="1" customFormat="1" ht="24.75" customHeight="1" x14ac:dyDescent="0.15">
      <c r="A4769" s="255">
        <v>4753</v>
      </c>
      <c r="B4769" s="243"/>
      <c r="C4769" s="160"/>
      <c r="D4769" s="161"/>
      <c r="E4769" s="32">
        <v>0</v>
      </c>
      <c r="F4769" s="32">
        <f t="shared" si="94"/>
        <v>0</v>
      </c>
      <c r="G4769" s="152"/>
      <c r="H4769" s="152"/>
      <c r="I4769" s="152"/>
      <c r="J4769" s="152"/>
      <c r="K4769" s="156"/>
      <c r="L4769" s="151"/>
      <c r="M4769" s="301"/>
      <c r="R4769" s="127"/>
      <c r="S4769" s="127"/>
      <c r="T4769" s="127"/>
      <c r="U4769" s="127"/>
      <c r="V4769" s="127"/>
      <c r="W4769" s="127"/>
      <c r="X4769" s="127"/>
      <c r="Y4769" s="127"/>
      <c r="Z4769" s="127"/>
      <c r="AA4769" s="127"/>
      <c r="AB4769" s="127"/>
      <c r="AC4769" s="127"/>
      <c r="AD4769" s="127"/>
      <c r="AE4769" s="127"/>
      <c r="AF4769" s="127"/>
      <c r="AG4769" s="127"/>
      <c r="AH4769" s="127"/>
      <c r="AI4769" s="127"/>
      <c r="AJ4769" s="127"/>
      <c r="AK4769" s="127"/>
      <c r="AL4769" s="127"/>
      <c r="AM4769" s="127"/>
      <c r="AN4769" s="127"/>
      <c r="AO4769" s="127"/>
      <c r="AP4769" s="127"/>
      <c r="AQ4769" s="127"/>
      <c r="AR4769" s="127"/>
      <c r="AS4769" s="127"/>
      <c r="AT4769" s="127"/>
      <c r="AU4769" s="127"/>
      <c r="AV4769" s="127"/>
      <c r="AW4769" s="127"/>
      <c r="AX4769" s="127"/>
      <c r="AY4769" s="127"/>
      <c r="CF4769" s="127"/>
      <c r="CG4769" s="127"/>
      <c r="CH4769" s="127"/>
      <c r="CI4769" s="127"/>
      <c r="CJ4769" s="127"/>
      <c r="CK4769" s="127"/>
      <c r="CL4769" s="127"/>
      <c r="CM4769" s="127"/>
      <c r="CN4769" s="127"/>
      <c r="CO4769" s="127"/>
      <c r="CP4769" s="127"/>
      <c r="CQ4769" s="127"/>
      <c r="CR4769" s="127"/>
      <c r="CS4769" s="127"/>
      <c r="CT4769" s="127"/>
      <c r="CU4769" s="127"/>
      <c r="CV4769" s="127"/>
      <c r="CW4769" s="127"/>
      <c r="CX4769" s="127"/>
      <c r="CY4769" s="127"/>
      <c r="CZ4769" s="127"/>
      <c r="DA4769" s="127"/>
      <c r="DB4769" s="127"/>
      <c r="DC4769" s="127"/>
      <c r="DD4769" s="127"/>
      <c r="DE4769" s="127"/>
      <c r="DF4769" s="127"/>
      <c r="DG4769" s="127"/>
      <c r="DH4769" s="127"/>
      <c r="DI4769" s="127"/>
      <c r="DJ4769" s="127"/>
      <c r="DK4769" s="127"/>
      <c r="DL4769" s="127"/>
      <c r="DM4769" s="127"/>
    </row>
    <row r="4770" spans="1:117" s="1" customFormat="1" ht="24.75" customHeight="1" x14ac:dyDescent="0.15">
      <c r="A4770" s="255">
        <v>4754</v>
      </c>
      <c r="B4770" s="243"/>
      <c r="C4770" s="160"/>
      <c r="D4770" s="161"/>
      <c r="E4770" s="32">
        <v>0</v>
      </c>
      <c r="F4770" s="32">
        <f t="shared" si="94"/>
        <v>0</v>
      </c>
      <c r="G4770" s="152"/>
      <c r="H4770" s="152"/>
      <c r="I4770" s="152"/>
      <c r="J4770" s="152"/>
      <c r="K4770" s="156"/>
      <c r="L4770" s="151"/>
      <c r="M4770" s="301"/>
      <c r="R4770" s="127"/>
      <c r="S4770" s="127"/>
      <c r="T4770" s="127"/>
      <c r="U4770" s="127"/>
      <c r="V4770" s="127"/>
      <c r="W4770" s="127"/>
      <c r="X4770" s="127"/>
      <c r="Y4770" s="127"/>
      <c r="Z4770" s="127"/>
      <c r="AA4770" s="127"/>
      <c r="AB4770" s="127"/>
      <c r="AC4770" s="127"/>
      <c r="AD4770" s="127"/>
      <c r="AE4770" s="127"/>
      <c r="AF4770" s="127"/>
      <c r="AG4770" s="127"/>
      <c r="AH4770" s="127"/>
      <c r="AI4770" s="127"/>
      <c r="AJ4770" s="127"/>
      <c r="AK4770" s="127"/>
      <c r="AL4770" s="127"/>
      <c r="AM4770" s="127"/>
      <c r="AN4770" s="127"/>
      <c r="AO4770" s="127"/>
      <c r="AP4770" s="127"/>
      <c r="AQ4770" s="127"/>
      <c r="AR4770" s="127"/>
      <c r="AS4770" s="127"/>
      <c r="AT4770" s="127"/>
      <c r="AU4770" s="127"/>
      <c r="AV4770" s="127"/>
      <c r="AW4770" s="127"/>
      <c r="AX4770" s="127"/>
      <c r="AY4770" s="127"/>
      <c r="CF4770" s="127"/>
      <c r="CG4770" s="127"/>
      <c r="CH4770" s="127"/>
      <c r="CI4770" s="127"/>
      <c r="CJ4770" s="127"/>
      <c r="CK4770" s="127"/>
      <c r="CL4770" s="127"/>
      <c r="CM4770" s="127"/>
      <c r="CN4770" s="127"/>
      <c r="CO4770" s="127"/>
      <c r="CP4770" s="127"/>
      <c r="CQ4770" s="127"/>
      <c r="CR4770" s="127"/>
      <c r="CS4770" s="127"/>
      <c r="CT4770" s="127"/>
      <c r="CU4770" s="127"/>
      <c r="CV4770" s="127"/>
      <c r="CW4770" s="127"/>
      <c r="CX4770" s="127"/>
      <c r="CY4770" s="127"/>
      <c r="CZ4770" s="127"/>
      <c r="DA4770" s="127"/>
      <c r="DB4770" s="127"/>
      <c r="DC4770" s="127"/>
      <c r="DD4770" s="127"/>
      <c r="DE4770" s="127"/>
      <c r="DF4770" s="127"/>
      <c r="DG4770" s="127"/>
      <c r="DH4770" s="127"/>
      <c r="DI4770" s="127"/>
      <c r="DJ4770" s="127"/>
      <c r="DK4770" s="127"/>
      <c r="DL4770" s="127"/>
      <c r="DM4770" s="127"/>
    </row>
    <row r="4771" spans="1:117" s="1" customFormat="1" ht="24.75" customHeight="1" x14ac:dyDescent="0.15">
      <c r="A4771" s="255">
        <v>4755</v>
      </c>
      <c r="B4771" s="243"/>
      <c r="C4771" s="160"/>
      <c r="D4771" s="161"/>
      <c r="E4771" s="32">
        <v>0</v>
      </c>
      <c r="F4771" s="32">
        <f t="shared" si="94"/>
        <v>0</v>
      </c>
      <c r="G4771" s="152"/>
      <c r="H4771" s="152"/>
      <c r="I4771" s="152"/>
      <c r="J4771" s="152"/>
      <c r="K4771" s="156"/>
      <c r="L4771" s="151"/>
      <c r="M4771" s="301"/>
      <c r="R4771" s="127"/>
      <c r="S4771" s="127"/>
      <c r="T4771" s="127"/>
      <c r="U4771" s="127"/>
      <c r="V4771" s="127"/>
      <c r="W4771" s="127"/>
      <c r="X4771" s="127"/>
      <c r="Y4771" s="127"/>
      <c r="Z4771" s="127"/>
      <c r="AA4771" s="127"/>
      <c r="AB4771" s="127"/>
      <c r="AC4771" s="127"/>
      <c r="AD4771" s="127"/>
      <c r="AE4771" s="127"/>
      <c r="AF4771" s="127"/>
      <c r="AG4771" s="127"/>
      <c r="AH4771" s="127"/>
      <c r="AI4771" s="127"/>
      <c r="AJ4771" s="127"/>
      <c r="AK4771" s="127"/>
      <c r="AL4771" s="127"/>
      <c r="AM4771" s="127"/>
      <c r="AN4771" s="127"/>
      <c r="AO4771" s="127"/>
      <c r="AP4771" s="127"/>
      <c r="AQ4771" s="127"/>
      <c r="AR4771" s="127"/>
      <c r="AS4771" s="127"/>
      <c r="AT4771" s="127"/>
      <c r="AU4771" s="127"/>
      <c r="AV4771" s="127"/>
      <c r="AW4771" s="127"/>
      <c r="AX4771" s="127"/>
      <c r="AY4771" s="127"/>
      <c r="CF4771" s="127"/>
      <c r="CG4771" s="127"/>
      <c r="CH4771" s="127"/>
      <c r="CI4771" s="127"/>
      <c r="CJ4771" s="127"/>
      <c r="CK4771" s="127"/>
      <c r="CL4771" s="127"/>
      <c r="CM4771" s="127"/>
      <c r="CN4771" s="127"/>
      <c r="CO4771" s="127"/>
      <c r="CP4771" s="127"/>
      <c r="CQ4771" s="127"/>
      <c r="CR4771" s="127"/>
      <c r="CS4771" s="127"/>
      <c r="CT4771" s="127"/>
      <c r="CU4771" s="127"/>
      <c r="CV4771" s="127"/>
      <c r="CW4771" s="127"/>
      <c r="CX4771" s="127"/>
      <c r="CY4771" s="127"/>
      <c r="CZ4771" s="127"/>
      <c r="DA4771" s="127"/>
      <c r="DB4771" s="127"/>
      <c r="DC4771" s="127"/>
      <c r="DD4771" s="127"/>
      <c r="DE4771" s="127"/>
      <c r="DF4771" s="127"/>
      <c r="DG4771" s="127"/>
      <c r="DH4771" s="127"/>
      <c r="DI4771" s="127"/>
      <c r="DJ4771" s="127"/>
      <c r="DK4771" s="127"/>
      <c r="DL4771" s="127"/>
      <c r="DM4771" s="127"/>
    </row>
    <row r="4772" spans="1:117" s="1" customFormat="1" ht="24.75" customHeight="1" x14ac:dyDescent="0.15">
      <c r="A4772" s="255">
        <v>4756</v>
      </c>
      <c r="B4772" s="243"/>
      <c r="C4772" s="169"/>
      <c r="D4772" s="172"/>
      <c r="E4772" s="32">
        <v>0</v>
      </c>
      <c r="F4772" s="32">
        <f t="shared" si="94"/>
        <v>0</v>
      </c>
      <c r="G4772" s="152"/>
      <c r="H4772" s="152"/>
      <c r="I4772" s="152"/>
      <c r="J4772" s="152"/>
      <c r="K4772" s="156"/>
      <c r="L4772" s="151"/>
      <c r="M4772" s="301"/>
      <c r="R4772" s="127"/>
      <c r="S4772" s="127"/>
      <c r="T4772" s="127"/>
      <c r="U4772" s="127"/>
      <c r="V4772" s="127"/>
      <c r="W4772" s="127"/>
      <c r="X4772" s="127"/>
      <c r="Y4772" s="127"/>
      <c r="Z4772" s="127"/>
      <c r="AA4772" s="127"/>
      <c r="AB4772" s="127"/>
      <c r="AC4772" s="127"/>
      <c r="AD4772" s="127"/>
      <c r="AE4772" s="127"/>
      <c r="AF4772" s="127"/>
      <c r="AG4772" s="127"/>
      <c r="AH4772" s="127"/>
      <c r="AI4772" s="127"/>
      <c r="AJ4772" s="127"/>
      <c r="AK4772" s="127"/>
      <c r="AL4772" s="127"/>
      <c r="AM4772" s="127"/>
      <c r="AN4772" s="127"/>
      <c r="AO4772" s="127"/>
      <c r="AP4772" s="127"/>
      <c r="AQ4772" s="127"/>
      <c r="AR4772" s="127"/>
      <c r="AS4772" s="127"/>
      <c r="AT4772" s="127"/>
      <c r="AU4772" s="127"/>
      <c r="AV4772" s="127"/>
      <c r="AW4772" s="127"/>
      <c r="AX4772" s="127"/>
      <c r="AY4772" s="127"/>
      <c r="CF4772" s="127"/>
      <c r="CG4772" s="127"/>
      <c r="CH4772" s="127"/>
      <c r="CI4772" s="127"/>
      <c r="CJ4772" s="127"/>
      <c r="CK4772" s="127"/>
      <c r="CL4772" s="127"/>
      <c r="CM4772" s="127"/>
      <c r="CN4772" s="127"/>
      <c r="CO4772" s="127"/>
      <c r="CP4772" s="127"/>
      <c r="CQ4772" s="127"/>
      <c r="CR4772" s="127"/>
      <c r="CS4772" s="127"/>
      <c r="CT4772" s="127"/>
      <c r="CU4772" s="127"/>
      <c r="CV4772" s="127"/>
      <c r="CW4772" s="127"/>
      <c r="CX4772" s="127"/>
      <c r="CY4772" s="127"/>
      <c r="CZ4772" s="127"/>
      <c r="DA4772" s="127"/>
      <c r="DB4772" s="127"/>
      <c r="DC4772" s="127"/>
      <c r="DD4772" s="127"/>
      <c r="DE4772" s="127"/>
      <c r="DF4772" s="127"/>
      <c r="DG4772" s="127"/>
      <c r="DH4772" s="127"/>
      <c r="DI4772" s="127"/>
      <c r="DJ4772" s="127"/>
      <c r="DK4772" s="127"/>
      <c r="DL4772" s="127"/>
      <c r="DM4772" s="127"/>
    </row>
    <row r="4773" spans="1:117" s="1" customFormat="1" ht="24.75" customHeight="1" x14ac:dyDescent="0.15">
      <c r="A4773" s="255">
        <v>4757</v>
      </c>
      <c r="B4773" s="243"/>
      <c r="C4773" s="160"/>
      <c r="D4773" s="161"/>
      <c r="E4773" s="32">
        <v>0</v>
      </c>
      <c r="F4773" s="32">
        <f t="shared" si="94"/>
        <v>0</v>
      </c>
      <c r="G4773" s="152"/>
      <c r="H4773" s="152"/>
      <c r="I4773" s="152"/>
      <c r="J4773" s="152"/>
      <c r="K4773" s="156"/>
      <c r="L4773" s="151"/>
      <c r="M4773" s="301"/>
      <c r="R4773" s="127"/>
      <c r="S4773" s="127"/>
      <c r="T4773" s="127"/>
      <c r="U4773" s="127"/>
      <c r="V4773" s="127"/>
      <c r="W4773" s="127"/>
      <c r="X4773" s="127"/>
      <c r="Y4773" s="127"/>
      <c r="Z4773" s="127"/>
      <c r="AA4773" s="127"/>
      <c r="AB4773" s="127"/>
      <c r="AC4773" s="127"/>
      <c r="AD4773" s="127"/>
      <c r="AE4773" s="127"/>
      <c r="AF4773" s="127"/>
      <c r="AG4773" s="127"/>
      <c r="AH4773" s="127"/>
      <c r="AI4773" s="127"/>
      <c r="AJ4773" s="127"/>
      <c r="AK4773" s="127"/>
      <c r="AL4773" s="127"/>
      <c r="AM4773" s="127"/>
      <c r="AN4773" s="127"/>
      <c r="AO4773" s="127"/>
      <c r="AP4773" s="127"/>
      <c r="AQ4773" s="127"/>
      <c r="AR4773" s="127"/>
      <c r="AS4773" s="127"/>
      <c r="AT4773" s="127"/>
      <c r="AU4773" s="127"/>
      <c r="AV4773" s="127"/>
      <c r="AW4773" s="127"/>
      <c r="AX4773" s="127"/>
      <c r="AY4773" s="127"/>
      <c r="CF4773" s="127"/>
      <c r="CG4773" s="127"/>
      <c r="CH4773" s="127"/>
      <c r="CI4773" s="127"/>
      <c r="CJ4773" s="127"/>
      <c r="CK4773" s="127"/>
      <c r="CL4773" s="127"/>
      <c r="CM4773" s="127"/>
      <c r="CN4773" s="127"/>
      <c r="CO4773" s="127"/>
      <c r="CP4773" s="127"/>
      <c r="CQ4773" s="127"/>
      <c r="CR4773" s="127"/>
      <c r="CS4773" s="127"/>
      <c r="CT4773" s="127"/>
      <c r="CU4773" s="127"/>
      <c r="CV4773" s="127"/>
      <c r="CW4773" s="127"/>
      <c r="CX4773" s="127"/>
      <c r="CY4773" s="127"/>
      <c r="CZ4773" s="127"/>
      <c r="DA4773" s="127"/>
      <c r="DB4773" s="127"/>
      <c r="DC4773" s="127"/>
      <c r="DD4773" s="127"/>
      <c r="DE4773" s="127"/>
      <c r="DF4773" s="127"/>
      <c r="DG4773" s="127"/>
      <c r="DH4773" s="127"/>
      <c r="DI4773" s="127"/>
      <c r="DJ4773" s="127"/>
      <c r="DK4773" s="127"/>
      <c r="DL4773" s="127"/>
      <c r="DM4773" s="127"/>
    </row>
    <row r="4774" spans="1:117" s="1" customFormat="1" ht="24.75" customHeight="1" x14ac:dyDescent="0.15">
      <c r="A4774" s="255">
        <v>4758</v>
      </c>
      <c r="B4774" s="243"/>
      <c r="C4774" s="160"/>
      <c r="D4774" s="161"/>
      <c r="E4774" s="32">
        <v>0</v>
      </c>
      <c r="F4774" s="32">
        <f t="shared" si="94"/>
        <v>0</v>
      </c>
      <c r="G4774" s="152"/>
      <c r="H4774" s="152"/>
      <c r="I4774" s="152"/>
      <c r="J4774" s="152"/>
      <c r="K4774" s="156"/>
      <c r="L4774" s="151"/>
      <c r="M4774" s="301"/>
      <c r="R4774" s="127"/>
      <c r="S4774" s="127"/>
      <c r="T4774" s="127"/>
      <c r="U4774" s="127"/>
      <c r="V4774" s="127"/>
      <c r="W4774" s="127"/>
      <c r="X4774" s="127"/>
      <c r="Y4774" s="127"/>
      <c r="Z4774" s="127"/>
      <c r="AA4774" s="127"/>
      <c r="AB4774" s="127"/>
      <c r="AC4774" s="127"/>
      <c r="AD4774" s="127"/>
      <c r="AE4774" s="127"/>
      <c r="AF4774" s="127"/>
      <c r="AG4774" s="127"/>
      <c r="AH4774" s="127"/>
      <c r="AI4774" s="127"/>
      <c r="AJ4774" s="127"/>
      <c r="AK4774" s="127"/>
      <c r="AL4774" s="127"/>
      <c r="AM4774" s="127"/>
      <c r="AN4774" s="127"/>
      <c r="AO4774" s="127"/>
      <c r="AP4774" s="127"/>
      <c r="AQ4774" s="127"/>
      <c r="AR4774" s="127"/>
      <c r="AS4774" s="127"/>
      <c r="AT4774" s="127"/>
      <c r="AU4774" s="127"/>
      <c r="AV4774" s="127"/>
      <c r="AW4774" s="127"/>
      <c r="AX4774" s="127"/>
      <c r="AY4774" s="127"/>
      <c r="CF4774" s="127"/>
      <c r="CG4774" s="127"/>
      <c r="CH4774" s="127"/>
      <c r="CI4774" s="127"/>
      <c r="CJ4774" s="127"/>
      <c r="CK4774" s="127"/>
      <c r="CL4774" s="127"/>
      <c r="CM4774" s="127"/>
      <c r="CN4774" s="127"/>
      <c r="CO4774" s="127"/>
      <c r="CP4774" s="127"/>
      <c r="CQ4774" s="127"/>
      <c r="CR4774" s="127"/>
      <c r="CS4774" s="127"/>
      <c r="CT4774" s="127"/>
      <c r="CU4774" s="127"/>
      <c r="CV4774" s="127"/>
      <c r="CW4774" s="127"/>
      <c r="CX4774" s="127"/>
      <c r="CY4774" s="127"/>
      <c r="CZ4774" s="127"/>
      <c r="DA4774" s="127"/>
      <c r="DB4774" s="127"/>
      <c r="DC4774" s="127"/>
      <c r="DD4774" s="127"/>
      <c r="DE4774" s="127"/>
      <c r="DF4774" s="127"/>
      <c r="DG4774" s="127"/>
      <c r="DH4774" s="127"/>
      <c r="DI4774" s="127"/>
      <c r="DJ4774" s="127"/>
      <c r="DK4774" s="127"/>
      <c r="DL4774" s="127"/>
      <c r="DM4774" s="127"/>
    </row>
    <row r="4775" spans="1:117" s="1" customFormat="1" ht="24.75" customHeight="1" x14ac:dyDescent="0.15">
      <c r="A4775" s="255">
        <v>4759</v>
      </c>
      <c r="B4775" s="243"/>
      <c r="C4775" s="160"/>
      <c r="D4775" s="161"/>
      <c r="E4775" s="32">
        <v>0</v>
      </c>
      <c r="F4775" s="32">
        <f t="shared" si="94"/>
        <v>0</v>
      </c>
      <c r="G4775" s="152"/>
      <c r="H4775" s="152"/>
      <c r="I4775" s="152"/>
      <c r="J4775" s="152"/>
      <c r="K4775" s="156"/>
      <c r="L4775" s="151"/>
      <c r="M4775" s="301"/>
      <c r="R4775" s="127"/>
      <c r="S4775" s="127"/>
      <c r="T4775" s="127"/>
      <c r="U4775" s="127"/>
      <c r="V4775" s="127"/>
      <c r="W4775" s="127"/>
      <c r="X4775" s="127"/>
      <c r="Y4775" s="127"/>
      <c r="Z4775" s="127"/>
      <c r="AA4775" s="127"/>
      <c r="AB4775" s="127"/>
      <c r="AC4775" s="127"/>
      <c r="AD4775" s="127"/>
      <c r="AE4775" s="127"/>
      <c r="AF4775" s="127"/>
      <c r="AG4775" s="127"/>
      <c r="AH4775" s="127"/>
      <c r="AI4775" s="127"/>
      <c r="AJ4775" s="127"/>
      <c r="AK4775" s="127"/>
      <c r="AL4775" s="127"/>
      <c r="AM4775" s="127"/>
      <c r="AN4775" s="127"/>
      <c r="AO4775" s="127"/>
      <c r="AP4775" s="127"/>
      <c r="AQ4775" s="127"/>
      <c r="AR4775" s="127"/>
      <c r="AS4775" s="127"/>
      <c r="AT4775" s="127"/>
      <c r="AU4775" s="127"/>
      <c r="AV4775" s="127"/>
      <c r="AW4775" s="127"/>
      <c r="AX4775" s="127"/>
      <c r="AY4775" s="127"/>
      <c r="CF4775" s="127"/>
      <c r="CG4775" s="127"/>
      <c r="CH4775" s="127"/>
      <c r="CI4775" s="127"/>
      <c r="CJ4775" s="127"/>
      <c r="CK4775" s="127"/>
      <c r="CL4775" s="127"/>
      <c r="CM4775" s="127"/>
      <c r="CN4775" s="127"/>
      <c r="CO4775" s="127"/>
      <c r="CP4775" s="127"/>
      <c r="CQ4775" s="127"/>
      <c r="CR4775" s="127"/>
      <c r="CS4775" s="127"/>
      <c r="CT4775" s="127"/>
      <c r="CU4775" s="127"/>
      <c r="CV4775" s="127"/>
      <c r="CW4775" s="127"/>
      <c r="CX4775" s="127"/>
      <c r="CY4775" s="127"/>
      <c r="CZ4775" s="127"/>
      <c r="DA4775" s="127"/>
      <c r="DB4775" s="127"/>
      <c r="DC4775" s="127"/>
      <c r="DD4775" s="127"/>
      <c r="DE4775" s="127"/>
      <c r="DF4775" s="127"/>
      <c r="DG4775" s="127"/>
      <c r="DH4775" s="127"/>
      <c r="DI4775" s="127"/>
      <c r="DJ4775" s="127"/>
      <c r="DK4775" s="127"/>
      <c r="DL4775" s="127"/>
      <c r="DM4775" s="127"/>
    </row>
    <row r="4776" spans="1:117" s="1" customFormat="1" ht="24.75" customHeight="1" x14ac:dyDescent="0.15">
      <c r="A4776" s="255">
        <v>4760</v>
      </c>
      <c r="B4776" s="243"/>
      <c r="C4776" s="160"/>
      <c r="D4776" s="161"/>
      <c r="E4776" s="32">
        <v>0</v>
      </c>
      <c r="F4776" s="32">
        <f t="shared" si="94"/>
        <v>0</v>
      </c>
      <c r="G4776" s="152"/>
      <c r="H4776" s="152"/>
      <c r="I4776" s="152"/>
      <c r="J4776" s="152"/>
      <c r="K4776" s="156"/>
      <c r="L4776" s="151"/>
      <c r="M4776" s="301"/>
      <c r="R4776" s="127"/>
      <c r="S4776" s="127"/>
      <c r="T4776" s="127"/>
      <c r="U4776" s="127"/>
      <c r="V4776" s="127"/>
      <c r="W4776" s="127"/>
      <c r="X4776" s="127"/>
      <c r="Y4776" s="127"/>
      <c r="Z4776" s="127"/>
      <c r="AA4776" s="127"/>
      <c r="AB4776" s="127"/>
      <c r="AC4776" s="127"/>
      <c r="AD4776" s="127"/>
      <c r="AE4776" s="127"/>
      <c r="AF4776" s="127"/>
      <c r="AG4776" s="127"/>
      <c r="AH4776" s="127"/>
      <c r="AI4776" s="127"/>
      <c r="AJ4776" s="127"/>
      <c r="AK4776" s="127"/>
      <c r="AL4776" s="127"/>
      <c r="AM4776" s="127"/>
      <c r="AN4776" s="127"/>
      <c r="AO4776" s="127"/>
      <c r="AP4776" s="127"/>
      <c r="AQ4776" s="127"/>
      <c r="AR4776" s="127"/>
      <c r="AS4776" s="127"/>
      <c r="AT4776" s="127"/>
      <c r="AU4776" s="127"/>
      <c r="AV4776" s="127"/>
      <c r="AW4776" s="127"/>
      <c r="AX4776" s="127"/>
      <c r="AY4776" s="127"/>
      <c r="CF4776" s="127"/>
      <c r="CG4776" s="127"/>
      <c r="CH4776" s="127"/>
      <c r="CI4776" s="127"/>
      <c r="CJ4776" s="127"/>
      <c r="CK4776" s="127"/>
      <c r="CL4776" s="127"/>
      <c r="CM4776" s="127"/>
      <c r="CN4776" s="127"/>
      <c r="CO4776" s="127"/>
      <c r="CP4776" s="127"/>
      <c r="CQ4776" s="127"/>
      <c r="CR4776" s="127"/>
      <c r="CS4776" s="127"/>
      <c r="CT4776" s="127"/>
      <c r="CU4776" s="127"/>
      <c r="CV4776" s="127"/>
      <c r="CW4776" s="127"/>
      <c r="CX4776" s="127"/>
      <c r="CY4776" s="127"/>
      <c r="CZ4776" s="127"/>
      <c r="DA4776" s="127"/>
      <c r="DB4776" s="127"/>
      <c r="DC4776" s="127"/>
      <c r="DD4776" s="127"/>
      <c r="DE4776" s="127"/>
      <c r="DF4776" s="127"/>
      <c r="DG4776" s="127"/>
      <c r="DH4776" s="127"/>
      <c r="DI4776" s="127"/>
      <c r="DJ4776" s="127"/>
      <c r="DK4776" s="127"/>
      <c r="DL4776" s="127"/>
      <c r="DM4776" s="127"/>
    </row>
    <row r="4777" spans="1:117" s="1" customFormat="1" ht="24.75" customHeight="1" x14ac:dyDescent="0.15">
      <c r="A4777" s="255">
        <v>4761</v>
      </c>
      <c r="B4777" s="243"/>
      <c r="C4777" s="160"/>
      <c r="D4777" s="161"/>
      <c r="E4777" s="32">
        <v>0</v>
      </c>
      <c r="F4777" s="32">
        <f t="shared" si="94"/>
        <v>0</v>
      </c>
      <c r="G4777" s="152"/>
      <c r="H4777" s="152"/>
      <c r="I4777" s="152"/>
      <c r="J4777" s="152"/>
      <c r="K4777" s="156"/>
      <c r="L4777" s="151"/>
      <c r="M4777" s="301"/>
      <c r="R4777" s="127"/>
      <c r="S4777" s="127"/>
      <c r="T4777" s="127"/>
      <c r="U4777" s="127"/>
      <c r="V4777" s="127"/>
      <c r="W4777" s="127"/>
      <c r="X4777" s="127"/>
      <c r="Y4777" s="127"/>
      <c r="Z4777" s="127"/>
      <c r="AA4777" s="127"/>
      <c r="AB4777" s="127"/>
      <c r="AC4777" s="127"/>
      <c r="AD4777" s="127"/>
      <c r="AE4777" s="127"/>
      <c r="AF4777" s="127"/>
      <c r="AG4777" s="127"/>
      <c r="AH4777" s="127"/>
      <c r="AI4777" s="127"/>
      <c r="AJ4777" s="127"/>
      <c r="AK4777" s="127"/>
      <c r="AL4777" s="127"/>
      <c r="AM4777" s="127"/>
      <c r="AN4777" s="127"/>
      <c r="AO4777" s="127"/>
      <c r="AP4777" s="127"/>
      <c r="AQ4777" s="127"/>
      <c r="AR4777" s="127"/>
      <c r="AS4777" s="127"/>
      <c r="AT4777" s="127"/>
      <c r="AU4777" s="127"/>
      <c r="AV4777" s="127"/>
      <c r="AW4777" s="127"/>
      <c r="AX4777" s="127"/>
      <c r="AY4777" s="127"/>
      <c r="CF4777" s="127"/>
      <c r="CG4777" s="127"/>
      <c r="CH4777" s="127"/>
      <c r="CI4777" s="127"/>
      <c r="CJ4777" s="127"/>
      <c r="CK4777" s="127"/>
      <c r="CL4777" s="127"/>
      <c r="CM4777" s="127"/>
      <c r="CN4777" s="127"/>
      <c r="CO4777" s="127"/>
      <c r="CP4777" s="127"/>
      <c r="CQ4777" s="127"/>
      <c r="CR4777" s="127"/>
      <c r="CS4777" s="127"/>
      <c r="CT4777" s="127"/>
      <c r="CU4777" s="127"/>
      <c r="CV4777" s="127"/>
      <c r="CW4777" s="127"/>
      <c r="CX4777" s="127"/>
      <c r="CY4777" s="127"/>
      <c r="CZ4777" s="127"/>
      <c r="DA4777" s="127"/>
      <c r="DB4777" s="127"/>
      <c r="DC4777" s="127"/>
      <c r="DD4777" s="127"/>
      <c r="DE4777" s="127"/>
      <c r="DF4777" s="127"/>
      <c r="DG4777" s="127"/>
      <c r="DH4777" s="127"/>
      <c r="DI4777" s="127"/>
      <c r="DJ4777" s="127"/>
      <c r="DK4777" s="127"/>
      <c r="DL4777" s="127"/>
      <c r="DM4777" s="127"/>
    </row>
    <row r="4778" spans="1:117" s="1" customFormat="1" ht="24.75" customHeight="1" x14ac:dyDescent="0.15">
      <c r="A4778" s="255">
        <v>4762</v>
      </c>
      <c r="B4778" s="243"/>
      <c r="C4778" s="160"/>
      <c r="D4778" s="161"/>
      <c r="E4778" s="32">
        <v>0</v>
      </c>
      <c r="F4778" s="32">
        <f t="shared" si="94"/>
        <v>0</v>
      </c>
      <c r="G4778" s="152"/>
      <c r="H4778" s="152"/>
      <c r="I4778" s="152"/>
      <c r="J4778" s="152"/>
      <c r="K4778" s="156"/>
      <c r="L4778" s="151"/>
      <c r="M4778" s="301"/>
      <c r="R4778" s="127"/>
      <c r="S4778" s="127"/>
      <c r="T4778" s="127"/>
      <c r="U4778" s="127"/>
      <c r="V4778" s="127"/>
      <c r="W4778" s="127"/>
      <c r="X4778" s="127"/>
      <c r="Y4778" s="127"/>
      <c r="Z4778" s="127"/>
      <c r="AA4778" s="127"/>
      <c r="AB4778" s="127"/>
      <c r="AC4778" s="127"/>
      <c r="AD4778" s="127"/>
      <c r="AE4778" s="127"/>
      <c r="AF4778" s="127"/>
      <c r="AG4778" s="127"/>
      <c r="AH4778" s="127"/>
      <c r="AI4778" s="127"/>
      <c r="AJ4778" s="127"/>
      <c r="AK4778" s="127"/>
      <c r="AL4778" s="127"/>
      <c r="AM4778" s="127"/>
      <c r="AN4778" s="127"/>
      <c r="AO4778" s="127"/>
      <c r="AP4778" s="127"/>
      <c r="AQ4778" s="127"/>
      <c r="AR4778" s="127"/>
      <c r="AS4778" s="127"/>
      <c r="AT4778" s="127"/>
      <c r="AU4778" s="127"/>
      <c r="AV4778" s="127"/>
      <c r="AW4778" s="127"/>
      <c r="AX4778" s="127"/>
      <c r="AY4778" s="127"/>
      <c r="CF4778" s="127"/>
      <c r="CG4778" s="127"/>
      <c r="CH4778" s="127"/>
      <c r="CI4778" s="127"/>
      <c r="CJ4778" s="127"/>
      <c r="CK4778" s="127"/>
      <c r="CL4778" s="127"/>
      <c r="CM4778" s="127"/>
      <c r="CN4778" s="127"/>
      <c r="CO4778" s="127"/>
      <c r="CP4778" s="127"/>
      <c r="CQ4778" s="127"/>
      <c r="CR4778" s="127"/>
      <c r="CS4778" s="127"/>
      <c r="CT4778" s="127"/>
      <c r="CU4778" s="127"/>
      <c r="CV4778" s="127"/>
      <c r="CW4778" s="127"/>
      <c r="CX4778" s="127"/>
      <c r="CY4778" s="127"/>
      <c r="CZ4778" s="127"/>
      <c r="DA4778" s="127"/>
      <c r="DB4778" s="127"/>
      <c r="DC4778" s="127"/>
      <c r="DD4778" s="127"/>
      <c r="DE4778" s="127"/>
      <c r="DF4778" s="127"/>
      <c r="DG4778" s="127"/>
      <c r="DH4778" s="127"/>
      <c r="DI4778" s="127"/>
      <c r="DJ4778" s="127"/>
      <c r="DK4778" s="127"/>
      <c r="DL4778" s="127"/>
      <c r="DM4778" s="127"/>
    </row>
    <row r="4779" spans="1:117" s="1" customFormat="1" ht="24.75" customHeight="1" x14ac:dyDescent="0.15">
      <c r="A4779" s="255">
        <v>4763</v>
      </c>
      <c r="B4779" s="243"/>
      <c r="C4779" s="160"/>
      <c r="D4779" s="161"/>
      <c r="E4779" s="32">
        <v>0</v>
      </c>
      <c r="F4779" s="32">
        <f t="shared" si="94"/>
        <v>0</v>
      </c>
      <c r="G4779" s="152"/>
      <c r="H4779" s="152"/>
      <c r="I4779" s="152"/>
      <c r="J4779" s="152"/>
      <c r="K4779" s="156"/>
      <c r="L4779" s="151"/>
      <c r="M4779" s="301"/>
      <c r="R4779" s="127"/>
      <c r="S4779" s="127"/>
      <c r="T4779" s="127"/>
      <c r="U4779" s="127"/>
      <c r="V4779" s="127"/>
      <c r="W4779" s="127"/>
      <c r="X4779" s="127"/>
      <c r="Y4779" s="127"/>
      <c r="Z4779" s="127"/>
      <c r="AA4779" s="127"/>
      <c r="AB4779" s="127"/>
      <c r="AC4779" s="127"/>
      <c r="AD4779" s="127"/>
      <c r="AE4779" s="127"/>
      <c r="AF4779" s="127"/>
      <c r="AG4779" s="127"/>
      <c r="AH4779" s="127"/>
      <c r="AI4779" s="127"/>
      <c r="AJ4779" s="127"/>
      <c r="AK4779" s="127"/>
      <c r="AL4779" s="127"/>
      <c r="AM4779" s="127"/>
      <c r="AN4779" s="127"/>
      <c r="AO4779" s="127"/>
      <c r="AP4779" s="127"/>
      <c r="AQ4779" s="127"/>
      <c r="AR4779" s="127"/>
      <c r="AS4779" s="127"/>
      <c r="AT4779" s="127"/>
      <c r="AU4779" s="127"/>
      <c r="AV4779" s="127"/>
      <c r="AW4779" s="127"/>
      <c r="AX4779" s="127"/>
      <c r="AY4779" s="127"/>
      <c r="CF4779" s="127"/>
      <c r="CG4779" s="127"/>
      <c r="CH4779" s="127"/>
      <c r="CI4779" s="127"/>
      <c r="CJ4779" s="127"/>
      <c r="CK4779" s="127"/>
      <c r="CL4779" s="127"/>
      <c r="CM4779" s="127"/>
      <c r="CN4779" s="127"/>
      <c r="CO4779" s="127"/>
      <c r="CP4779" s="127"/>
      <c r="CQ4779" s="127"/>
      <c r="CR4779" s="127"/>
      <c r="CS4779" s="127"/>
      <c r="CT4779" s="127"/>
      <c r="CU4779" s="127"/>
      <c r="CV4779" s="127"/>
      <c r="CW4779" s="127"/>
      <c r="CX4779" s="127"/>
      <c r="CY4779" s="127"/>
      <c r="CZ4779" s="127"/>
      <c r="DA4779" s="127"/>
      <c r="DB4779" s="127"/>
      <c r="DC4779" s="127"/>
      <c r="DD4779" s="127"/>
      <c r="DE4779" s="127"/>
      <c r="DF4779" s="127"/>
      <c r="DG4779" s="127"/>
      <c r="DH4779" s="127"/>
      <c r="DI4779" s="127"/>
      <c r="DJ4779" s="127"/>
      <c r="DK4779" s="127"/>
      <c r="DL4779" s="127"/>
      <c r="DM4779" s="127"/>
    </row>
    <row r="4780" spans="1:117" s="1" customFormat="1" ht="24.75" customHeight="1" x14ac:dyDescent="0.15">
      <c r="A4780" s="255">
        <v>4764</v>
      </c>
      <c r="B4780" s="243"/>
      <c r="C4780" s="160"/>
      <c r="D4780" s="161"/>
      <c r="E4780" s="32">
        <v>0</v>
      </c>
      <c r="F4780" s="32">
        <f t="shared" si="94"/>
        <v>0</v>
      </c>
      <c r="G4780" s="152"/>
      <c r="H4780" s="152"/>
      <c r="I4780" s="152"/>
      <c r="J4780" s="152"/>
      <c r="K4780" s="156"/>
      <c r="L4780" s="151"/>
      <c r="M4780" s="301"/>
      <c r="R4780" s="127"/>
      <c r="S4780" s="127"/>
      <c r="T4780" s="127"/>
      <c r="U4780" s="127"/>
      <c r="V4780" s="127"/>
      <c r="W4780" s="127"/>
      <c r="X4780" s="127"/>
      <c r="Y4780" s="127"/>
      <c r="Z4780" s="127"/>
      <c r="AA4780" s="127"/>
      <c r="AB4780" s="127"/>
      <c r="AC4780" s="127"/>
      <c r="AD4780" s="127"/>
      <c r="AE4780" s="127"/>
      <c r="AF4780" s="127"/>
      <c r="AG4780" s="127"/>
      <c r="AH4780" s="127"/>
      <c r="AI4780" s="127"/>
      <c r="AJ4780" s="127"/>
      <c r="AK4780" s="127"/>
      <c r="AL4780" s="127"/>
      <c r="AM4780" s="127"/>
      <c r="AN4780" s="127"/>
      <c r="AO4780" s="127"/>
      <c r="AP4780" s="127"/>
      <c r="AQ4780" s="127"/>
      <c r="AR4780" s="127"/>
      <c r="AS4780" s="127"/>
      <c r="AT4780" s="127"/>
      <c r="AU4780" s="127"/>
      <c r="AV4780" s="127"/>
      <c r="AW4780" s="127"/>
      <c r="AX4780" s="127"/>
      <c r="AY4780" s="127"/>
      <c r="CF4780" s="127"/>
      <c r="CG4780" s="127"/>
      <c r="CH4780" s="127"/>
      <c r="CI4780" s="127"/>
      <c r="CJ4780" s="127"/>
      <c r="CK4780" s="127"/>
      <c r="CL4780" s="127"/>
      <c r="CM4780" s="127"/>
      <c r="CN4780" s="127"/>
      <c r="CO4780" s="127"/>
      <c r="CP4780" s="127"/>
      <c r="CQ4780" s="127"/>
      <c r="CR4780" s="127"/>
      <c r="CS4780" s="127"/>
      <c r="CT4780" s="127"/>
      <c r="CU4780" s="127"/>
      <c r="CV4780" s="127"/>
      <c r="CW4780" s="127"/>
      <c r="CX4780" s="127"/>
      <c r="CY4780" s="127"/>
      <c r="CZ4780" s="127"/>
      <c r="DA4780" s="127"/>
      <c r="DB4780" s="127"/>
      <c r="DC4780" s="127"/>
      <c r="DD4780" s="127"/>
      <c r="DE4780" s="127"/>
      <c r="DF4780" s="127"/>
      <c r="DG4780" s="127"/>
      <c r="DH4780" s="127"/>
      <c r="DI4780" s="127"/>
      <c r="DJ4780" s="127"/>
      <c r="DK4780" s="127"/>
      <c r="DL4780" s="127"/>
      <c r="DM4780" s="127"/>
    </row>
    <row r="4781" spans="1:117" s="1" customFormat="1" ht="24.75" customHeight="1" x14ac:dyDescent="0.15">
      <c r="A4781" s="255">
        <v>4765</v>
      </c>
      <c r="B4781" s="243"/>
      <c r="C4781" s="160"/>
      <c r="D4781" s="161"/>
      <c r="E4781" s="32">
        <v>0</v>
      </c>
      <c r="F4781" s="32">
        <f t="shared" si="94"/>
        <v>0</v>
      </c>
      <c r="G4781" s="152"/>
      <c r="H4781" s="152"/>
      <c r="I4781" s="152"/>
      <c r="J4781" s="152"/>
      <c r="K4781" s="156"/>
      <c r="L4781" s="151"/>
      <c r="M4781" s="301"/>
      <c r="R4781" s="127"/>
      <c r="S4781" s="127"/>
      <c r="T4781" s="127"/>
      <c r="U4781" s="127"/>
      <c r="V4781" s="127"/>
      <c r="W4781" s="127"/>
      <c r="X4781" s="127"/>
      <c r="Y4781" s="127"/>
      <c r="Z4781" s="127"/>
      <c r="AA4781" s="127"/>
      <c r="AB4781" s="127"/>
      <c r="AC4781" s="127"/>
      <c r="AD4781" s="127"/>
      <c r="AE4781" s="127"/>
      <c r="AF4781" s="127"/>
      <c r="AG4781" s="127"/>
      <c r="AH4781" s="127"/>
      <c r="AI4781" s="127"/>
      <c r="AJ4781" s="127"/>
      <c r="AK4781" s="127"/>
      <c r="AL4781" s="127"/>
      <c r="AM4781" s="127"/>
      <c r="AN4781" s="127"/>
      <c r="AO4781" s="127"/>
      <c r="AP4781" s="127"/>
      <c r="AQ4781" s="127"/>
      <c r="AR4781" s="127"/>
      <c r="AS4781" s="127"/>
      <c r="AT4781" s="127"/>
      <c r="AU4781" s="127"/>
      <c r="AV4781" s="127"/>
      <c r="AW4781" s="127"/>
      <c r="AX4781" s="127"/>
      <c r="AY4781" s="127"/>
      <c r="CF4781" s="127"/>
      <c r="CG4781" s="127"/>
      <c r="CH4781" s="127"/>
      <c r="CI4781" s="127"/>
      <c r="CJ4781" s="127"/>
      <c r="CK4781" s="127"/>
      <c r="CL4781" s="127"/>
      <c r="CM4781" s="127"/>
      <c r="CN4781" s="127"/>
      <c r="CO4781" s="127"/>
      <c r="CP4781" s="127"/>
      <c r="CQ4781" s="127"/>
      <c r="CR4781" s="127"/>
      <c r="CS4781" s="127"/>
      <c r="CT4781" s="127"/>
      <c r="CU4781" s="127"/>
      <c r="CV4781" s="127"/>
      <c r="CW4781" s="127"/>
      <c r="CX4781" s="127"/>
      <c r="CY4781" s="127"/>
      <c r="CZ4781" s="127"/>
      <c r="DA4781" s="127"/>
      <c r="DB4781" s="127"/>
      <c r="DC4781" s="127"/>
      <c r="DD4781" s="127"/>
      <c r="DE4781" s="127"/>
      <c r="DF4781" s="127"/>
      <c r="DG4781" s="127"/>
      <c r="DH4781" s="127"/>
      <c r="DI4781" s="127"/>
      <c r="DJ4781" s="127"/>
      <c r="DK4781" s="127"/>
      <c r="DL4781" s="127"/>
      <c r="DM4781" s="127"/>
    </row>
    <row r="4782" spans="1:117" s="1" customFormat="1" ht="24.75" customHeight="1" x14ac:dyDescent="0.15">
      <c r="A4782" s="255">
        <v>4766</v>
      </c>
      <c r="B4782" s="243"/>
      <c r="C4782" s="160"/>
      <c r="D4782" s="161"/>
      <c r="E4782" s="32">
        <v>0</v>
      </c>
      <c r="F4782" s="32">
        <f t="shared" si="94"/>
        <v>0</v>
      </c>
      <c r="G4782" s="152"/>
      <c r="H4782" s="152"/>
      <c r="I4782" s="152"/>
      <c r="J4782" s="152"/>
      <c r="K4782" s="156"/>
      <c r="L4782" s="151"/>
      <c r="M4782" s="301"/>
      <c r="R4782" s="127"/>
      <c r="S4782" s="127"/>
      <c r="T4782" s="127"/>
      <c r="U4782" s="127"/>
      <c r="V4782" s="127"/>
      <c r="W4782" s="127"/>
      <c r="X4782" s="127"/>
      <c r="Y4782" s="127"/>
      <c r="Z4782" s="127"/>
      <c r="AA4782" s="127"/>
      <c r="AB4782" s="127"/>
      <c r="AC4782" s="127"/>
      <c r="AD4782" s="127"/>
      <c r="AE4782" s="127"/>
      <c r="AF4782" s="127"/>
      <c r="AG4782" s="127"/>
      <c r="AH4782" s="127"/>
      <c r="AI4782" s="127"/>
      <c r="AJ4782" s="127"/>
      <c r="AK4782" s="127"/>
      <c r="AL4782" s="127"/>
      <c r="AM4782" s="127"/>
      <c r="AN4782" s="127"/>
      <c r="AO4782" s="127"/>
      <c r="AP4782" s="127"/>
      <c r="AQ4782" s="127"/>
      <c r="AR4782" s="127"/>
      <c r="AS4782" s="127"/>
      <c r="AT4782" s="127"/>
      <c r="AU4782" s="127"/>
      <c r="AV4782" s="127"/>
      <c r="AW4782" s="127"/>
      <c r="AX4782" s="127"/>
      <c r="AY4782" s="127"/>
      <c r="CF4782" s="127"/>
      <c r="CG4782" s="127"/>
      <c r="CH4782" s="127"/>
      <c r="CI4782" s="127"/>
      <c r="CJ4782" s="127"/>
      <c r="CK4782" s="127"/>
      <c r="CL4782" s="127"/>
      <c r="CM4782" s="127"/>
      <c r="CN4782" s="127"/>
      <c r="CO4782" s="127"/>
      <c r="CP4782" s="127"/>
      <c r="CQ4782" s="127"/>
      <c r="CR4782" s="127"/>
      <c r="CS4782" s="127"/>
      <c r="CT4782" s="127"/>
      <c r="CU4782" s="127"/>
      <c r="CV4782" s="127"/>
      <c r="CW4782" s="127"/>
      <c r="CX4782" s="127"/>
      <c r="CY4782" s="127"/>
      <c r="CZ4782" s="127"/>
      <c r="DA4782" s="127"/>
      <c r="DB4782" s="127"/>
      <c r="DC4782" s="127"/>
      <c r="DD4782" s="127"/>
      <c r="DE4782" s="127"/>
      <c r="DF4782" s="127"/>
      <c r="DG4782" s="127"/>
      <c r="DH4782" s="127"/>
      <c r="DI4782" s="127"/>
      <c r="DJ4782" s="127"/>
      <c r="DK4782" s="127"/>
      <c r="DL4782" s="127"/>
      <c r="DM4782" s="127"/>
    </row>
    <row r="4783" spans="1:117" s="1" customFormat="1" ht="24.75" customHeight="1" x14ac:dyDescent="0.15">
      <c r="A4783" s="255">
        <v>4767</v>
      </c>
      <c r="B4783" s="243"/>
      <c r="C4783" s="160"/>
      <c r="D4783" s="161"/>
      <c r="E4783" s="32">
        <v>0</v>
      </c>
      <c r="F4783" s="32">
        <f t="shared" si="94"/>
        <v>0</v>
      </c>
      <c r="G4783" s="152"/>
      <c r="H4783" s="152"/>
      <c r="I4783" s="152"/>
      <c r="J4783" s="152"/>
      <c r="K4783" s="156"/>
      <c r="L4783" s="151"/>
      <c r="M4783" s="301"/>
      <c r="R4783" s="127"/>
      <c r="S4783" s="127"/>
      <c r="T4783" s="127"/>
      <c r="U4783" s="127"/>
      <c r="V4783" s="127"/>
      <c r="W4783" s="127"/>
      <c r="X4783" s="127"/>
      <c r="Y4783" s="127"/>
      <c r="Z4783" s="127"/>
      <c r="AA4783" s="127"/>
      <c r="AB4783" s="127"/>
      <c r="AC4783" s="127"/>
      <c r="AD4783" s="127"/>
      <c r="AE4783" s="127"/>
      <c r="AF4783" s="127"/>
      <c r="AG4783" s="127"/>
      <c r="AH4783" s="127"/>
      <c r="AI4783" s="127"/>
      <c r="AJ4783" s="127"/>
      <c r="AK4783" s="127"/>
      <c r="AL4783" s="127"/>
      <c r="AM4783" s="127"/>
      <c r="AN4783" s="127"/>
      <c r="AO4783" s="127"/>
      <c r="AP4783" s="127"/>
      <c r="AQ4783" s="127"/>
      <c r="AR4783" s="127"/>
      <c r="AS4783" s="127"/>
      <c r="AT4783" s="127"/>
      <c r="AU4783" s="127"/>
      <c r="AV4783" s="127"/>
      <c r="AW4783" s="127"/>
      <c r="AX4783" s="127"/>
      <c r="AY4783" s="127"/>
      <c r="CF4783" s="127"/>
      <c r="CG4783" s="127"/>
      <c r="CH4783" s="127"/>
      <c r="CI4783" s="127"/>
      <c r="CJ4783" s="127"/>
      <c r="CK4783" s="127"/>
      <c r="CL4783" s="127"/>
      <c r="CM4783" s="127"/>
      <c r="CN4783" s="127"/>
      <c r="CO4783" s="127"/>
      <c r="CP4783" s="127"/>
      <c r="CQ4783" s="127"/>
      <c r="CR4783" s="127"/>
      <c r="CS4783" s="127"/>
      <c r="CT4783" s="127"/>
      <c r="CU4783" s="127"/>
      <c r="CV4783" s="127"/>
      <c r="CW4783" s="127"/>
      <c r="CX4783" s="127"/>
      <c r="CY4783" s="127"/>
      <c r="CZ4783" s="127"/>
      <c r="DA4783" s="127"/>
      <c r="DB4783" s="127"/>
      <c r="DC4783" s="127"/>
      <c r="DD4783" s="127"/>
      <c r="DE4783" s="127"/>
      <c r="DF4783" s="127"/>
      <c r="DG4783" s="127"/>
      <c r="DH4783" s="127"/>
      <c r="DI4783" s="127"/>
      <c r="DJ4783" s="127"/>
      <c r="DK4783" s="127"/>
      <c r="DL4783" s="127"/>
      <c r="DM4783" s="127"/>
    </row>
    <row r="4784" spans="1:117" s="1" customFormat="1" ht="24.75" customHeight="1" x14ac:dyDescent="0.15">
      <c r="A4784" s="255">
        <v>4768</v>
      </c>
      <c r="B4784" s="243"/>
      <c r="C4784" s="160"/>
      <c r="D4784" s="161"/>
      <c r="E4784" s="32">
        <v>0</v>
      </c>
      <c r="F4784" s="32">
        <f t="shared" si="94"/>
        <v>0</v>
      </c>
      <c r="G4784" s="152"/>
      <c r="H4784" s="152"/>
      <c r="I4784" s="152"/>
      <c r="J4784" s="152"/>
      <c r="K4784" s="156"/>
      <c r="L4784" s="151"/>
      <c r="M4784" s="301"/>
      <c r="R4784" s="127"/>
      <c r="S4784" s="127"/>
      <c r="T4784" s="127"/>
      <c r="U4784" s="127"/>
      <c r="V4784" s="127"/>
      <c r="W4784" s="127"/>
      <c r="X4784" s="127"/>
      <c r="Y4784" s="127"/>
      <c r="Z4784" s="127"/>
      <c r="AA4784" s="127"/>
      <c r="AB4784" s="127"/>
      <c r="AC4784" s="127"/>
      <c r="AD4784" s="127"/>
      <c r="AE4784" s="127"/>
      <c r="AF4784" s="127"/>
      <c r="AG4784" s="127"/>
      <c r="AH4784" s="127"/>
      <c r="AI4784" s="127"/>
      <c r="AJ4784" s="127"/>
      <c r="AK4784" s="127"/>
      <c r="AL4784" s="127"/>
      <c r="AM4784" s="127"/>
      <c r="AN4784" s="127"/>
      <c r="AO4784" s="127"/>
      <c r="AP4784" s="127"/>
      <c r="AQ4784" s="127"/>
      <c r="AR4784" s="127"/>
      <c r="AS4784" s="127"/>
      <c r="AT4784" s="127"/>
      <c r="AU4784" s="127"/>
      <c r="AV4784" s="127"/>
      <c r="AW4784" s="127"/>
      <c r="AX4784" s="127"/>
      <c r="AY4784" s="127"/>
      <c r="CF4784" s="127"/>
      <c r="CG4784" s="127"/>
      <c r="CH4784" s="127"/>
      <c r="CI4784" s="127"/>
      <c r="CJ4784" s="127"/>
      <c r="CK4784" s="127"/>
      <c r="CL4784" s="127"/>
      <c r="CM4784" s="127"/>
      <c r="CN4784" s="127"/>
      <c r="CO4784" s="127"/>
      <c r="CP4784" s="127"/>
      <c r="CQ4784" s="127"/>
      <c r="CR4784" s="127"/>
      <c r="CS4784" s="127"/>
      <c r="CT4784" s="127"/>
      <c r="CU4784" s="127"/>
      <c r="CV4784" s="127"/>
      <c r="CW4784" s="127"/>
      <c r="CX4784" s="127"/>
      <c r="CY4784" s="127"/>
      <c r="CZ4784" s="127"/>
      <c r="DA4784" s="127"/>
      <c r="DB4784" s="127"/>
      <c r="DC4784" s="127"/>
      <c r="DD4784" s="127"/>
      <c r="DE4784" s="127"/>
      <c r="DF4784" s="127"/>
      <c r="DG4784" s="127"/>
      <c r="DH4784" s="127"/>
      <c r="DI4784" s="127"/>
      <c r="DJ4784" s="127"/>
      <c r="DK4784" s="127"/>
      <c r="DL4784" s="127"/>
      <c r="DM4784" s="127"/>
    </row>
    <row r="4785" spans="1:117" s="1" customFormat="1" ht="24.75" customHeight="1" x14ac:dyDescent="0.15">
      <c r="A4785" s="255">
        <v>4769</v>
      </c>
      <c r="B4785" s="243"/>
      <c r="C4785" s="160"/>
      <c r="D4785" s="161"/>
      <c r="E4785" s="32">
        <v>0</v>
      </c>
      <c r="F4785" s="32">
        <f t="shared" si="94"/>
        <v>0</v>
      </c>
      <c r="G4785" s="152"/>
      <c r="H4785" s="152"/>
      <c r="I4785" s="152"/>
      <c r="J4785" s="152"/>
      <c r="K4785" s="156"/>
      <c r="L4785" s="151"/>
      <c r="M4785" s="301"/>
      <c r="R4785" s="127"/>
      <c r="S4785" s="127"/>
      <c r="T4785" s="127"/>
      <c r="U4785" s="127"/>
      <c r="V4785" s="127"/>
      <c r="W4785" s="127"/>
      <c r="X4785" s="127"/>
      <c r="Y4785" s="127"/>
      <c r="Z4785" s="127"/>
      <c r="AA4785" s="127"/>
      <c r="AB4785" s="127"/>
      <c r="AC4785" s="127"/>
      <c r="AD4785" s="127"/>
      <c r="AE4785" s="127"/>
      <c r="AF4785" s="127"/>
      <c r="AG4785" s="127"/>
      <c r="AH4785" s="127"/>
      <c r="AI4785" s="127"/>
      <c r="AJ4785" s="127"/>
      <c r="AK4785" s="127"/>
      <c r="AL4785" s="127"/>
      <c r="AM4785" s="127"/>
      <c r="AN4785" s="127"/>
      <c r="AO4785" s="127"/>
      <c r="AP4785" s="127"/>
      <c r="AQ4785" s="127"/>
      <c r="AR4785" s="127"/>
      <c r="AS4785" s="127"/>
      <c r="AT4785" s="127"/>
      <c r="AU4785" s="127"/>
      <c r="AV4785" s="127"/>
      <c r="AW4785" s="127"/>
      <c r="AX4785" s="127"/>
      <c r="AY4785" s="127"/>
      <c r="CF4785" s="127"/>
      <c r="CG4785" s="127"/>
      <c r="CH4785" s="127"/>
      <c r="CI4785" s="127"/>
      <c r="CJ4785" s="127"/>
      <c r="CK4785" s="127"/>
      <c r="CL4785" s="127"/>
      <c r="CM4785" s="127"/>
      <c r="CN4785" s="127"/>
      <c r="CO4785" s="127"/>
      <c r="CP4785" s="127"/>
      <c r="CQ4785" s="127"/>
      <c r="CR4785" s="127"/>
      <c r="CS4785" s="127"/>
      <c r="CT4785" s="127"/>
      <c r="CU4785" s="127"/>
      <c r="CV4785" s="127"/>
      <c r="CW4785" s="127"/>
      <c r="CX4785" s="127"/>
      <c r="CY4785" s="127"/>
      <c r="CZ4785" s="127"/>
      <c r="DA4785" s="127"/>
      <c r="DB4785" s="127"/>
      <c r="DC4785" s="127"/>
      <c r="DD4785" s="127"/>
      <c r="DE4785" s="127"/>
      <c r="DF4785" s="127"/>
      <c r="DG4785" s="127"/>
      <c r="DH4785" s="127"/>
      <c r="DI4785" s="127"/>
      <c r="DJ4785" s="127"/>
      <c r="DK4785" s="127"/>
      <c r="DL4785" s="127"/>
      <c r="DM4785" s="127"/>
    </row>
    <row r="4786" spans="1:117" s="1" customFormat="1" ht="24.75" customHeight="1" x14ac:dyDescent="0.15">
      <c r="A4786" s="255">
        <v>4770</v>
      </c>
      <c r="B4786" s="243"/>
      <c r="C4786" s="160"/>
      <c r="D4786" s="161"/>
      <c r="E4786" s="32">
        <v>0</v>
      </c>
      <c r="F4786" s="32">
        <f t="shared" si="94"/>
        <v>0</v>
      </c>
      <c r="G4786" s="152"/>
      <c r="H4786" s="152"/>
      <c r="I4786" s="152"/>
      <c r="J4786" s="152"/>
      <c r="K4786" s="156"/>
      <c r="L4786" s="151"/>
      <c r="M4786" s="301"/>
      <c r="R4786" s="127"/>
      <c r="S4786" s="127"/>
      <c r="T4786" s="127"/>
      <c r="U4786" s="127"/>
      <c r="V4786" s="127"/>
      <c r="W4786" s="127"/>
      <c r="X4786" s="127"/>
      <c r="Y4786" s="127"/>
      <c r="Z4786" s="127"/>
      <c r="AA4786" s="127"/>
      <c r="AB4786" s="127"/>
      <c r="AC4786" s="127"/>
      <c r="AD4786" s="127"/>
      <c r="AE4786" s="127"/>
      <c r="AF4786" s="127"/>
      <c r="AG4786" s="127"/>
      <c r="AH4786" s="127"/>
      <c r="AI4786" s="127"/>
      <c r="AJ4786" s="127"/>
      <c r="AK4786" s="127"/>
      <c r="AL4786" s="127"/>
      <c r="AM4786" s="127"/>
      <c r="AN4786" s="127"/>
      <c r="AO4786" s="127"/>
      <c r="AP4786" s="127"/>
      <c r="AQ4786" s="127"/>
      <c r="AR4786" s="127"/>
      <c r="AS4786" s="127"/>
      <c r="AT4786" s="127"/>
      <c r="AU4786" s="127"/>
      <c r="AV4786" s="127"/>
      <c r="AW4786" s="127"/>
      <c r="AX4786" s="127"/>
      <c r="AY4786" s="127"/>
      <c r="CF4786" s="127"/>
      <c r="CG4786" s="127"/>
      <c r="CH4786" s="127"/>
      <c r="CI4786" s="127"/>
      <c r="CJ4786" s="127"/>
      <c r="CK4786" s="127"/>
      <c r="CL4786" s="127"/>
      <c r="CM4786" s="127"/>
      <c r="CN4786" s="127"/>
      <c r="CO4786" s="127"/>
      <c r="CP4786" s="127"/>
      <c r="CQ4786" s="127"/>
      <c r="CR4786" s="127"/>
      <c r="CS4786" s="127"/>
      <c r="CT4786" s="127"/>
      <c r="CU4786" s="127"/>
      <c r="CV4786" s="127"/>
      <c r="CW4786" s="127"/>
      <c r="CX4786" s="127"/>
      <c r="CY4786" s="127"/>
      <c r="CZ4786" s="127"/>
      <c r="DA4786" s="127"/>
      <c r="DB4786" s="127"/>
      <c r="DC4786" s="127"/>
      <c r="DD4786" s="127"/>
      <c r="DE4786" s="127"/>
      <c r="DF4786" s="127"/>
      <c r="DG4786" s="127"/>
      <c r="DH4786" s="127"/>
      <c r="DI4786" s="127"/>
      <c r="DJ4786" s="127"/>
      <c r="DK4786" s="127"/>
      <c r="DL4786" s="127"/>
      <c r="DM4786" s="127"/>
    </row>
    <row r="4787" spans="1:117" s="1" customFormat="1" ht="24.75" customHeight="1" x14ac:dyDescent="0.15">
      <c r="A4787" s="255">
        <v>4771</v>
      </c>
      <c r="B4787" s="243"/>
      <c r="C4787" s="160"/>
      <c r="D4787" s="161"/>
      <c r="E4787" s="32">
        <v>0</v>
      </c>
      <c r="F4787" s="32">
        <f t="shared" si="94"/>
        <v>0</v>
      </c>
      <c r="G4787" s="152"/>
      <c r="H4787" s="152"/>
      <c r="I4787" s="152"/>
      <c r="J4787" s="152"/>
      <c r="K4787" s="156"/>
      <c r="L4787" s="151"/>
      <c r="M4787" s="301"/>
      <c r="R4787" s="127"/>
      <c r="S4787" s="127"/>
      <c r="T4787" s="127"/>
      <c r="U4787" s="127"/>
      <c r="V4787" s="127"/>
      <c r="W4787" s="127"/>
      <c r="X4787" s="127"/>
      <c r="Y4787" s="127"/>
      <c r="Z4787" s="127"/>
      <c r="AA4787" s="127"/>
      <c r="AB4787" s="127"/>
      <c r="AC4787" s="127"/>
      <c r="AD4787" s="127"/>
      <c r="AE4787" s="127"/>
      <c r="AF4787" s="127"/>
      <c r="AG4787" s="127"/>
      <c r="AH4787" s="127"/>
      <c r="AI4787" s="127"/>
      <c r="AJ4787" s="127"/>
      <c r="AK4787" s="127"/>
      <c r="AL4787" s="127"/>
      <c r="AM4787" s="127"/>
      <c r="AN4787" s="127"/>
      <c r="AO4787" s="127"/>
      <c r="AP4787" s="127"/>
      <c r="AQ4787" s="127"/>
      <c r="AR4787" s="127"/>
      <c r="AS4787" s="127"/>
      <c r="AT4787" s="127"/>
      <c r="AU4787" s="127"/>
      <c r="AV4787" s="127"/>
      <c r="AW4787" s="127"/>
      <c r="AX4787" s="127"/>
      <c r="AY4787" s="127"/>
      <c r="CF4787" s="127"/>
      <c r="CG4787" s="127"/>
      <c r="CH4787" s="127"/>
      <c r="CI4787" s="127"/>
      <c r="CJ4787" s="127"/>
      <c r="CK4787" s="127"/>
      <c r="CL4787" s="127"/>
      <c r="CM4787" s="127"/>
      <c r="CN4787" s="127"/>
      <c r="CO4787" s="127"/>
      <c r="CP4787" s="127"/>
      <c r="CQ4787" s="127"/>
      <c r="CR4787" s="127"/>
      <c r="CS4787" s="127"/>
      <c r="CT4787" s="127"/>
      <c r="CU4787" s="127"/>
      <c r="CV4787" s="127"/>
      <c r="CW4787" s="127"/>
      <c r="CX4787" s="127"/>
      <c r="CY4787" s="127"/>
      <c r="CZ4787" s="127"/>
      <c r="DA4787" s="127"/>
      <c r="DB4787" s="127"/>
      <c r="DC4787" s="127"/>
      <c r="DD4787" s="127"/>
      <c r="DE4787" s="127"/>
      <c r="DF4787" s="127"/>
      <c r="DG4787" s="127"/>
      <c r="DH4787" s="127"/>
      <c r="DI4787" s="127"/>
      <c r="DJ4787" s="127"/>
      <c r="DK4787" s="127"/>
      <c r="DL4787" s="127"/>
      <c r="DM4787" s="127"/>
    </row>
    <row r="4788" spans="1:117" s="1" customFormat="1" ht="24.75" customHeight="1" x14ac:dyDescent="0.15">
      <c r="A4788" s="255">
        <v>4772</v>
      </c>
      <c r="B4788" s="243"/>
      <c r="C4788" s="160"/>
      <c r="D4788" s="161"/>
      <c r="E4788" s="32">
        <v>0</v>
      </c>
      <c r="F4788" s="32">
        <f t="shared" si="94"/>
        <v>0</v>
      </c>
      <c r="G4788" s="152"/>
      <c r="H4788" s="152"/>
      <c r="I4788" s="152"/>
      <c r="J4788" s="152"/>
      <c r="K4788" s="156"/>
      <c r="L4788" s="151"/>
      <c r="M4788" s="301"/>
      <c r="R4788" s="127"/>
      <c r="S4788" s="127"/>
      <c r="T4788" s="127"/>
      <c r="U4788" s="127"/>
      <c r="V4788" s="127"/>
      <c r="W4788" s="127"/>
      <c r="X4788" s="127"/>
      <c r="Y4788" s="127"/>
      <c r="Z4788" s="127"/>
      <c r="AA4788" s="127"/>
      <c r="AB4788" s="127"/>
      <c r="AC4788" s="127"/>
      <c r="AD4788" s="127"/>
      <c r="AE4788" s="127"/>
      <c r="AF4788" s="127"/>
      <c r="AG4788" s="127"/>
      <c r="AH4788" s="127"/>
      <c r="AI4788" s="127"/>
      <c r="AJ4788" s="127"/>
      <c r="AK4788" s="127"/>
      <c r="AL4788" s="127"/>
      <c r="AM4788" s="127"/>
      <c r="AN4788" s="127"/>
      <c r="AO4788" s="127"/>
      <c r="AP4788" s="127"/>
      <c r="AQ4788" s="127"/>
      <c r="AR4788" s="127"/>
      <c r="AS4788" s="127"/>
      <c r="AT4788" s="127"/>
      <c r="AU4788" s="127"/>
      <c r="AV4788" s="127"/>
      <c r="AW4788" s="127"/>
      <c r="AX4788" s="127"/>
      <c r="AY4788" s="127"/>
      <c r="CF4788" s="127"/>
      <c r="CG4788" s="127"/>
      <c r="CH4788" s="127"/>
      <c r="CI4788" s="127"/>
      <c r="CJ4788" s="127"/>
      <c r="CK4788" s="127"/>
      <c r="CL4788" s="127"/>
      <c r="CM4788" s="127"/>
      <c r="CN4788" s="127"/>
      <c r="CO4788" s="127"/>
      <c r="CP4788" s="127"/>
      <c r="CQ4788" s="127"/>
      <c r="CR4788" s="127"/>
      <c r="CS4788" s="127"/>
      <c r="CT4788" s="127"/>
      <c r="CU4788" s="127"/>
      <c r="CV4788" s="127"/>
      <c r="CW4788" s="127"/>
      <c r="CX4788" s="127"/>
      <c r="CY4788" s="127"/>
      <c r="CZ4788" s="127"/>
      <c r="DA4788" s="127"/>
      <c r="DB4788" s="127"/>
      <c r="DC4788" s="127"/>
      <c r="DD4788" s="127"/>
      <c r="DE4788" s="127"/>
      <c r="DF4788" s="127"/>
      <c r="DG4788" s="127"/>
      <c r="DH4788" s="127"/>
      <c r="DI4788" s="127"/>
      <c r="DJ4788" s="127"/>
      <c r="DK4788" s="127"/>
      <c r="DL4788" s="127"/>
      <c r="DM4788" s="127"/>
    </row>
    <row r="4789" spans="1:117" s="1" customFormat="1" ht="24.75" customHeight="1" x14ac:dyDescent="0.15">
      <c r="A4789" s="255">
        <v>4773</v>
      </c>
      <c r="B4789" s="243"/>
      <c r="C4789" s="160"/>
      <c r="D4789" s="161"/>
      <c r="E4789" s="32">
        <v>0</v>
      </c>
      <c r="F4789" s="32">
        <f t="shared" si="94"/>
        <v>0</v>
      </c>
      <c r="G4789" s="152"/>
      <c r="H4789" s="152"/>
      <c r="I4789" s="152"/>
      <c r="J4789" s="152"/>
      <c r="K4789" s="156"/>
      <c r="L4789" s="151"/>
      <c r="M4789" s="301"/>
      <c r="R4789" s="127"/>
      <c r="S4789" s="127"/>
      <c r="T4789" s="127"/>
      <c r="U4789" s="127"/>
      <c r="V4789" s="127"/>
      <c r="W4789" s="127"/>
      <c r="X4789" s="127"/>
      <c r="Y4789" s="127"/>
      <c r="Z4789" s="127"/>
      <c r="AA4789" s="127"/>
      <c r="AB4789" s="127"/>
      <c r="AC4789" s="127"/>
      <c r="AD4789" s="127"/>
      <c r="AE4789" s="127"/>
      <c r="AF4789" s="127"/>
      <c r="AG4789" s="127"/>
      <c r="AH4789" s="127"/>
      <c r="AI4789" s="127"/>
      <c r="AJ4789" s="127"/>
      <c r="AK4789" s="127"/>
      <c r="AL4789" s="127"/>
      <c r="AM4789" s="127"/>
      <c r="AN4789" s="127"/>
      <c r="AO4789" s="127"/>
      <c r="AP4789" s="127"/>
      <c r="AQ4789" s="127"/>
      <c r="AR4789" s="127"/>
      <c r="AS4789" s="127"/>
      <c r="AT4789" s="127"/>
      <c r="AU4789" s="127"/>
      <c r="AV4789" s="127"/>
      <c r="AW4789" s="127"/>
      <c r="AX4789" s="127"/>
      <c r="AY4789" s="127"/>
      <c r="CF4789" s="127"/>
      <c r="CG4789" s="127"/>
      <c r="CH4789" s="127"/>
      <c r="CI4789" s="127"/>
      <c r="CJ4789" s="127"/>
      <c r="CK4789" s="127"/>
      <c r="CL4789" s="127"/>
      <c r="CM4789" s="127"/>
      <c r="CN4789" s="127"/>
      <c r="CO4789" s="127"/>
      <c r="CP4789" s="127"/>
      <c r="CQ4789" s="127"/>
      <c r="CR4789" s="127"/>
      <c r="CS4789" s="127"/>
      <c r="CT4789" s="127"/>
      <c r="CU4789" s="127"/>
      <c r="CV4789" s="127"/>
      <c r="CW4789" s="127"/>
      <c r="CX4789" s="127"/>
      <c r="CY4789" s="127"/>
      <c r="CZ4789" s="127"/>
      <c r="DA4789" s="127"/>
      <c r="DB4789" s="127"/>
      <c r="DC4789" s="127"/>
      <c r="DD4789" s="127"/>
      <c r="DE4789" s="127"/>
      <c r="DF4789" s="127"/>
      <c r="DG4789" s="127"/>
      <c r="DH4789" s="127"/>
      <c r="DI4789" s="127"/>
      <c r="DJ4789" s="127"/>
      <c r="DK4789" s="127"/>
      <c r="DL4789" s="127"/>
      <c r="DM4789" s="127"/>
    </row>
    <row r="4790" spans="1:117" s="1" customFormat="1" ht="24.75" customHeight="1" x14ac:dyDescent="0.15">
      <c r="A4790" s="255">
        <v>4774</v>
      </c>
      <c r="B4790" s="243"/>
      <c r="C4790" s="160"/>
      <c r="D4790" s="161"/>
      <c r="E4790" s="32">
        <v>0</v>
      </c>
      <c r="F4790" s="32">
        <f t="shared" si="94"/>
        <v>0</v>
      </c>
      <c r="G4790" s="152"/>
      <c r="H4790" s="152"/>
      <c r="I4790" s="152"/>
      <c r="J4790" s="152"/>
      <c r="K4790" s="156"/>
      <c r="L4790" s="151"/>
      <c r="M4790" s="301"/>
      <c r="R4790" s="127"/>
      <c r="S4790" s="127"/>
      <c r="T4790" s="127"/>
      <c r="U4790" s="127"/>
      <c r="V4790" s="127"/>
      <c r="W4790" s="127"/>
      <c r="X4790" s="127"/>
      <c r="Y4790" s="127"/>
      <c r="Z4790" s="127"/>
      <c r="AA4790" s="127"/>
      <c r="AB4790" s="127"/>
      <c r="AC4790" s="127"/>
      <c r="AD4790" s="127"/>
      <c r="AE4790" s="127"/>
      <c r="AF4790" s="127"/>
      <c r="AG4790" s="127"/>
      <c r="AH4790" s="127"/>
      <c r="AI4790" s="127"/>
      <c r="AJ4790" s="127"/>
      <c r="AK4790" s="127"/>
      <c r="AL4790" s="127"/>
      <c r="AM4790" s="127"/>
      <c r="AN4790" s="127"/>
      <c r="AO4790" s="127"/>
      <c r="AP4790" s="127"/>
      <c r="AQ4790" s="127"/>
      <c r="AR4790" s="127"/>
      <c r="AS4790" s="127"/>
      <c r="AT4790" s="127"/>
      <c r="AU4790" s="127"/>
      <c r="AV4790" s="127"/>
      <c r="AW4790" s="127"/>
      <c r="AX4790" s="127"/>
      <c r="AY4790" s="127"/>
      <c r="CF4790" s="127"/>
      <c r="CG4790" s="127"/>
      <c r="CH4790" s="127"/>
      <c r="CI4790" s="127"/>
      <c r="CJ4790" s="127"/>
      <c r="CK4790" s="127"/>
      <c r="CL4790" s="127"/>
      <c r="CM4790" s="127"/>
      <c r="CN4790" s="127"/>
      <c r="CO4790" s="127"/>
      <c r="CP4790" s="127"/>
      <c r="CQ4790" s="127"/>
      <c r="CR4790" s="127"/>
      <c r="CS4790" s="127"/>
      <c r="CT4790" s="127"/>
      <c r="CU4790" s="127"/>
      <c r="CV4790" s="127"/>
      <c r="CW4790" s="127"/>
      <c r="CX4790" s="127"/>
      <c r="CY4790" s="127"/>
      <c r="CZ4790" s="127"/>
      <c r="DA4790" s="127"/>
      <c r="DB4790" s="127"/>
      <c r="DC4790" s="127"/>
      <c r="DD4790" s="127"/>
      <c r="DE4790" s="127"/>
      <c r="DF4790" s="127"/>
      <c r="DG4790" s="127"/>
      <c r="DH4790" s="127"/>
      <c r="DI4790" s="127"/>
      <c r="DJ4790" s="127"/>
      <c r="DK4790" s="127"/>
      <c r="DL4790" s="127"/>
      <c r="DM4790" s="127"/>
    </row>
    <row r="4791" spans="1:117" s="1" customFormat="1" ht="24.75" customHeight="1" x14ac:dyDescent="0.15">
      <c r="A4791" s="255">
        <v>4775</v>
      </c>
      <c r="B4791" s="243"/>
      <c r="C4791" s="160"/>
      <c r="D4791" s="161"/>
      <c r="E4791" s="32">
        <v>0</v>
      </c>
      <c r="F4791" s="32">
        <f t="shared" si="94"/>
        <v>0</v>
      </c>
      <c r="G4791" s="152"/>
      <c r="H4791" s="152"/>
      <c r="I4791" s="152"/>
      <c r="J4791" s="152"/>
      <c r="K4791" s="156"/>
      <c r="L4791" s="151"/>
      <c r="M4791" s="301"/>
      <c r="R4791" s="127"/>
      <c r="S4791" s="127"/>
      <c r="T4791" s="127"/>
      <c r="U4791" s="127"/>
      <c r="V4791" s="127"/>
      <c r="W4791" s="127"/>
      <c r="X4791" s="127"/>
      <c r="Y4791" s="127"/>
      <c r="Z4791" s="127"/>
      <c r="AA4791" s="127"/>
      <c r="AB4791" s="127"/>
      <c r="AC4791" s="127"/>
      <c r="AD4791" s="127"/>
      <c r="AE4791" s="127"/>
      <c r="AF4791" s="127"/>
      <c r="AG4791" s="127"/>
      <c r="AH4791" s="127"/>
      <c r="AI4791" s="127"/>
      <c r="AJ4791" s="127"/>
      <c r="AK4791" s="127"/>
      <c r="AL4791" s="127"/>
      <c r="AM4791" s="127"/>
      <c r="AN4791" s="127"/>
      <c r="AO4791" s="127"/>
      <c r="AP4791" s="127"/>
      <c r="AQ4791" s="127"/>
      <c r="AR4791" s="127"/>
      <c r="AS4791" s="127"/>
      <c r="AT4791" s="127"/>
      <c r="AU4791" s="127"/>
      <c r="AV4791" s="127"/>
      <c r="AW4791" s="127"/>
      <c r="AX4791" s="127"/>
      <c r="AY4791" s="127"/>
      <c r="CF4791" s="127"/>
      <c r="CG4791" s="127"/>
      <c r="CH4791" s="127"/>
      <c r="CI4791" s="127"/>
      <c r="CJ4791" s="127"/>
      <c r="CK4791" s="127"/>
      <c r="CL4791" s="127"/>
      <c r="CM4791" s="127"/>
      <c r="CN4791" s="127"/>
      <c r="CO4791" s="127"/>
      <c r="CP4791" s="127"/>
      <c r="CQ4791" s="127"/>
      <c r="CR4791" s="127"/>
      <c r="CS4791" s="127"/>
      <c r="CT4791" s="127"/>
      <c r="CU4791" s="127"/>
      <c r="CV4791" s="127"/>
      <c r="CW4791" s="127"/>
      <c r="CX4791" s="127"/>
      <c r="CY4791" s="127"/>
      <c r="CZ4791" s="127"/>
      <c r="DA4791" s="127"/>
      <c r="DB4791" s="127"/>
      <c r="DC4791" s="127"/>
      <c r="DD4791" s="127"/>
      <c r="DE4791" s="127"/>
      <c r="DF4791" s="127"/>
      <c r="DG4791" s="127"/>
      <c r="DH4791" s="127"/>
      <c r="DI4791" s="127"/>
      <c r="DJ4791" s="127"/>
      <c r="DK4791" s="127"/>
      <c r="DL4791" s="127"/>
      <c r="DM4791" s="127"/>
    </row>
    <row r="4792" spans="1:117" s="1" customFormat="1" ht="24.75" customHeight="1" x14ac:dyDescent="0.15">
      <c r="A4792" s="255">
        <v>4776</v>
      </c>
      <c r="B4792" s="243"/>
      <c r="C4792" s="160"/>
      <c r="D4792" s="161"/>
      <c r="E4792" s="32">
        <v>0</v>
      </c>
      <c r="F4792" s="32">
        <f t="shared" si="94"/>
        <v>0</v>
      </c>
      <c r="G4792" s="152"/>
      <c r="H4792" s="152"/>
      <c r="I4792" s="152"/>
      <c r="J4792" s="152"/>
      <c r="K4792" s="156"/>
      <c r="L4792" s="151"/>
      <c r="M4792" s="301"/>
      <c r="R4792" s="127"/>
      <c r="S4792" s="127"/>
      <c r="T4792" s="127"/>
      <c r="U4792" s="127"/>
      <c r="V4792" s="127"/>
      <c r="W4792" s="127"/>
      <c r="X4792" s="127"/>
      <c r="Y4792" s="127"/>
      <c r="Z4792" s="127"/>
      <c r="AA4792" s="127"/>
      <c r="AB4792" s="127"/>
      <c r="AC4792" s="127"/>
      <c r="AD4792" s="127"/>
      <c r="AE4792" s="127"/>
      <c r="AF4792" s="127"/>
      <c r="AG4792" s="127"/>
      <c r="AH4792" s="127"/>
      <c r="AI4792" s="127"/>
      <c r="AJ4792" s="127"/>
      <c r="AK4792" s="127"/>
      <c r="AL4792" s="127"/>
      <c r="AM4792" s="127"/>
      <c r="AN4792" s="127"/>
      <c r="AO4792" s="127"/>
      <c r="AP4792" s="127"/>
      <c r="AQ4792" s="127"/>
      <c r="AR4792" s="127"/>
      <c r="AS4792" s="127"/>
      <c r="AT4792" s="127"/>
      <c r="AU4792" s="127"/>
      <c r="AV4792" s="127"/>
      <c r="AW4792" s="127"/>
      <c r="AX4792" s="127"/>
      <c r="AY4792" s="127"/>
      <c r="CF4792" s="127"/>
      <c r="CG4792" s="127"/>
      <c r="CH4792" s="127"/>
      <c r="CI4792" s="127"/>
      <c r="CJ4792" s="127"/>
      <c r="CK4792" s="127"/>
      <c r="CL4792" s="127"/>
      <c r="CM4792" s="127"/>
      <c r="CN4792" s="127"/>
      <c r="CO4792" s="127"/>
      <c r="CP4792" s="127"/>
      <c r="CQ4792" s="127"/>
      <c r="CR4792" s="127"/>
      <c r="CS4792" s="127"/>
      <c r="CT4792" s="127"/>
      <c r="CU4792" s="127"/>
      <c r="CV4792" s="127"/>
      <c r="CW4792" s="127"/>
      <c r="CX4792" s="127"/>
      <c r="CY4792" s="127"/>
      <c r="CZ4792" s="127"/>
      <c r="DA4792" s="127"/>
      <c r="DB4792" s="127"/>
      <c r="DC4792" s="127"/>
      <c r="DD4792" s="127"/>
      <c r="DE4792" s="127"/>
      <c r="DF4792" s="127"/>
      <c r="DG4792" s="127"/>
      <c r="DH4792" s="127"/>
      <c r="DI4792" s="127"/>
      <c r="DJ4792" s="127"/>
      <c r="DK4792" s="127"/>
      <c r="DL4792" s="127"/>
      <c r="DM4792" s="127"/>
    </row>
    <row r="4793" spans="1:117" s="1" customFormat="1" ht="24.75" customHeight="1" x14ac:dyDescent="0.15">
      <c r="A4793" s="255">
        <v>4777</v>
      </c>
      <c r="B4793" s="243"/>
      <c r="C4793" s="160"/>
      <c r="D4793" s="161"/>
      <c r="E4793" s="32">
        <v>0</v>
      </c>
      <c r="F4793" s="32">
        <f t="shared" si="94"/>
        <v>0</v>
      </c>
      <c r="G4793" s="152"/>
      <c r="H4793" s="152"/>
      <c r="I4793" s="152"/>
      <c r="J4793" s="152"/>
      <c r="K4793" s="156"/>
      <c r="L4793" s="151"/>
      <c r="M4793" s="301"/>
      <c r="R4793" s="127"/>
      <c r="S4793" s="127"/>
      <c r="T4793" s="127"/>
      <c r="U4793" s="127"/>
      <c r="V4793" s="127"/>
      <c r="W4793" s="127"/>
      <c r="X4793" s="127"/>
      <c r="Y4793" s="127"/>
      <c r="Z4793" s="127"/>
      <c r="AA4793" s="127"/>
      <c r="AB4793" s="127"/>
      <c r="AC4793" s="127"/>
      <c r="AD4793" s="127"/>
      <c r="AE4793" s="127"/>
      <c r="AF4793" s="127"/>
      <c r="AG4793" s="127"/>
      <c r="AH4793" s="127"/>
      <c r="AI4793" s="127"/>
      <c r="AJ4793" s="127"/>
      <c r="AK4793" s="127"/>
      <c r="AL4793" s="127"/>
      <c r="AM4793" s="127"/>
      <c r="AN4793" s="127"/>
      <c r="AO4793" s="127"/>
      <c r="AP4793" s="127"/>
      <c r="AQ4793" s="127"/>
      <c r="AR4793" s="127"/>
      <c r="AS4793" s="127"/>
      <c r="AT4793" s="127"/>
      <c r="AU4793" s="127"/>
      <c r="AV4793" s="127"/>
      <c r="AW4793" s="127"/>
      <c r="AX4793" s="127"/>
      <c r="AY4793" s="127"/>
      <c r="CF4793" s="127"/>
      <c r="CG4793" s="127"/>
      <c r="CH4793" s="127"/>
      <c r="CI4793" s="127"/>
      <c r="CJ4793" s="127"/>
      <c r="CK4793" s="127"/>
      <c r="CL4793" s="127"/>
      <c r="CM4793" s="127"/>
      <c r="CN4793" s="127"/>
      <c r="CO4793" s="127"/>
      <c r="CP4793" s="127"/>
      <c r="CQ4793" s="127"/>
      <c r="CR4793" s="127"/>
      <c r="CS4793" s="127"/>
      <c r="CT4793" s="127"/>
      <c r="CU4793" s="127"/>
      <c r="CV4793" s="127"/>
      <c r="CW4793" s="127"/>
      <c r="CX4793" s="127"/>
      <c r="CY4793" s="127"/>
      <c r="CZ4793" s="127"/>
      <c r="DA4793" s="127"/>
      <c r="DB4793" s="127"/>
      <c r="DC4793" s="127"/>
      <c r="DD4793" s="127"/>
      <c r="DE4793" s="127"/>
      <c r="DF4793" s="127"/>
      <c r="DG4793" s="127"/>
      <c r="DH4793" s="127"/>
      <c r="DI4793" s="127"/>
      <c r="DJ4793" s="127"/>
      <c r="DK4793" s="127"/>
      <c r="DL4793" s="127"/>
      <c r="DM4793" s="127"/>
    </row>
    <row r="4794" spans="1:117" s="1" customFormat="1" ht="24.75" customHeight="1" x14ac:dyDescent="0.15">
      <c r="A4794" s="255">
        <v>4778</v>
      </c>
      <c r="B4794" s="243"/>
      <c r="C4794" s="160"/>
      <c r="D4794" s="161"/>
      <c r="E4794" s="32">
        <v>0</v>
      </c>
      <c r="F4794" s="32">
        <f t="shared" si="94"/>
        <v>0</v>
      </c>
      <c r="G4794" s="152"/>
      <c r="H4794" s="152"/>
      <c r="I4794" s="152"/>
      <c r="J4794" s="152"/>
      <c r="K4794" s="156"/>
      <c r="L4794" s="151"/>
      <c r="M4794" s="301"/>
      <c r="R4794" s="127"/>
      <c r="S4794" s="127"/>
      <c r="T4794" s="127"/>
      <c r="U4794" s="127"/>
      <c r="V4794" s="127"/>
      <c r="W4794" s="127"/>
      <c r="X4794" s="127"/>
      <c r="Y4794" s="127"/>
      <c r="Z4794" s="127"/>
      <c r="AA4794" s="127"/>
      <c r="AB4794" s="127"/>
      <c r="AC4794" s="127"/>
      <c r="AD4794" s="127"/>
      <c r="AE4794" s="127"/>
      <c r="AF4794" s="127"/>
      <c r="AG4794" s="127"/>
      <c r="AH4794" s="127"/>
      <c r="AI4794" s="127"/>
      <c r="AJ4794" s="127"/>
      <c r="AK4794" s="127"/>
      <c r="AL4794" s="127"/>
      <c r="AM4794" s="127"/>
      <c r="AN4794" s="127"/>
      <c r="AO4794" s="127"/>
      <c r="AP4794" s="127"/>
      <c r="AQ4794" s="127"/>
      <c r="AR4794" s="127"/>
      <c r="AS4794" s="127"/>
      <c r="AT4794" s="127"/>
      <c r="AU4794" s="127"/>
      <c r="AV4794" s="127"/>
      <c r="AW4794" s="127"/>
      <c r="AX4794" s="127"/>
      <c r="AY4794" s="127"/>
      <c r="CF4794" s="127"/>
      <c r="CG4794" s="127"/>
      <c r="CH4794" s="127"/>
      <c r="CI4794" s="127"/>
      <c r="CJ4794" s="127"/>
      <c r="CK4794" s="127"/>
      <c r="CL4794" s="127"/>
      <c r="CM4794" s="127"/>
      <c r="CN4794" s="127"/>
      <c r="CO4794" s="127"/>
      <c r="CP4794" s="127"/>
      <c r="CQ4794" s="127"/>
      <c r="CR4794" s="127"/>
      <c r="CS4794" s="127"/>
      <c r="CT4794" s="127"/>
      <c r="CU4794" s="127"/>
      <c r="CV4794" s="127"/>
      <c r="CW4794" s="127"/>
      <c r="CX4794" s="127"/>
      <c r="CY4794" s="127"/>
      <c r="CZ4794" s="127"/>
      <c r="DA4794" s="127"/>
      <c r="DB4794" s="127"/>
      <c r="DC4794" s="127"/>
      <c r="DD4794" s="127"/>
      <c r="DE4794" s="127"/>
      <c r="DF4794" s="127"/>
      <c r="DG4794" s="127"/>
      <c r="DH4794" s="127"/>
      <c r="DI4794" s="127"/>
      <c r="DJ4794" s="127"/>
      <c r="DK4794" s="127"/>
      <c r="DL4794" s="127"/>
      <c r="DM4794" s="127"/>
    </row>
    <row r="4795" spans="1:117" s="1" customFormat="1" ht="24.75" customHeight="1" x14ac:dyDescent="0.15">
      <c r="A4795" s="255">
        <v>4779</v>
      </c>
      <c r="B4795" s="243"/>
      <c r="C4795" s="160"/>
      <c r="D4795" s="161"/>
      <c r="E4795" s="32">
        <v>0</v>
      </c>
      <c r="F4795" s="32">
        <f t="shared" si="94"/>
        <v>0</v>
      </c>
      <c r="G4795" s="152"/>
      <c r="H4795" s="152"/>
      <c r="I4795" s="152"/>
      <c r="J4795" s="152"/>
      <c r="K4795" s="156"/>
      <c r="L4795" s="151"/>
      <c r="M4795" s="301"/>
      <c r="R4795" s="127"/>
      <c r="S4795" s="127"/>
      <c r="T4795" s="127"/>
      <c r="U4795" s="127"/>
      <c r="V4795" s="127"/>
      <c r="W4795" s="127"/>
      <c r="X4795" s="127"/>
      <c r="Y4795" s="127"/>
      <c r="Z4795" s="127"/>
      <c r="AA4795" s="127"/>
      <c r="AB4795" s="127"/>
      <c r="AC4795" s="127"/>
      <c r="AD4795" s="127"/>
      <c r="AE4795" s="127"/>
      <c r="AF4795" s="127"/>
      <c r="AG4795" s="127"/>
      <c r="AH4795" s="127"/>
      <c r="AI4795" s="127"/>
      <c r="AJ4795" s="127"/>
      <c r="AK4795" s="127"/>
      <c r="AL4795" s="127"/>
      <c r="AM4795" s="127"/>
      <c r="AN4795" s="127"/>
      <c r="AO4795" s="127"/>
      <c r="AP4795" s="127"/>
      <c r="AQ4795" s="127"/>
      <c r="AR4795" s="127"/>
      <c r="AS4795" s="127"/>
      <c r="AT4795" s="127"/>
      <c r="AU4795" s="127"/>
      <c r="AV4795" s="127"/>
      <c r="AW4795" s="127"/>
      <c r="AX4795" s="127"/>
      <c r="AY4795" s="127"/>
      <c r="CF4795" s="127"/>
      <c r="CG4795" s="127"/>
      <c r="CH4795" s="127"/>
      <c r="CI4795" s="127"/>
      <c r="CJ4795" s="127"/>
      <c r="CK4795" s="127"/>
      <c r="CL4795" s="127"/>
      <c r="CM4795" s="127"/>
      <c r="CN4795" s="127"/>
      <c r="CO4795" s="127"/>
      <c r="CP4795" s="127"/>
      <c r="CQ4795" s="127"/>
      <c r="CR4795" s="127"/>
      <c r="CS4795" s="127"/>
      <c r="CT4795" s="127"/>
      <c r="CU4795" s="127"/>
      <c r="CV4795" s="127"/>
      <c r="CW4795" s="127"/>
      <c r="CX4795" s="127"/>
      <c r="CY4795" s="127"/>
      <c r="CZ4795" s="127"/>
      <c r="DA4795" s="127"/>
      <c r="DB4795" s="127"/>
      <c r="DC4795" s="127"/>
      <c r="DD4795" s="127"/>
      <c r="DE4795" s="127"/>
      <c r="DF4795" s="127"/>
      <c r="DG4795" s="127"/>
      <c r="DH4795" s="127"/>
      <c r="DI4795" s="127"/>
      <c r="DJ4795" s="127"/>
      <c r="DK4795" s="127"/>
      <c r="DL4795" s="127"/>
      <c r="DM4795" s="127"/>
    </row>
    <row r="4796" spans="1:117" s="1" customFormat="1" ht="24.75" customHeight="1" x14ac:dyDescent="0.15">
      <c r="A4796" s="255">
        <v>4780</v>
      </c>
      <c r="B4796" s="243"/>
      <c r="C4796" s="160"/>
      <c r="D4796" s="161"/>
      <c r="E4796" s="32">
        <v>0</v>
      </c>
      <c r="F4796" s="32">
        <f t="shared" si="94"/>
        <v>0</v>
      </c>
      <c r="G4796" s="152"/>
      <c r="H4796" s="152"/>
      <c r="I4796" s="152"/>
      <c r="J4796" s="152"/>
      <c r="K4796" s="156"/>
      <c r="L4796" s="151"/>
      <c r="M4796" s="301"/>
      <c r="R4796" s="127"/>
      <c r="S4796" s="127"/>
      <c r="T4796" s="127"/>
      <c r="U4796" s="127"/>
      <c r="V4796" s="127"/>
      <c r="W4796" s="127"/>
      <c r="X4796" s="127"/>
      <c r="Y4796" s="127"/>
      <c r="Z4796" s="127"/>
      <c r="AA4796" s="127"/>
      <c r="AB4796" s="127"/>
      <c r="AC4796" s="127"/>
      <c r="AD4796" s="127"/>
      <c r="AE4796" s="127"/>
      <c r="AF4796" s="127"/>
      <c r="AG4796" s="127"/>
      <c r="AH4796" s="127"/>
      <c r="AI4796" s="127"/>
      <c r="AJ4796" s="127"/>
      <c r="AK4796" s="127"/>
      <c r="AL4796" s="127"/>
      <c r="AM4796" s="127"/>
      <c r="AN4796" s="127"/>
      <c r="AO4796" s="127"/>
      <c r="AP4796" s="127"/>
      <c r="AQ4796" s="127"/>
      <c r="AR4796" s="127"/>
      <c r="AS4796" s="127"/>
      <c r="AT4796" s="127"/>
      <c r="AU4796" s="127"/>
      <c r="AV4796" s="127"/>
      <c r="AW4796" s="127"/>
      <c r="AX4796" s="127"/>
      <c r="AY4796" s="127"/>
      <c r="CF4796" s="127"/>
      <c r="CG4796" s="127"/>
      <c r="CH4796" s="127"/>
      <c r="CI4796" s="127"/>
      <c r="CJ4796" s="127"/>
      <c r="CK4796" s="127"/>
      <c r="CL4796" s="127"/>
      <c r="CM4796" s="127"/>
      <c r="CN4796" s="127"/>
      <c r="CO4796" s="127"/>
      <c r="CP4796" s="127"/>
      <c r="CQ4796" s="127"/>
      <c r="CR4796" s="127"/>
      <c r="CS4796" s="127"/>
      <c r="CT4796" s="127"/>
      <c r="CU4796" s="127"/>
      <c r="CV4796" s="127"/>
      <c r="CW4796" s="127"/>
      <c r="CX4796" s="127"/>
      <c r="CY4796" s="127"/>
      <c r="CZ4796" s="127"/>
      <c r="DA4796" s="127"/>
      <c r="DB4796" s="127"/>
      <c r="DC4796" s="127"/>
      <c r="DD4796" s="127"/>
      <c r="DE4796" s="127"/>
      <c r="DF4796" s="127"/>
      <c r="DG4796" s="127"/>
      <c r="DH4796" s="127"/>
      <c r="DI4796" s="127"/>
      <c r="DJ4796" s="127"/>
      <c r="DK4796" s="127"/>
      <c r="DL4796" s="127"/>
      <c r="DM4796" s="127"/>
    </row>
    <row r="4797" spans="1:117" s="1" customFormat="1" ht="24.75" customHeight="1" x14ac:dyDescent="0.15">
      <c r="A4797" s="255">
        <v>4781</v>
      </c>
      <c r="B4797" s="243"/>
      <c r="C4797" s="160"/>
      <c r="D4797" s="161"/>
      <c r="E4797" s="32">
        <v>0</v>
      </c>
      <c r="F4797" s="32">
        <f t="shared" si="94"/>
        <v>0</v>
      </c>
      <c r="G4797" s="152"/>
      <c r="H4797" s="152"/>
      <c r="I4797" s="152"/>
      <c r="J4797" s="152"/>
      <c r="K4797" s="156"/>
      <c r="L4797" s="151"/>
      <c r="M4797" s="301"/>
      <c r="R4797" s="127"/>
      <c r="S4797" s="127"/>
      <c r="T4797" s="127"/>
      <c r="U4797" s="127"/>
      <c r="V4797" s="127"/>
      <c r="W4797" s="127"/>
      <c r="X4797" s="127"/>
      <c r="Y4797" s="127"/>
      <c r="Z4797" s="127"/>
      <c r="AA4797" s="127"/>
      <c r="AB4797" s="127"/>
      <c r="AC4797" s="127"/>
      <c r="AD4797" s="127"/>
      <c r="AE4797" s="127"/>
      <c r="AF4797" s="127"/>
      <c r="AG4797" s="127"/>
      <c r="AH4797" s="127"/>
      <c r="AI4797" s="127"/>
      <c r="AJ4797" s="127"/>
      <c r="AK4797" s="127"/>
      <c r="AL4797" s="127"/>
      <c r="AM4797" s="127"/>
      <c r="AN4797" s="127"/>
      <c r="AO4797" s="127"/>
      <c r="AP4797" s="127"/>
      <c r="AQ4797" s="127"/>
      <c r="AR4797" s="127"/>
      <c r="AS4797" s="127"/>
      <c r="AT4797" s="127"/>
      <c r="AU4797" s="127"/>
      <c r="AV4797" s="127"/>
      <c r="AW4797" s="127"/>
      <c r="AX4797" s="127"/>
      <c r="AY4797" s="127"/>
      <c r="CF4797" s="127"/>
      <c r="CG4797" s="127"/>
      <c r="CH4797" s="127"/>
      <c r="CI4797" s="127"/>
      <c r="CJ4797" s="127"/>
      <c r="CK4797" s="127"/>
      <c r="CL4797" s="127"/>
      <c r="CM4797" s="127"/>
      <c r="CN4797" s="127"/>
      <c r="CO4797" s="127"/>
      <c r="CP4797" s="127"/>
      <c r="CQ4797" s="127"/>
      <c r="CR4797" s="127"/>
      <c r="CS4797" s="127"/>
      <c r="CT4797" s="127"/>
      <c r="CU4797" s="127"/>
      <c r="CV4797" s="127"/>
      <c r="CW4797" s="127"/>
      <c r="CX4797" s="127"/>
      <c r="CY4797" s="127"/>
      <c r="CZ4797" s="127"/>
      <c r="DA4797" s="127"/>
      <c r="DB4797" s="127"/>
      <c r="DC4797" s="127"/>
      <c r="DD4797" s="127"/>
      <c r="DE4797" s="127"/>
      <c r="DF4797" s="127"/>
      <c r="DG4797" s="127"/>
      <c r="DH4797" s="127"/>
      <c r="DI4797" s="127"/>
      <c r="DJ4797" s="127"/>
      <c r="DK4797" s="127"/>
      <c r="DL4797" s="127"/>
      <c r="DM4797" s="127"/>
    </row>
    <row r="4798" spans="1:117" s="1" customFormat="1" ht="24.75" customHeight="1" x14ac:dyDescent="0.15">
      <c r="A4798" s="255">
        <v>4782</v>
      </c>
      <c r="B4798" s="243"/>
      <c r="C4798" s="160"/>
      <c r="D4798" s="161"/>
      <c r="E4798" s="32">
        <v>0</v>
      </c>
      <c r="F4798" s="32">
        <f t="shared" si="94"/>
        <v>0</v>
      </c>
      <c r="G4798" s="152"/>
      <c r="H4798" s="152"/>
      <c r="I4798" s="152"/>
      <c r="J4798" s="152"/>
      <c r="K4798" s="156"/>
      <c r="L4798" s="151"/>
      <c r="M4798" s="301"/>
      <c r="R4798" s="127"/>
      <c r="S4798" s="127"/>
      <c r="T4798" s="127"/>
      <c r="U4798" s="127"/>
      <c r="V4798" s="127"/>
      <c r="W4798" s="127"/>
      <c r="X4798" s="127"/>
      <c r="Y4798" s="127"/>
      <c r="Z4798" s="127"/>
      <c r="AA4798" s="127"/>
      <c r="AB4798" s="127"/>
      <c r="AC4798" s="127"/>
      <c r="AD4798" s="127"/>
      <c r="AE4798" s="127"/>
      <c r="AF4798" s="127"/>
      <c r="AG4798" s="127"/>
      <c r="AH4798" s="127"/>
      <c r="AI4798" s="127"/>
      <c r="AJ4798" s="127"/>
      <c r="AK4798" s="127"/>
      <c r="AL4798" s="127"/>
      <c r="AM4798" s="127"/>
      <c r="AN4798" s="127"/>
      <c r="AO4798" s="127"/>
      <c r="AP4798" s="127"/>
      <c r="AQ4798" s="127"/>
      <c r="AR4798" s="127"/>
      <c r="AS4798" s="127"/>
      <c r="AT4798" s="127"/>
      <c r="AU4798" s="127"/>
      <c r="AV4798" s="127"/>
      <c r="AW4798" s="127"/>
      <c r="AX4798" s="127"/>
      <c r="AY4798" s="127"/>
      <c r="CF4798" s="127"/>
      <c r="CG4798" s="127"/>
      <c r="CH4798" s="127"/>
      <c r="CI4798" s="127"/>
      <c r="CJ4798" s="127"/>
      <c r="CK4798" s="127"/>
      <c r="CL4798" s="127"/>
      <c r="CM4798" s="127"/>
      <c r="CN4798" s="127"/>
      <c r="CO4798" s="127"/>
      <c r="CP4798" s="127"/>
      <c r="CQ4798" s="127"/>
      <c r="CR4798" s="127"/>
      <c r="CS4798" s="127"/>
      <c r="CT4798" s="127"/>
      <c r="CU4798" s="127"/>
      <c r="CV4798" s="127"/>
      <c r="CW4798" s="127"/>
      <c r="CX4798" s="127"/>
      <c r="CY4798" s="127"/>
      <c r="CZ4798" s="127"/>
      <c r="DA4798" s="127"/>
      <c r="DB4798" s="127"/>
      <c r="DC4798" s="127"/>
      <c r="DD4798" s="127"/>
      <c r="DE4798" s="127"/>
      <c r="DF4798" s="127"/>
      <c r="DG4798" s="127"/>
      <c r="DH4798" s="127"/>
      <c r="DI4798" s="127"/>
      <c r="DJ4798" s="127"/>
      <c r="DK4798" s="127"/>
      <c r="DL4798" s="127"/>
      <c r="DM4798" s="127"/>
    </row>
    <row r="4799" spans="1:117" s="1" customFormat="1" ht="24.75" customHeight="1" x14ac:dyDescent="0.15">
      <c r="A4799" s="255">
        <v>4783</v>
      </c>
      <c r="B4799" s="243"/>
      <c r="C4799" s="160"/>
      <c r="D4799" s="161"/>
      <c r="E4799" s="32">
        <v>0</v>
      </c>
      <c r="F4799" s="32">
        <f t="shared" si="94"/>
        <v>0</v>
      </c>
      <c r="G4799" s="152"/>
      <c r="H4799" s="152"/>
      <c r="I4799" s="152"/>
      <c r="J4799" s="152"/>
      <c r="K4799" s="156"/>
      <c r="L4799" s="151"/>
      <c r="M4799" s="301"/>
      <c r="R4799" s="127"/>
      <c r="S4799" s="127"/>
      <c r="T4799" s="127"/>
      <c r="U4799" s="127"/>
      <c r="V4799" s="127"/>
      <c r="W4799" s="127"/>
      <c r="X4799" s="127"/>
      <c r="Y4799" s="127"/>
      <c r="Z4799" s="127"/>
      <c r="AA4799" s="127"/>
      <c r="AB4799" s="127"/>
      <c r="AC4799" s="127"/>
      <c r="AD4799" s="127"/>
      <c r="AE4799" s="127"/>
      <c r="AF4799" s="127"/>
      <c r="AG4799" s="127"/>
      <c r="AH4799" s="127"/>
      <c r="AI4799" s="127"/>
      <c r="AJ4799" s="127"/>
      <c r="AK4799" s="127"/>
      <c r="AL4799" s="127"/>
      <c r="AM4799" s="127"/>
      <c r="AN4799" s="127"/>
      <c r="AO4799" s="127"/>
      <c r="AP4799" s="127"/>
      <c r="AQ4799" s="127"/>
      <c r="AR4799" s="127"/>
      <c r="AS4799" s="127"/>
      <c r="AT4799" s="127"/>
      <c r="AU4799" s="127"/>
      <c r="AV4799" s="127"/>
      <c r="AW4799" s="127"/>
      <c r="AX4799" s="127"/>
      <c r="AY4799" s="127"/>
      <c r="CF4799" s="127"/>
      <c r="CG4799" s="127"/>
      <c r="CH4799" s="127"/>
      <c r="CI4799" s="127"/>
      <c r="CJ4799" s="127"/>
      <c r="CK4799" s="127"/>
      <c r="CL4799" s="127"/>
      <c r="CM4799" s="127"/>
      <c r="CN4799" s="127"/>
      <c r="CO4799" s="127"/>
      <c r="CP4799" s="127"/>
      <c r="CQ4799" s="127"/>
      <c r="CR4799" s="127"/>
      <c r="CS4799" s="127"/>
      <c r="CT4799" s="127"/>
      <c r="CU4799" s="127"/>
      <c r="CV4799" s="127"/>
      <c r="CW4799" s="127"/>
      <c r="CX4799" s="127"/>
      <c r="CY4799" s="127"/>
      <c r="CZ4799" s="127"/>
      <c r="DA4799" s="127"/>
      <c r="DB4799" s="127"/>
      <c r="DC4799" s="127"/>
      <c r="DD4799" s="127"/>
      <c r="DE4799" s="127"/>
      <c r="DF4799" s="127"/>
      <c r="DG4799" s="127"/>
      <c r="DH4799" s="127"/>
      <c r="DI4799" s="127"/>
      <c r="DJ4799" s="127"/>
      <c r="DK4799" s="127"/>
      <c r="DL4799" s="127"/>
      <c r="DM4799" s="127"/>
    </row>
    <row r="4800" spans="1:117" s="1" customFormat="1" ht="24.75" customHeight="1" x14ac:dyDescent="0.15">
      <c r="A4800" s="255">
        <v>4784</v>
      </c>
      <c r="B4800" s="243"/>
      <c r="C4800" s="160"/>
      <c r="D4800" s="161"/>
      <c r="E4800" s="32">
        <v>0</v>
      </c>
      <c r="F4800" s="32">
        <f t="shared" si="94"/>
        <v>0</v>
      </c>
      <c r="G4800" s="152"/>
      <c r="H4800" s="152"/>
      <c r="I4800" s="152"/>
      <c r="J4800" s="152"/>
      <c r="K4800" s="156"/>
      <c r="L4800" s="151"/>
      <c r="M4800" s="301"/>
      <c r="R4800" s="127"/>
      <c r="S4800" s="127"/>
      <c r="T4800" s="127"/>
      <c r="U4800" s="127"/>
      <c r="V4800" s="127"/>
      <c r="W4800" s="127"/>
      <c r="X4800" s="127"/>
      <c r="Y4800" s="127"/>
      <c r="Z4800" s="127"/>
      <c r="AA4800" s="127"/>
      <c r="AB4800" s="127"/>
      <c r="AC4800" s="127"/>
      <c r="AD4800" s="127"/>
      <c r="AE4800" s="127"/>
      <c r="AF4800" s="127"/>
      <c r="AG4800" s="127"/>
      <c r="AH4800" s="127"/>
      <c r="AI4800" s="127"/>
      <c r="AJ4800" s="127"/>
      <c r="AK4800" s="127"/>
      <c r="AL4800" s="127"/>
      <c r="AM4800" s="127"/>
      <c r="AN4800" s="127"/>
      <c r="AO4800" s="127"/>
      <c r="AP4800" s="127"/>
      <c r="AQ4800" s="127"/>
      <c r="AR4800" s="127"/>
      <c r="AS4800" s="127"/>
      <c r="AT4800" s="127"/>
      <c r="AU4800" s="127"/>
      <c r="AV4800" s="127"/>
      <c r="AW4800" s="127"/>
      <c r="AX4800" s="127"/>
      <c r="AY4800" s="127"/>
      <c r="CF4800" s="127"/>
      <c r="CG4800" s="127"/>
      <c r="CH4800" s="127"/>
      <c r="CI4800" s="127"/>
      <c r="CJ4800" s="127"/>
      <c r="CK4800" s="127"/>
      <c r="CL4800" s="127"/>
      <c r="CM4800" s="127"/>
      <c r="CN4800" s="127"/>
      <c r="CO4800" s="127"/>
      <c r="CP4800" s="127"/>
      <c r="CQ4800" s="127"/>
      <c r="CR4800" s="127"/>
      <c r="CS4800" s="127"/>
      <c r="CT4800" s="127"/>
      <c r="CU4800" s="127"/>
      <c r="CV4800" s="127"/>
      <c r="CW4800" s="127"/>
      <c r="CX4800" s="127"/>
      <c r="CY4800" s="127"/>
      <c r="CZ4800" s="127"/>
      <c r="DA4800" s="127"/>
      <c r="DB4800" s="127"/>
      <c r="DC4800" s="127"/>
      <c r="DD4800" s="127"/>
      <c r="DE4800" s="127"/>
      <c r="DF4800" s="127"/>
      <c r="DG4800" s="127"/>
      <c r="DH4800" s="127"/>
      <c r="DI4800" s="127"/>
      <c r="DJ4800" s="127"/>
      <c r="DK4800" s="127"/>
      <c r="DL4800" s="127"/>
      <c r="DM4800" s="127"/>
    </row>
    <row r="4801" spans="1:117" s="1" customFormat="1" ht="24.75" customHeight="1" x14ac:dyDescent="0.15">
      <c r="A4801" s="255">
        <v>4785</v>
      </c>
      <c r="B4801" s="243"/>
      <c r="C4801" s="160"/>
      <c r="D4801" s="161"/>
      <c r="E4801" s="32">
        <v>0</v>
      </c>
      <c r="F4801" s="32">
        <f t="shared" si="94"/>
        <v>0</v>
      </c>
      <c r="G4801" s="152"/>
      <c r="H4801" s="152"/>
      <c r="I4801" s="152"/>
      <c r="J4801" s="152"/>
      <c r="K4801" s="156"/>
      <c r="L4801" s="151"/>
      <c r="M4801" s="301"/>
      <c r="R4801" s="127"/>
      <c r="S4801" s="127"/>
      <c r="T4801" s="127"/>
      <c r="U4801" s="127"/>
      <c r="V4801" s="127"/>
      <c r="W4801" s="127"/>
      <c r="X4801" s="127"/>
      <c r="Y4801" s="127"/>
      <c r="Z4801" s="127"/>
      <c r="AA4801" s="127"/>
      <c r="AB4801" s="127"/>
      <c r="AC4801" s="127"/>
      <c r="AD4801" s="127"/>
      <c r="AE4801" s="127"/>
      <c r="AF4801" s="127"/>
      <c r="AG4801" s="127"/>
      <c r="AH4801" s="127"/>
      <c r="AI4801" s="127"/>
      <c r="AJ4801" s="127"/>
      <c r="AK4801" s="127"/>
      <c r="AL4801" s="127"/>
      <c r="AM4801" s="127"/>
      <c r="AN4801" s="127"/>
      <c r="AO4801" s="127"/>
      <c r="AP4801" s="127"/>
      <c r="AQ4801" s="127"/>
      <c r="AR4801" s="127"/>
      <c r="AS4801" s="127"/>
      <c r="AT4801" s="127"/>
      <c r="AU4801" s="127"/>
      <c r="AV4801" s="127"/>
      <c r="AW4801" s="127"/>
      <c r="AX4801" s="127"/>
      <c r="AY4801" s="127"/>
      <c r="CF4801" s="127"/>
      <c r="CG4801" s="127"/>
      <c r="CH4801" s="127"/>
      <c r="CI4801" s="127"/>
      <c r="CJ4801" s="127"/>
      <c r="CK4801" s="127"/>
      <c r="CL4801" s="127"/>
      <c r="CM4801" s="127"/>
      <c r="CN4801" s="127"/>
      <c r="CO4801" s="127"/>
      <c r="CP4801" s="127"/>
      <c r="CQ4801" s="127"/>
      <c r="CR4801" s="127"/>
      <c r="CS4801" s="127"/>
      <c r="CT4801" s="127"/>
      <c r="CU4801" s="127"/>
      <c r="CV4801" s="127"/>
      <c r="CW4801" s="127"/>
      <c r="CX4801" s="127"/>
      <c r="CY4801" s="127"/>
      <c r="CZ4801" s="127"/>
      <c r="DA4801" s="127"/>
      <c r="DB4801" s="127"/>
      <c r="DC4801" s="127"/>
      <c r="DD4801" s="127"/>
      <c r="DE4801" s="127"/>
      <c r="DF4801" s="127"/>
      <c r="DG4801" s="127"/>
      <c r="DH4801" s="127"/>
      <c r="DI4801" s="127"/>
      <c r="DJ4801" s="127"/>
      <c r="DK4801" s="127"/>
      <c r="DL4801" s="127"/>
      <c r="DM4801" s="127"/>
    </row>
    <row r="4802" spans="1:117" s="1" customFormat="1" ht="24.75" customHeight="1" x14ac:dyDescent="0.15">
      <c r="A4802" s="255">
        <v>4786</v>
      </c>
      <c r="B4802" s="243"/>
      <c r="C4802" s="160"/>
      <c r="D4802" s="161"/>
      <c r="E4802" s="32">
        <v>0</v>
      </c>
      <c r="F4802" s="32">
        <f t="shared" si="94"/>
        <v>0</v>
      </c>
      <c r="G4802" s="152"/>
      <c r="H4802" s="152"/>
      <c r="I4802" s="152"/>
      <c r="J4802" s="152"/>
      <c r="K4802" s="156"/>
      <c r="L4802" s="151"/>
      <c r="M4802" s="301"/>
      <c r="R4802" s="127"/>
      <c r="S4802" s="127"/>
      <c r="T4802" s="127"/>
      <c r="U4802" s="127"/>
      <c r="V4802" s="127"/>
      <c r="W4802" s="127"/>
      <c r="X4802" s="127"/>
      <c r="Y4802" s="127"/>
      <c r="Z4802" s="127"/>
      <c r="AA4802" s="127"/>
      <c r="AB4802" s="127"/>
      <c r="AC4802" s="127"/>
      <c r="AD4802" s="127"/>
      <c r="AE4802" s="127"/>
      <c r="AF4802" s="127"/>
      <c r="AG4802" s="127"/>
      <c r="AH4802" s="127"/>
      <c r="AI4802" s="127"/>
      <c r="AJ4802" s="127"/>
      <c r="AK4802" s="127"/>
      <c r="AL4802" s="127"/>
      <c r="AM4802" s="127"/>
      <c r="AN4802" s="127"/>
      <c r="AO4802" s="127"/>
      <c r="AP4802" s="127"/>
      <c r="AQ4802" s="127"/>
      <c r="AR4802" s="127"/>
      <c r="AS4802" s="127"/>
      <c r="AT4802" s="127"/>
      <c r="AU4802" s="127"/>
      <c r="AV4802" s="127"/>
      <c r="AW4802" s="127"/>
      <c r="AX4802" s="127"/>
      <c r="AY4802" s="127"/>
      <c r="CF4802" s="127"/>
      <c r="CG4802" s="127"/>
      <c r="CH4802" s="127"/>
      <c r="CI4802" s="127"/>
      <c r="CJ4802" s="127"/>
      <c r="CK4802" s="127"/>
      <c r="CL4802" s="127"/>
      <c r="CM4802" s="127"/>
      <c r="CN4802" s="127"/>
      <c r="CO4802" s="127"/>
      <c r="CP4802" s="127"/>
      <c r="CQ4802" s="127"/>
      <c r="CR4802" s="127"/>
      <c r="CS4802" s="127"/>
      <c r="CT4802" s="127"/>
      <c r="CU4802" s="127"/>
      <c r="CV4802" s="127"/>
      <c r="CW4802" s="127"/>
      <c r="CX4802" s="127"/>
      <c r="CY4802" s="127"/>
      <c r="CZ4802" s="127"/>
      <c r="DA4802" s="127"/>
      <c r="DB4802" s="127"/>
      <c r="DC4802" s="127"/>
      <c r="DD4802" s="127"/>
      <c r="DE4802" s="127"/>
      <c r="DF4802" s="127"/>
      <c r="DG4802" s="127"/>
      <c r="DH4802" s="127"/>
      <c r="DI4802" s="127"/>
      <c r="DJ4802" s="127"/>
      <c r="DK4802" s="127"/>
      <c r="DL4802" s="127"/>
      <c r="DM4802" s="127"/>
    </row>
    <row r="4803" spans="1:117" s="1" customFormat="1" ht="24.75" customHeight="1" x14ac:dyDescent="0.15">
      <c r="A4803" s="255">
        <v>4787</v>
      </c>
      <c r="B4803" s="243"/>
      <c r="C4803" s="160"/>
      <c r="D4803" s="161"/>
      <c r="E4803" s="32">
        <v>0</v>
      </c>
      <c r="F4803" s="32">
        <f t="shared" si="94"/>
        <v>0</v>
      </c>
      <c r="G4803" s="152"/>
      <c r="H4803" s="152"/>
      <c r="I4803" s="152"/>
      <c r="J4803" s="152"/>
      <c r="K4803" s="156"/>
      <c r="L4803" s="151"/>
      <c r="M4803" s="301"/>
      <c r="R4803" s="127"/>
      <c r="S4803" s="127"/>
      <c r="T4803" s="127"/>
      <c r="U4803" s="127"/>
      <c r="V4803" s="127"/>
      <c r="W4803" s="127"/>
      <c r="X4803" s="127"/>
      <c r="Y4803" s="127"/>
      <c r="Z4803" s="127"/>
      <c r="AA4803" s="127"/>
      <c r="AB4803" s="127"/>
      <c r="AC4803" s="127"/>
      <c r="AD4803" s="127"/>
      <c r="AE4803" s="127"/>
      <c r="AF4803" s="127"/>
      <c r="AG4803" s="127"/>
      <c r="AH4803" s="127"/>
      <c r="AI4803" s="127"/>
      <c r="AJ4803" s="127"/>
      <c r="AK4803" s="127"/>
      <c r="AL4803" s="127"/>
      <c r="AM4803" s="127"/>
      <c r="AN4803" s="127"/>
      <c r="AO4803" s="127"/>
      <c r="AP4803" s="127"/>
      <c r="AQ4803" s="127"/>
      <c r="AR4803" s="127"/>
      <c r="AS4803" s="127"/>
      <c r="AT4803" s="127"/>
      <c r="AU4803" s="127"/>
      <c r="AV4803" s="127"/>
      <c r="AW4803" s="127"/>
      <c r="AX4803" s="127"/>
      <c r="AY4803" s="127"/>
      <c r="CF4803" s="127"/>
      <c r="CG4803" s="127"/>
      <c r="CH4803" s="127"/>
      <c r="CI4803" s="127"/>
      <c r="CJ4803" s="127"/>
      <c r="CK4803" s="127"/>
      <c r="CL4803" s="127"/>
      <c r="CM4803" s="127"/>
      <c r="CN4803" s="127"/>
      <c r="CO4803" s="127"/>
      <c r="CP4803" s="127"/>
      <c r="CQ4803" s="127"/>
      <c r="CR4803" s="127"/>
      <c r="CS4803" s="127"/>
      <c r="CT4803" s="127"/>
      <c r="CU4803" s="127"/>
      <c r="CV4803" s="127"/>
      <c r="CW4803" s="127"/>
      <c r="CX4803" s="127"/>
      <c r="CY4803" s="127"/>
      <c r="CZ4803" s="127"/>
      <c r="DA4803" s="127"/>
      <c r="DB4803" s="127"/>
      <c r="DC4803" s="127"/>
      <c r="DD4803" s="127"/>
      <c r="DE4803" s="127"/>
      <c r="DF4803" s="127"/>
      <c r="DG4803" s="127"/>
      <c r="DH4803" s="127"/>
      <c r="DI4803" s="127"/>
      <c r="DJ4803" s="127"/>
      <c r="DK4803" s="127"/>
      <c r="DL4803" s="127"/>
      <c r="DM4803" s="127"/>
    </row>
    <row r="4804" spans="1:117" s="1" customFormat="1" ht="24.75" customHeight="1" x14ac:dyDescent="0.15">
      <c r="A4804" s="255">
        <v>4788</v>
      </c>
      <c r="B4804" s="243"/>
      <c r="C4804" s="160"/>
      <c r="D4804" s="161"/>
      <c r="E4804" s="32">
        <v>0</v>
      </c>
      <c r="F4804" s="32">
        <f t="shared" si="94"/>
        <v>0</v>
      </c>
      <c r="G4804" s="152"/>
      <c r="H4804" s="152"/>
      <c r="I4804" s="152"/>
      <c r="J4804" s="152"/>
      <c r="K4804" s="156"/>
      <c r="L4804" s="151"/>
      <c r="M4804" s="301"/>
      <c r="R4804" s="127"/>
      <c r="S4804" s="127"/>
      <c r="T4804" s="127"/>
      <c r="U4804" s="127"/>
      <c r="V4804" s="127"/>
      <c r="W4804" s="127"/>
      <c r="X4804" s="127"/>
      <c r="Y4804" s="127"/>
      <c r="Z4804" s="127"/>
      <c r="AA4804" s="127"/>
      <c r="AB4804" s="127"/>
      <c r="AC4804" s="127"/>
      <c r="AD4804" s="127"/>
      <c r="AE4804" s="127"/>
      <c r="AF4804" s="127"/>
      <c r="AG4804" s="127"/>
      <c r="AH4804" s="127"/>
      <c r="AI4804" s="127"/>
      <c r="AJ4804" s="127"/>
      <c r="AK4804" s="127"/>
      <c r="AL4804" s="127"/>
      <c r="AM4804" s="127"/>
      <c r="AN4804" s="127"/>
      <c r="AO4804" s="127"/>
      <c r="AP4804" s="127"/>
      <c r="AQ4804" s="127"/>
      <c r="AR4804" s="127"/>
      <c r="AS4804" s="127"/>
      <c r="AT4804" s="127"/>
      <c r="AU4804" s="127"/>
      <c r="AV4804" s="127"/>
      <c r="AW4804" s="127"/>
      <c r="AX4804" s="127"/>
      <c r="AY4804" s="127"/>
      <c r="CF4804" s="127"/>
      <c r="CG4804" s="127"/>
      <c r="CH4804" s="127"/>
      <c r="CI4804" s="127"/>
      <c r="CJ4804" s="127"/>
      <c r="CK4804" s="127"/>
      <c r="CL4804" s="127"/>
      <c r="CM4804" s="127"/>
      <c r="CN4804" s="127"/>
      <c r="CO4804" s="127"/>
      <c r="CP4804" s="127"/>
      <c r="CQ4804" s="127"/>
      <c r="CR4804" s="127"/>
      <c r="CS4804" s="127"/>
      <c r="CT4804" s="127"/>
      <c r="CU4804" s="127"/>
      <c r="CV4804" s="127"/>
      <c r="CW4804" s="127"/>
      <c r="CX4804" s="127"/>
      <c r="CY4804" s="127"/>
      <c r="CZ4804" s="127"/>
      <c r="DA4804" s="127"/>
      <c r="DB4804" s="127"/>
      <c r="DC4804" s="127"/>
      <c r="DD4804" s="127"/>
      <c r="DE4804" s="127"/>
      <c r="DF4804" s="127"/>
      <c r="DG4804" s="127"/>
      <c r="DH4804" s="127"/>
      <c r="DI4804" s="127"/>
      <c r="DJ4804" s="127"/>
      <c r="DK4804" s="127"/>
      <c r="DL4804" s="127"/>
      <c r="DM4804" s="127"/>
    </row>
    <row r="4805" spans="1:117" s="1" customFormat="1" ht="24.75" customHeight="1" x14ac:dyDescent="0.15">
      <c r="A4805" s="255">
        <v>4789</v>
      </c>
      <c r="B4805" s="243"/>
      <c r="C4805" s="160"/>
      <c r="D4805" s="161"/>
      <c r="E4805" s="32">
        <v>0</v>
      </c>
      <c r="F4805" s="32">
        <f t="shared" si="94"/>
        <v>0</v>
      </c>
      <c r="G4805" s="152"/>
      <c r="H4805" s="152"/>
      <c r="I4805" s="152"/>
      <c r="J4805" s="152"/>
      <c r="K4805" s="156"/>
      <c r="L4805" s="151"/>
      <c r="M4805" s="301"/>
      <c r="R4805" s="127"/>
      <c r="S4805" s="127"/>
      <c r="T4805" s="127"/>
      <c r="U4805" s="127"/>
      <c r="V4805" s="127"/>
      <c r="W4805" s="127"/>
      <c r="X4805" s="127"/>
      <c r="Y4805" s="127"/>
      <c r="Z4805" s="127"/>
      <c r="AA4805" s="127"/>
      <c r="AB4805" s="127"/>
      <c r="AC4805" s="127"/>
      <c r="AD4805" s="127"/>
      <c r="AE4805" s="127"/>
      <c r="AF4805" s="127"/>
      <c r="AG4805" s="127"/>
      <c r="AH4805" s="127"/>
      <c r="AI4805" s="127"/>
      <c r="AJ4805" s="127"/>
      <c r="AK4805" s="127"/>
      <c r="AL4805" s="127"/>
      <c r="AM4805" s="127"/>
      <c r="AN4805" s="127"/>
      <c r="AO4805" s="127"/>
      <c r="AP4805" s="127"/>
      <c r="AQ4805" s="127"/>
      <c r="AR4805" s="127"/>
      <c r="AS4805" s="127"/>
      <c r="AT4805" s="127"/>
      <c r="AU4805" s="127"/>
      <c r="AV4805" s="127"/>
      <c r="AW4805" s="127"/>
      <c r="AX4805" s="127"/>
      <c r="AY4805" s="127"/>
      <c r="CF4805" s="127"/>
      <c r="CG4805" s="127"/>
      <c r="CH4805" s="127"/>
      <c r="CI4805" s="127"/>
      <c r="CJ4805" s="127"/>
      <c r="CK4805" s="127"/>
      <c r="CL4805" s="127"/>
      <c r="CM4805" s="127"/>
      <c r="CN4805" s="127"/>
      <c r="CO4805" s="127"/>
      <c r="CP4805" s="127"/>
      <c r="CQ4805" s="127"/>
      <c r="CR4805" s="127"/>
      <c r="CS4805" s="127"/>
      <c r="CT4805" s="127"/>
      <c r="CU4805" s="127"/>
      <c r="CV4805" s="127"/>
      <c r="CW4805" s="127"/>
      <c r="CX4805" s="127"/>
      <c r="CY4805" s="127"/>
      <c r="CZ4805" s="127"/>
      <c r="DA4805" s="127"/>
      <c r="DB4805" s="127"/>
      <c r="DC4805" s="127"/>
      <c r="DD4805" s="127"/>
      <c r="DE4805" s="127"/>
      <c r="DF4805" s="127"/>
      <c r="DG4805" s="127"/>
      <c r="DH4805" s="127"/>
      <c r="DI4805" s="127"/>
      <c r="DJ4805" s="127"/>
      <c r="DK4805" s="127"/>
      <c r="DL4805" s="127"/>
      <c r="DM4805" s="127"/>
    </row>
    <row r="4806" spans="1:117" s="1" customFormat="1" ht="24.75" customHeight="1" x14ac:dyDescent="0.15">
      <c r="A4806" s="255">
        <v>4790</v>
      </c>
      <c r="B4806" s="243"/>
      <c r="C4806" s="160"/>
      <c r="D4806" s="161"/>
      <c r="E4806" s="32">
        <v>0</v>
      </c>
      <c r="F4806" s="32">
        <f t="shared" si="94"/>
        <v>0</v>
      </c>
      <c r="G4806" s="152"/>
      <c r="H4806" s="152"/>
      <c r="I4806" s="152"/>
      <c r="J4806" s="152"/>
      <c r="K4806" s="156"/>
      <c r="L4806" s="151"/>
      <c r="M4806" s="301"/>
      <c r="R4806" s="127"/>
      <c r="S4806" s="127"/>
      <c r="T4806" s="127"/>
      <c r="U4806" s="127"/>
      <c r="V4806" s="127"/>
      <c r="W4806" s="127"/>
      <c r="X4806" s="127"/>
      <c r="Y4806" s="127"/>
      <c r="Z4806" s="127"/>
      <c r="AA4806" s="127"/>
      <c r="AB4806" s="127"/>
      <c r="AC4806" s="127"/>
      <c r="AD4806" s="127"/>
      <c r="AE4806" s="127"/>
      <c r="AF4806" s="127"/>
      <c r="AG4806" s="127"/>
      <c r="AH4806" s="127"/>
      <c r="AI4806" s="127"/>
      <c r="AJ4806" s="127"/>
      <c r="AK4806" s="127"/>
      <c r="AL4806" s="127"/>
      <c r="AM4806" s="127"/>
      <c r="AN4806" s="127"/>
      <c r="AO4806" s="127"/>
      <c r="AP4806" s="127"/>
      <c r="AQ4806" s="127"/>
      <c r="AR4806" s="127"/>
      <c r="AS4806" s="127"/>
      <c r="AT4806" s="127"/>
      <c r="AU4806" s="127"/>
      <c r="AV4806" s="127"/>
      <c r="AW4806" s="127"/>
      <c r="AX4806" s="127"/>
      <c r="AY4806" s="127"/>
      <c r="CF4806" s="127"/>
      <c r="CG4806" s="127"/>
      <c r="CH4806" s="127"/>
      <c r="CI4806" s="127"/>
      <c r="CJ4806" s="127"/>
      <c r="CK4806" s="127"/>
      <c r="CL4806" s="127"/>
      <c r="CM4806" s="127"/>
      <c r="CN4806" s="127"/>
      <c r="CO4806" s="127"/>
      <c r="CP4806" s="127"/>
      <c r="CQ4806" s="127"/>
      <c r="CR4806" s="127"/>
      <c r="CS4806" s="127"/>
      <c r="CT4806" s="127"/>
      <c r="CU4806" s="127"/>
      <c r="CV4806" s="127"/>
      <c r="CW4806" s="127"/>
      <c r="CX4806" s="127"/>
      <c r="CY4806" s="127"/>
      <c r="CZ4806" s="127"/>
      <c r="DA4806" s="127"/>
      <c r="DB4806" s="127"/>
      <c r="DC4806" s="127"/>
      <c r="DD4806" s="127"/>
      <c r="DE4806" s="127"/>
      <c r="DF4806" s="127"/>
      <c r="DG4806" s="127"/>
      <c r="DH4806" s="127"/>
      <c r="DI4806" s="127"/>
      <c r="DJ4806" s="127"/>
      <c r="DK4806" s="127"/>
      <c r="DL4806" s="127"/>
      <c r="DM4806" s="127"/>
    </row>
    <row r="4807" spans="1:117" s="1" customFormat="1" ht="24.75" customHeight="1" x14ac:dyDescent="0.15">
      <c r="A4807" s="255">
        <v>4791</v>
      </c>
      <c r="B4807" s="243"/>
      <c r="C4807" s="169"/>
      <c r="D4807" s="172"/>
      <c r="E4807" s="32">
        <v>0</v>
      </c>
      <c r="F4807" s="32">
        <f t="shared" si="94"/>
        <v>0</v>
      </c>
      <c r="G4807" s="152"/>
      <c r="H4807" s="152"/>
      <c r="I4807" s="152"/>
      <c r="J4807" s="152"/>
      <c r="K4807" s="156"/>
      <c r="L4807" s="151"/>
      <c r="M4807" s="301"/>
      <c r="R4807" s="127"/>
      <c r="S4807" s="127"/>
      <c r="T4807" s="127"/>
      <c r="U4807" s="127"/>
      <c r="V4807" s="127"/>
      <c r="W4807" s="127"/>
      <c r="X4807" s="127"/>
      <c r="Y4807" s="127"/>
      <c r="Z4807" s="127"/>
      <c r="AA4807" s="127"/>
      <c r="AB4807" s="127"/>
      <c r="AC4807" s="127"/>
      <c r="AD4807" s="127"/>
      <c r="AE4807" s="127"/>
      <c r="AF4807" s="127"/>
      <c r="AG4807" s="127"/>
      <c r="AH4807" s="127"/>
      <c r="AI4807" s="127"/>
      <c r="AJ4807" s="127"/>
      <c r="AK4807" s="127"/>
      <c r="AL4807" s="127"/>
      <c r="AM4807" s="127"/>
      <c r="AN4807" s="127"/>
      <c r="AO4807" s="127"/>
      <c r="AP4807" s="127"/>
      <c r="AQ4807" s="127"/>
      <c r="AR4807" s="127"/>
      <c r="AS4807" s="127"/>
      <c r="AT4807" s="127"/>
      <c r="AU4807" s="127"/>
      <c r="AV4807" s="127"/>
      <c r="AW4807" s="127"/>
      <c r="AX4807" s="127"/>
      <c r="AY4807" s="127"/>
      <c r="CF4807" s="127"/>
      <c r="CG4807" s="127"/>
      <c r="CH4807" s="127"/>
      <c r="CI4807" s="127"/>
      <c r="CJ4807" s="127"/>
      <c r="CK4807" s="127"/>
      <c r="CL4807" s="127"/>
      <c r="CM4807" s="127"/>
      <c r="CN4807" s="127"/>
      <c r="CO4807" s="127"/>
      <c r="CP4807" s="127"/>
      <c r="CQ4807" s="127"/>
      <c r="CR4807" s="127"/>
      <c r="CS4807" s="127"/>
      <c r="CT4807" s="127"/>
      <c r="CU4807" s="127"/>
      <c r="CV4807" s="127"/>
      <c r="CW4807" s="127"/>
      <c r="CX4807" s="127"/>
      <c r="CY4807" s="127"/>
      <c r="CZ4807" s="127"/>
      <c r="DA4807" s="127"/>
      <c r="DB4807" s="127"/>
      <c r="DC4807" s="127"/>
      <c r="DD4807" s="127"/>
      <c r="DE4807" s="127"/>
      <c r="DF4807" s="127"/>
      <c r="DG4807" s="127"/>
      <c r="DH4807" s="127"/>
      <c r="DI4807" s="127"/>
      <c r="DJ4807" s="127"/>
      <c r="DK4807" s="127"/>
      <c r="DL4807" s="127"/>
      <c r="DM4807" s="127"/>
    </row>
    <row r="4808" spans="1:117" s="1" customFormat="1" ht="24.75" customHeight="1" x14ac:dyDescent="0.15">
      <c r="A4808" s="255">
        <v>4792</v>
      </c>
      <c r="B4808" s="243"/>
      <c r="C4808" s="160"/>
      <c r="D4808" s="161"/>
      <c r="E4808" s="32">
        <v>0</v>
      </c>
      <c r="F4808" s="32">
        <f t="shared" si="94"/>
        <v>0</v>
      </c>
      <c r="G4808" s="152"/>
      <c r="H4808" s="152"/>
      <c r="I4808" s="152"/>
      <c r="J4808" s="152"/>
      <c r="K4808" s="156"/>
      <c r="L4808" s="151"/>
      <c r="M4808" s="301"/>
      <c r="R4808" s="127"/>
      <c r="S4808" s="127"/>
      <c r="T4808" s="127"/>
      <c r="U4808" s="127"/>
      <c r="V4808" s="127"/>
      <c r="W4808" s="127"/>
      <c r="X4808" s="127"/>
      <c r="Y4808" s="127"/>
      <c r="Z4808" s="127"/>
      <c r="AA4808" s="127"/>
      <c r="AB4808" s="127"/>
      <c r="AC4808" s="127"/>
      <c r="AD4808" s="127"/>
      <c r="AE4808" s="127"/>
      <c r="AF4808" s="127"/>
      <c r="AG4808" s="127"/>
      <c r="AH4808" s="127"/>
      <c r="AI4808" s="127"/>
      <c r="AJ4808" s="127"/>
      <c r="AK4808" s="127"/>
      <c r="AL4808" s="127"/>
      <c r="AM4808" s="127"/>
      <c r="AN4808" s="127"/>
      <c r="AO4808" s="127"/>
      <c r="AP4808" s="127"/>
      <c r="AQ4808" s="127"/>
      <c r="AR4808" s="127"/>
      <c r="AS4808" s="127"/>
      <c r="AT4808" s="127"/>
      <c r="AU4808" s="127"/>
      <c r="AV4808" s="127"/>
      <c r="AW4808" s="127"/>
      <c r="AX4808" s="127"/>
      <c r="AY4808" s="127"/>
      <c r="CF4808" s="127"/>
      <c r="CG4808" s="127"/>
      <c r="CH4808" s="127"/>
      <c r="CI4808" s="127"/>
      <c r="CJ4808" s="127"/>
      <c r="CK4808" s="127"/>
      <c r="CL4808" s="127"/>
      <c r="CM4808" s="127"/>
      <c r="CN4808" s="127"/>
      <c r="CO4808" s="127"/>
      <c r="CP4808" s="127"/>
      <c r="CQ4808" s="127"/>
      <c r="CR4808" s="127"/>
      <c r="CS4808" s="127"/>
      <c r="CT4808" s="127"/>
      <c r="CU4808" s="127"/>
      <c r="CV4808" s="127"/>
      <c r="CW4808" s="127"/>
      <c r="CX4808" s="127"/>
      <c r="CY4808" s="127"/>
      <c r="CZ4808" s="127"/>
      <c r="DA4808" s="127"/>
      <c r="DB4808" s="127"/>
      <c r="DC4808" s="127"/>
      <c r="DD4808" s="127"/>
      <c r="DE4808" s="127"/>
      <c r="DF4808" s="127"/>
      <c r="DG4808" s="127"/>
      <c r="DH4808" s="127"/>
      <c r="DI4808" s="127"/>
      <c r="DJ4808" s="127"/>
      <c r="DK4808" s="127"/>
      <c r="DL4808" s="127"/>
      <c r="DM4808" s="127"/>
    </row>
    <row r="4809" spans="1:117" s="1" customFormat="1" ht="24.75" customHeight="1" x14ac:dyDescent="0.15">
      <c r="A4809" s="255">
        <v>4793</v>
      </c>
      <c r="B4809" s="243"/>
      <c r="C4809" s="160"/>
      <c r="D4809" s="161"/>
      <c r="E4809" s="32">
        <v>0</v>
      </c>
      <c r="F4809" s="32">
        <f t="shared" si="94"/>
        <v>0</v>
      </c>
      <c r="G4809" s="152"/>
      <c r="H4809" s="152"/>
      <c r="I4809" s="152"/>
      <c r="J4809" s="152"/>
      <c r="K4809" s="156"/>
      <c r="L4809" s="151"/>
      <c r="M4809" s="301"/>
      <c r="R4809" s="127"/>
      <c r="S4809" s="127"/>
      <c r="T4809" s="127"/>
      <c r="U4809" s="127"/>
      <c r="V4809" s="127"/>
      <c r="W4809" s="127"/>
      <c r="X4809" s="127"/>
      <c r="Y4809" s="127"/>
      <c r="Z4809" s="127"/>
      <c r="AA4809" s="127"/>
      <c r="AB4809" s="127"/>
      <c r="AC4809" s="127"/>
      <c r="AD4809" s="127"/>
      <c r="AE4809" s="127"/>
      <c r="AF4809" s="127"/>
      <c r="AG4809" s="127"/>
      <c r="AH4809" s="127"/>
      <c r="AI4809" s="127"/>
      <c r="AJ4809" s="127"/>
      <c r="AK4809" s="127"/>
      <c r="AL4809" s="127"/>
      <c r="AM4809" s="127"/>
      <c r="AN4809" s="127"/>
      <c r="AO4809" s="127"/>
      <c r="AP4809" s="127"/>
      <c r="AQ4809" s="127"/>
      <c r="AR4809" s="127"/>
      <c r="AS4809" s="127"/>
      <c r="AT4809" s="127"/>
      <c r="AU4809" s="127"/>
      <c r="AV4809" s="127"/>
      <c r="AW4809" s="127"/>
      <c r="AX4809" s="127"/>
      <c r="AY4809" s="127"/>
      <c r="CF4809" s="127"/>
      <c r="CG4809" s="127"/>
      <c r="CH4809" s="127"/>
      <c r="CI4809" s="127"/>
      <c r="CJ4809" s="127"/>
      <c r="CK4809" s="127"/>
      <c r="CL4809" s="127"/>
      <c r="CM4809" s="127"/>
      <c r="CN4809" s="127"/>
      <c r="CO4809" s="127"/>
      <c r="CP4809" s="127"/>
      <c r="CQ4809" s="127"/>
      <c r="CR4809" s="127"/>
      <c r="CS4809" s="127"/>
      <c r="CT4809" s="127"/>
      <c r="CU4809" s="127"/>
      <c r="CV4809" s="127"/>
      <c r="CW4809" s="127"/>
      <c r="CX4809" s="127"/>
      <c r="CY4809" s="127"/>
      <c r="CZ4809" s="127"/>
      <c r="DA4809" s="127"/>
      <c r="DB4809" s="127"/>
      <c r="DC4809" s="127"/>
      <c r="DD4809" s="127"/>
      <c r="DE4809" s="127"/>
      <c r="DF4809" s="127"/>
      <c r="DG4809" s="127"/>
      <c r="DH4809" s="127"/>
      <c r="DI4809" s="127"/>
      <c r="DJ4809" s="127"/>
      <c r="DK4809" s="127"/>
      <c r="DL4809" s="127"/>
      <c r="DM4809" s="127"/>
    </row>
    <row r="4810" spans="1:117" s="1" customFormat="1" ht="24.75" customHeight="1" x14ac:dyDescent="0.15">
      <c r="A4810" s="255">
        <v>4794</v>
      </c>
      <c r="B4810" s="243"/>
      <c r="C4810" s="160"/>
      <c r="D4810" s="161"/>
      <c r="E4810" s="32">
        <v>0</v>
      </c>
      <c r="F4810" s="32">
        <f t="shared" si="94"/>
        <v>0</v>
      </c>
      <c r="G4810" s="152"/>
      <c r="H4810" s="152"/>
      <c r="I4810" s="152"/>
      <c r="J4810" s="152"/>
      <c r="K4810" s="156"/>
      <c r="L4810" s="151"/>
      <c r="M4810" s="301"/>
      <c r="R4810" s="127"/>
      <c r="S4810" s="127"/>
      <c r="T4810" s="127"/>
      <c r="U4810" s="127"/>
      <c r="V4810" s="127"/>
      <c r="W4810" s="127"/>
      <c r="X4810" s="127"/>
      <c r="Y4810" s="127"/>
      <c r="Z4810" s="127"/>
      <c r="AA4810" s="127"/>
      <c r="AB4810" s="127"/>
      <c r="AC4810" s="127"/>
      <c r="AD4810" s="127"/>
      <c r="AE4810" s="127"/>
      <c r="AF4810" s="127"/>
      <c r="AG4810" s="127"/>
      <c r="AH4810" s="127"/>
      <c r="AI4810" s="127"/>
      <c r="AJ4810" s="127"/>
      <c r="AK4810" s="127"/>
      <c r="AL4810" s="127"/>
      <c r="AM4810" s="127"/>
      <c r="AN4810" s="127"/>
      <c r="AO4810" s="127"/>
      <c r="AP4810" s="127"/>
      <c r="AQ4810" s="127"/>
      <c r="AR4810" s="127"/>
      <c r="AS4810" s="127"/>
      <c r="AT4810" s="127"/>
      <c r="AU4810" s="127"/>
      <c r="AV4810" s="127"/>
      <c r="AW4810" s="127"/>
      <c r="AX4810" s="127"/>
      <c r="AY4810" s="127"/>
      <c r="CF4810" s="127"/>
      <c r="CG4810" s="127"/>
      <c r="CH4810" s="127"/>
      <c r="CI4810" s="127"/>
      <c r="CJ4810" s="127"/>
      <c r="CK4810" s="127"/>
      <c r="CL4810" s="127"/>
      <c r="CM4810" s="127"/>
      <c r="CN4810" s="127"/>
      <c r="CO4810" s="127"/>
      <c r="CP4810" s="127"/>
      <c r="CQ4810" s="127"/>
      <c r="CR4810" s="127"/>
      <c r="CS4810" s="127"/>
      <c r="CT4810" s="127"/>
      <c r="CU4810" s="127"/>
      <c r="CV4810" s="127"/>
      <c r="CW4810" s="127"/>
      <c r="CX4810" s="127"/>
      <c r="CY4810" s="127"/>
      <c r="CZ4810" s="127"/>
      <c r="DA4810" s="127"/>
      <c r="DB4810" s="127"/>
      <c r="DC4810" s="127"/>
      <c r="DD4810" s="127"/>
      <c r="DE4810" s="127"/>
      <c r="DF4810" s="127"/>
      <c r="DG4810" s="127"/>
      <c r="DH4810" s="127"/>
      <c r="DI4810" s="127"/>
      <c r="DJ4810" s="127"/>
      <c r="DK4810" s="127"/>
      <c r="DL4810" s="127"/>
      <c r="DM4810" s="127"/>
    </row>
    <row r="4811" spans="1:117" s="1" customFormat="1" ht="24.75" customHeight="1" x14ac:dyDescent="0.15">
      <c r="A4811" s="255">
        <v>4795</v>
      </c>
      <c r="B4811" s="243"/>
      <c r="C4811" s="160"/>
      <c r="D4811" s="161"/>
      <c r="E4811" s="32">
        <v>0</v>
      </c>
      <c r="F4811" s="32">
        <f t="shared" si="94"/>
        <v>0</v>
      </c>
      <c r="G4811" s="152"/>
      <c r="H4811" s="152"/>
      <c r="I4811" s="152"/>
      <c r="J4811" s="152"/>
      <c r="K4811" s="156"/>
      <c r="L4811" s="151"/>
      <c r="M4811" s="301"/>
      <c r="R4811" s="127"/>
      <c r="S4811" s="127"/>
      <c r="T4811" s="127"/>
      <c r="U4811" s="127"/>
      <c r="V4811" s="127"/>
      <c r="W4811" s="127"/>
      <c r="X4811" s="127"/>
      <c r="Y4811" s="127"/>
      <c r="Z4811" s="127"/>
      <c r="AA4811" s="127"/>
      <c r="AB4811" s="127"/>
      <c r="AC4811" s="127"/>
      <c r="AD4811" s="127"/>
      <c r="AE4811" s="127"/>
      <c r="AF4811" s="127"/>
      <c r="AG4811" s="127"/>
      <c r="AH4811" s="127"/>
      <c r="AI4811" s="127"/>
      <c r="AJ4811" s="127"/>
      <c r="AK4811" s="127"/>
      <c r="AL4811" s="127"/>
      <c r="AM4811" s="127"/>
      <c r="AN4811" s="127"/>
      <c r="AO4811" s="127"/>
      <c r="AP4811" s="127"/>
      <c r="AQ4811" s="127"/>
      <c r="AR4811" s="127"/>
      <c r="AS4811" s="127"/>
      <c r="AT4811" s="127"/>
      <c r="AU4811" s="127"/>
      <c r="AV4811" s="127"/>
      <c r="AW4811" s="127"/>
      <c r="AX4811" s="127"/>
      <c r="AY4811" s="127"/>
      <c r="CF4811" s="127"/>
      <c r="CG4811" s="127"/>
      <c r="CH4811" s="127"/>
      <c r="CI4811" s="127"/>
      <c r="CJ4811" s="127"/>
      <c r="CK4811" s="127"/>
      <c r="CL4811" s="127"/>
      <c r="CM4811" s="127"/>
      <c r="CN4811" s="127"/>
      <c r="CO4811" s="127"/>
      <c r="CP4811" s="127"/>
      <c r="CQ4811" s="127"/>
      <c r="CR4811" s="127"/>
      <c r="CS4811" s="127"/>
      <c r="CT4811" s="127"/>
      <c r="CU4811" s="127"/>
      <c r="CV4811" s="127"/>
      <c r="CW4811" s="127"/>
      <c r="CX4811" s="127"/>
      <c r="CY4811" s="127"/>
      <c r="CZ4811" s="127"/>
      <c r="DA4811" s="127"/>
      <c r="DB4811" s="127"/>
      <c r="DC4811" s="127"/>
      <c r="DD4811" s="127"/>
      <c r="DE4811" s="127"/>
      <c r="DF4811" s="127"/>
      <c r="DG4811" s="127"/>
      <c r="DH4811" s="127"/>
      <c r="DI4811" s="127"/>
      <c r="DJ4811" s="127"/>
      <c r="DK4811" s="127"/>
      <c r="DL4811" s="127"/>
      <c r="DM4811" s="127"/>
    </row>
    <row r="4812" spans="1:117" s="1" customFormat="1" ht="24.75" customHeight="1" x14ac:dyDescent="0.15">
      <c r="A4812" s="255">
        <v>4796</v>
      </c>
      <c r="B4812" s="243"/>
      <c r="C4812" s="160"/>
      <c r="D4812" s="161"/>
      <c r="E4812" s="32">
        <v>0</v>
      </c>
      <c r="F4812" s="32">
        <f t="shared" si="94"/>
        <v>0</v>
      </c>
      <c r="G4812" s="152"/>
      <c r="H4812" s="152"/>
      <c r="I4812" s="152"/>
      <c r="J4812" s="152"/>
      <c r="K4812" s="156"/>
      <c r="L4812" s="151"/>
      <c r="M4812" s="301"/>
      <c r="R4812" s="127"/>
      <c r="S4812" s="127"/>
      <c r="T4812" s="127"/>
      <c r="U4812" s="127"/>
      <c r="V4812" s="127"/>
      <c r="W4812" s="127"/>
      <c r="X4812" s="127"/>
      <c r="Y4812" s="127"/>
      <c r="Z4812" s="127"/>
      <c r="AA4812" s="127"/>
      <c r="AB4812" s="127"/>
      <c r="AC4812" s="127"/>
      <c r="AD4812" s="127"/>
      <c r="AE4812" s="127"/>
      <c r="AF4812" s="127"/>
      <c r="AG4812" s="127"/>
      <c r="AH4812" s="127"/>
      <c r="AI4812" s="127"/>
      <c r="AJ4812" s="127"/>
      <c r="AK4812" s="127"/>
      <c r="AL4812" s="127"/>
      <c r="AM4812" s="127"/>
      <c r="AN4812" s="127"/>
      <c r="AO4812" s="127"/>
      <c r="AP4812" s="127"/>
      <c r="AQ4812" s="127"/>
      <c r="AR4812" s="127"/>
      <c r="AS4812" s="127"/>
      <c r="AT4812" s="127"/>
      <c r="AU4812" s="127"/>
      <c r="AV4812" s="127"/>
      <c r="AW4812" s="127"/>
      <c r="AX4812" s="127"/>
      <c r="AY4812" s="127"/>
      <c r="CF4812" s="127"/>
      <c r="CG4812" s="127"/>
      <c r="CH4812" s="127"/>
      <c r="CI4812" s="127"/>
      <c r="CJ4812" s="127"/>
      <c r="CK4812" s="127"/>
      <c r="CL4812" s="127"/>
      <c r="CM4812" s="127"/>
      <c r="CN4812" s="127"/>
      <c r="CO4812" s="127"/>
      <c r="CP4812" s="127"/>
      <c r="CQ4812" s="127"/>
      <c r="CR4812" s="127"/>
      <c r="CS4812" s="127"/>
      <c r="CT4812" s="127"/>
      <c r="CU4812" s="127"/>
      <c r="CV4812" s="127"/>
      <c r="CW4812" s="127"/>
      <c r="CX4812" s="127"/>
      <c r="CY4812" s="127"/>
      <c r="CZ4812" s="127"/>
      <c r="DA4812" s="127"/>
      <c r="DB4812" s="127"/>
      <c r="DC4812" s="127"/>
      <c r="DD4812" s="127"/>
      <c r="DE4812" s="127"/>
      <c r="DF4812" s="127"/>
      <c r="DG4812" s="127"/>
      <c r="DH4812" s="127"/>
      <c r="DI4812" s="127"/>
      <c r="DJ4812" s="127"/>
      <c r="DK4812" s="127"/>
      <c r="DL4812" s="127"/>
      <c r="DM4812" s="127"/>
    </row>
    <row r="4813" spans="1:117" s="1" customFormat="1" ht="24.75" customHeight="1" x14ac:dyDescent="0.15">
      <c r="A4813" s="255">
        <v>4797</v>
      </c>
      <c r="B4813" s="243"/>
      <c r="C4813" s="160"/>
      <c r="D4813" s="161"/>
      <c r="E4813" s="32">
        <v>0</v>
      </c>
      <c r="F4813" s="32">
        <f t="shared" si="94"/>
        <v>0</v>
      </c>
      <c r="G4813" s="152"/>
      <c r="H4813" s="152"/>
      <c r="I4813" s="152"/>
      <c r="J4813" s="152"/>
      <c r="K4813" s="156"/>
      <c r="L4813" s="151"/>
      <c r="M4813" s="301"/>
      <c r="R4813" s="127"/>
      <c r="S4813" s="127"/>
      <c r="T4813" s="127"/>
      <c r="U4813" s="127"/>
      <c r="V4813" s="127"/>
      <c r="W4813" s="127"/>
      <c r="X4813" s="127"/>
      <c r="Y4813" s="127"/>
      <c r="Z4813" s="127"/>
      <c r="AA4813" s="127"/>
      <c r="AB4813" s="127"/>
      <c r="AC4813" s="127"/>
      <c r="AD4813" s="127"/>
      <c r="AE4813" s="127"/>
      <c r="AF4813" s="127"/>
      <c r="AG4813" s="127"/>
      <c r="AH4813" s="127"/>
      <c r="AI4813" s="127"/>
      <c r="AJ4813" s="127"/>
      <c r="AK4813" s="127"/>
      <c r="AL4813" s="127"/>
      <c r="AM4813" s="127"/>
      <c r="AN4813" s="127"/>
      <c r="AO4813" s="127"/>
      <c r="AP4813" s="127"/>
      <c r="AQ4813" s="127"/>
      <c r="AR4813" s="127"/>
      <c r="AS4813" s="127"/>
      <c r="AT4813" s="127"/>
      <c r="AU4813" s="127"/>
      <c r="AV4813" s="127"/>
      <c r="AW4813" s="127"/>
      <c r="AX4813" s="127"/>
      <c r="AY4813" s="127"/>
      <c r="CF4813" s="127"/>
      <c r="CG4813" s="127"/>
      <c r="CH4813" s="127"/>
      <c r="CI4813" s="127"/>
      <c r="CJ4813" s="127"/>
      <c r="CK4813" s="127"/>
      <c r="CL4813" s="127"/>
      <c r="CM4813" s="127"/>
      <c r="CN4813" s="127"/>
      <c r="CO4813" s="127"/>
      <c r="CP4813" s="127"/>
      <c r="CQ4813" s="127"/>
      <c r="CR4813" s="127"/>
      <c r="CS4813" s="127"/>
      <c r="CT4813" s="127"/>
      <c r="CU4813" s="127"/>
      <c r="CV4813" s="127"/>
      <c r="CW4813" s="127"/>
      <c r="CX4813" s="127"/>
      <c r="CY4813" s="127"/>
      <c r="CZ4813" s="127"/>
      <c r="DA4813" s="127"/>
      <c r="DB4813" s="127"/>
      <c r="DC4813" s="127"/>
      <c r="DD4813" s="127"/>
      <c r="DE4813" s="127"/>
      <c r="DF4813" s="127"/>
      <c r="DG4813" s="127"/>
      <c r="DH4813" s="127"/>
      <c r="DI4813" s="127"/>
      <c r="DJ4813" s="127"/>
      <c r="DK4813" s="127"/>
      <c r="DL4813" s="127"/>
      <c r="DM4813" s="127"/>
    </row>
    <row r="4814" spans="1:117" s="1" customFormat="1" ht="24.75" customHeight="1" x14ac:dyDescent="0.15">
      <c r="A4814" s="255">
        <v>4798</v>
      </c>
      <c r="B4814" s="243"/>
      <c r="C4814" s="160"/>
      <c r="D4814" s="161"/>
      <c r="E4814" s="32">
        <v>0</v>
      </c>
      <c r="F4814" s="32">
        <f t="shared" si="94"/>
        <v>0</v>
      </c>
      <c r="G4814" s="152"/>
      <c r="H4814" s="152"/>
      <c r="I4814" s="152"/>
      <c r="J4814" s="152"/>
      <c r="K4814" s="156"/>
      <c r="L4814" s="151"/>
      <c r="M4814" s="301"/>
      <c r="R4814" s="127"/>
      <c r="S4814" s="127"/>
      <c r="T4814" s="127"/>
      <c r="U4814" s="127"/>
      <c r="V4814" s="127"/>
      <c r="W4814" s="127"/>
      <c r="X4814" s="127"/>
      <c r="Y4814" s="127"/>
      <c r="Z4814" s="127"/>
      <c r="AA4814" s="127"/>
      <c r="AB4814" s="127"/>
      <c r="AC4814" s="127"/>
      <c r="AD4814" s="127"/>
      <c r="AE4814" s="127"/>
      <c r="AF4814" s="127"/>
      <c r="AG4814" s="127"/>
      <c r="AH4814" s="127"/>
      <c r="AI4814" s="127"/>
      <c r="AJ4814" s="127"/>
      <c r="AK4814" s="127"/>
      <c r="AL4814" s="127"/>
      <c r="AM4814" s="127"/>
      <c r="AN4814" s="127"/>
      <c r="AO4814" s="127"/>
      <c r="AP4814" s="127"/>
      <c r="AQ4814" s="127"/>
      <c r="AR4814" s="127"/>
      <c r="AS4814" s="127"/>
      <c r="AT4814" s="127"/>
      <c r="AU4814" s="127"/>
      <c r="AV4814" s="127"/>
      <c r="AW4814" s="127"/>
      <c r="AX4814" s="127"/>
      <c r="AY4814" s="127"/>
      <c r="CF4814" s="127"/>
      <c r="CG4814" s="127"/>
      <c r="CH4814" s="127"/>
      <c r="CI4814" s="127"/>
      <c r="CJ4814" s="127"/>
      <c r="CK4814" s="127"/>
      <c r="CL4814" s="127"/>
      <c r="CM4814" s="127"/>
      <c r="CN4814" s="127"/>
      <c r="CO4814" s="127"/>
      <c r="CP4814" s="127"/>
      <c r="CQ4814" s="127"/>
      <c r="CR4814" s="127"/>
      <c r="CS4814" s="127"/>
      <c r="CT4814" s="127"/>
      <c r="CU4814" s="127"/>
      <c r="CV4814" s="127"/>
      <c r="CW4814" s="127"/>
      <c r="CX4814" s="127"/>
      <c r="CY4814" s="127"/>
      <c r="CZ4814" s="127"/>
      <c r="DA4814" s="127"/>
      <c r="DB4814" s="127"/>
      <c r="DC4814" s="127"/>
      <c r="DD4814" s="127"/>
      <c r="DE4814" s="127"/>
      <c r="DF4814" s="127"/>
      <c r="DG4814" s="127"/>
      <c r="DH4814" s="127"/>
      <c r="DI4814" s="127"/>
      <c r="DJ4814" s="127"/>
      <c r="DK4814" s="127"/>
      <c r="DL4814" s="127"/>
      <c r="DM4814" s="127"/>
    </row>
    <row r="4815" spans="1:117" s="1" customFormat="1" ht="24.75" customHeight="1" x14ac:dyDescent="0.15">
      <c r="A4815" s="255">
        <v>4799</v>
      </c>
      <c r="B4815" s="243"/>
      <c r="C4815" s="160"/>
      <c r="D4815" s="161"/>
      <c r="E4815" s="32">
        <v>0</v>
      </c>
      <c r="F4815" s="32">
        <f t="shared" si="94"/>
        <v>0</v>
      </c>
      <c r="G4815" s="152"/>
      <c r="H4815" s="152"/>
      <c r="I4815" s="152"/>
      <c r="J4815" s="152"/>
      <c r="K4815" s="156"/>
      <c r="L4815" s="151"/>
      <c r="M4815" s="301"/>
      <c r="R4815" s="127"/>
      <c r="S4815" s="127"/>
      <c r="T4815" s="127"/>
      <c r="U4815" s="127"/>
      <c r="V4815" s="127"/>
      <c r="W4815" s="127"/>
      <c r="X4815" s="127"/>
      <c r="Y4815" s="127"/>
      <c r="Z4815" s="127"/>
      <c r="AA4815" s="127"/>
      <c r="AB4815" s="127"/>
      <c r="AC4815" s="127"/>
      <c r="AD4815" s="127"/>
      <c r="AE4815" s="127"/>
      <c r="AF4815" s="127"/>
      <c r="AG4815" s="127"/>
      <c r="AH4815" s="127"/>
      <c r="AI4815" s="127"/>
      <c r="AJ4815" s="127"/>
      <c r="AK4815" s="127"/>
      <c r="AL4815" s="127"/>
      <c r="AM4815" s="127"/>
      <c r="AN4815" s="127"/>
      <c r="AO4815" s="127"/>
      <c r="AP4815" s="127"/>
      <c r="AQ4815" s="127"/>
      <c r="AR4815" s="127"/>
      <c r="AS4815" s="127"/>
      <c r="AT4815" s="127"/>
      <c r="AU4815" s="127"/>
      <c r="AV4815" s="127"/>
      <c r="AW4815" s="127"/>
      <c r="AX4815" s="127"/>
      <c r="AY4815" s="127"/>
      <c r="CF4815" s="127"/>
      <c r="CG4815" s="127"/>
      <c r="CH4815" s="127"/>
      <c r="CI4815" s="127"/>
      <c r="CJ4815" s="127"/>
      <c r="CK4815" s="127"/>
      <c r="CL4815" s="127"/>
      <c r="CM4815" s="127"/>
      <c r="CN4815" s="127"/>
      <c r="CO4815" s="127"/>
      <c r="CP4815" s="127"/>
      <c r="CQ4815" s="127"/>
      <c r="CR4815" s="127"/>
      <c r="CS4815" s="127"/>
      <c r="CT4815" s="127"/>
      <c r="CU4815" s="127"/>
      <c r="CV4815" s="127"/>
      <c r="CW4815" s="127"/>
      <c r="CX4815" s="127"/>
      <c r="CY4815" s="127"/>
      <c r="CZ4815" s="127"/>
      <c r="DA4815" s="127"/>
      <c r="DB4815" s="127"/>
      <c r="DC4815" s="127"/>
      <c r="DD4815" s="127"/>
      <c r="DE4815" s="127"/>
      <c r="DF4815" s="127"/>
      <c r="DG4815" s="127"/>
      <c r="DH4815" s="127"/>
      <c r="DI4815" s="127"/>
      <c r="DJ4815" s="127"/>
      <c r="DK4815" s="127"/>
      <c r="DL4815" s="127"/>
      <c r="DM4815" s="127"/>
    </row>
    <row r="4816" spans="1:117" s="1" customFormat="1" ht="24.75" customHeight="1" x14ac:dyDescent="0.15">
      <c r="A4816" s="255">
        <v>4800</v>
      </c>
      <c r="B4816" s="243"/>
      <c r="C4816" s="160"/>
      <c r="D4816" s="161"/>
      <c r="E4816" s="32">
        <v>0</v>
      </c>
      <c r="F4816" s="32">
        <f t="shared" si="94"/>
        <v>0</v>
      </c>
      <c r="G4816" s="152"/>
      <c r="H4816" s="152"/>
      <c r="I4816" s="152"/>
      <c r="J4816" s="152"/>
      <c r="K4816" s="156"/>
      <c r="L4816" s="151"/>
      <c r="M4816" s="301"/>
      <c r="R4816" s="127"/>
      <c r="S4816" s="127"/>
      <c r="T4816" s="127"/>
      <c r="U4816" s="127"/>
      <c r="V4816" s="127"/>
      <c r="W4816" s="127"/>
      <c r="X4816" s="127"/>
      <c r="Y4816" s="127"/>
      <c r="Z4816" s="127"/>
      <c r="AA4816" s="127"/>
      <c r="AB4816" s="127"/>
      <c r="AC4816" s="127"/>
      <c r="AD4816" s="127"/>
      <c r="AE4816" s="127"/>
      <c r="AF4816" s="127"/>
      <c r="AG4816" s="127"/>
      <c r="AH4816" s="127"/>
      <c r="AI4816" s="127"/>
      <c r="AJ4816" s="127"/>
      <c r="AK4816" s="127"/>
      <c r="AL4816" s="127"/>
      <c r="AM4816" s="127"/>
      <c r="AN4816" s="127"/>
      <c r="AO4816" s="127"/>
      <c r="AP4816" s="127"/>
      <c r="AQ4816" s="127"/>
      <c r="AR4816" s="127"/>
      <c r="AS4816" s="127"/>
      <c r="AT4816" s="127"/>
      <c r="AU4816" s="127"/>
      <c r="AV4816" s="127"/>
      <c r="AW4816" s="127"/>
      <c r="AX4816" s="127"/>
      <c r="AY4816" s="127"/>
      <c r="CF4816" s="127"/>
      <c r="CG4816" s="127"/>
      <c r="CH4816" s="127"/>
      <c r="CI4816" s="127"/>
      <c r="CJ4816" s="127"/>
      <c r="CK4816" s="127"/>
      <c r="CL4816" s="127"/>
      <c r="CM4816" s="127"/>
      <c r="CN4816" s="127"/>
      <c r="CO4816" s="127"/>
      <c r="CP4816" s="127"/>
      <c r="CQ4816" s="127"/>
      <c r="CR4816" s="127"/>
      <c r="CS4816" s="127"/>
      <c r="CT4816" s="127"/>
      <c r="CU4816" s="127"/>
      <c r="CV4816" s="127"/>
      <c r="CW4816" s="127"/>
      <c r="CX4816" s="127"/>
      <c r="CY4816" s="127"/>
      <c r="CZ4816" s="127"/>
      <c r="DA4816" s="127"/>
      <c r="DB4816" s="127"/>
      <c r="DC4816" s="127"/>
      <c r="DD4816" s="127"/>
      <c r="DE4816" s="127"/>
      <c r="DF4816" s="127"/>
      <c r="DG4816" s="127"/>
      <c r="DH4816" s="127"/>
      <c r="DI4816" s="127"/>
      <c r="DJ4816" s="127"/>
      <c r="DK4816" s="127"/>
      <c r="DL4816" s="127"/>
      <c r="DM4816" s="127"/>
    </row>
    <row r="4817" spans="1:117" s="1" customFormat="1" ht="24.75" customHeight="1" x14ac:dyDescent="0.15">
      <c r="A4817" s="255">
        <v>4801</v>
      </c>
      <c r="B4817" s="243"/>
      <c r="C4817" s="160"/>
      <c r="D4817" s="161"/>
      <c r="E4817" s="32">
        <v>0</v>
      </c>
      <c r="F4817" s="32">
        <f t="shared" si="94"/>
        <v>0</v>
      </c>
      <c r="G4817" s="152"/>
      <c r="H4817" s="152"/>
      <c r="I4817" s="152"/>
      <c r="J4817" s="152"/>
      <c r="K4817" s="156"/>
      <c r="L4817" s="151"/>
      <c r="M4817" s="301"/>
      <c r="R4817" s="127"/>
      <c r="S4817" s="127"/>
      <c r="T4817" s="127"/>
      <c r="U4817" s="127"/>
      <c r="V4817" s="127"/>
      <c r="W4817" s="127"/>
      <c r="X4817" s="127"/>
      <c r="Y4817" s="127"/>
      <c r="Z4817" s="127"/>
      <c r="AA4817" s="127"/>
      <c r="AB4817" s="127"/>
      <c r="AC4817" s="127"/>
      <c r="AD4817" s="127"/>
      <c r="AE4817" s="127"/>
      <c r="AF4817" s="127"/>
      <c r="AG4817" s="127"/>
      <c r="AH4817" s="127"/>
      <c r="AI4817" s="127"/>
      <c r="AJ4817" s="127"/>
      <c r="AK4817" s="127"/>
      <c r="AL4817" s="127"/>
      <c r="AM4817" s="127"/>
      <c r="AN4817" s="127"/>
      <c r="AO4817" s="127"/>
      <c r="AP4817" s="127"/>
      <c r="AQ4817" s="127"/>
      <c r="AR4817" s="127"/>
      <c r="AS4817" s="127"/>
      <c r="AT4817" s="127"/>
      <c r="AU4817" s="127"/>
      <c r="AV4817" s="127"/>
      <c r="AW4817" s="127"/>
      <c r="AX4817" s="127"/>
      <c r="AY4817" s="127"/>
      <c r="CF4817" s="127"/>
      <c r="CG4817" s="127"/>
      <c r="CH4817" s="127"/>
      <c r="CI4817" s="127"/>
      <c r="CJ4817" s="127"/>
      <c r="CK4817" s="127"/>
      <c r="CL4817" s="127"/>
      <c r="CM4817" s="127"/>
      <c r="CN4817" s="127"/>
      <c r="CO4817" s="127"/>
      <c r="CP4817" s="127"/>
      <c r="CQ4817" s="127"/>
      <c r="CR4817" s="127"/>
      <c r="CS4817" s="127"/>
      <c r="CT4817" s="127"/>
      <c r="CU4817" s="127"/>
      <c r="CV4817" s="127"/>
      <c r="CW4817" s="127"/>
      <c r="CX4817" s="127"/>
      <c r="CY4817" s="127"/>
      <c r="CZ4817" s="127"/>
      <c r="DA4817" s="127"/>
      <c r="DB4817" s="127"/>
      <c r="DC4817" s="127"/>
      <c r="DD4817" s="127"/>
      <c r="DE4817" s="127"/>
      <c r="DF4817" s="127"/>
      <c r="DG4817" s="127"/>
      <c r="DH4817" s="127"/>
      <c r="DI4817" s="127"/>
      <c r="DJ4817" s="127"/>
      <c r="DK4817" s="127"/>
      <c r="DL4817" s="127"/>
      <c r="DM4817" s="127"/>
    </row>
    <row r="4818" spans="1:117" s="1" customFormat="1" ht="24.75" customHeight="1" x14ac:dyDescent="0.15">
      <c r="A4818" s="255">
        <v>4802</v>
      </c>
      <c r="B4818" s="243"/>
      <c r="C4818" s="160"/>
      <c r="D4818" s="161"/>
      <c r="E4818" s="32">
        <v>0</v>
      </c>
      <c r="F4818" s="32">
        <f t="shared" ref="F4818:F4881" si="95">F4817+D4818-E4818</f>
        <v>0</v>
      </c>
      <c r="G4818" s="152"/>
      <c r="H4818" s="152"/>
      <c r="I4818" s="152"/>
      <c r="J4818" s="152"/>
      <c r="K4818" s="156"/>
      <c r="L4818" s="151"/>
      <c r="M4818" s="301"/>
      <c r="R4818" s="127"/>
      <c r="S4818" s="127"/>
      <c r="T4818" s="127"/>
      <c r="U4818" s="127"/>
      <c r="V4818" s="127"/>
      <c r="W4818" s="127"/>
      <c r="X4818" s="127"/>
      <c r="Y4818" s="127"/>
      <c r="Z4818" s="127"/>
      <c r="AA4818" s="127"/>
      <c r="AB4818" s="127"/>
      <c r="AC4818" s="127"/>
      <c r="AD4818" s="127"/>
      <c r="AE4818" s="127"/>
      <c r="AF4818" s="127"/>
      <c r="AG4818" s="127"/>
      <c r="AH4818" s="127"/>
      <c r="AI4818" s="127"/>
      <c r="AJ4818" s="127"/>
      <c r="AK4818" s="127"/>
      <c r="AL4818" s="127"/>
      <c r="AM4818" s="127"/>
      <c r="AN4818" s="127"/>
      <c r="AO4818" s="127"/>
      <c r="AP4818" s="127"/>
      <c r="AQ4818" s="127"/>
      <c r="AR4818" s="127"/>
      <c r="AS4818" s="127"/>
      <c r="AT4818" s="127"/>
      <c r="AU4818" s="127"/>
      <c r="AV4818" s="127"/>
      <c r="AW4818" s="127"/>
      <c r="AX4818" s="127"/>
      <c r="AY4818" s="127"/>
      <c r="CF4818" s="127"/>
      <c r="CG4818" s="127"/>
      <c r="CH4818" s="127"/>
      <c r="CI4818" s="127"/>
      <c r="CJ4818" s="127"/>
      <c r="CK4818" s="127"/>
      <c r="CL4818" s="127"/>
      <c r="CM4818" s="127"/>
      <c r="CN4818" s="127"/>
      <c r="CO4818" s="127"/>
      <c r="CP4818" s="127"/>
      <c r="CQ4818" s="127"/>
      <c r="CR4818" s="127"/>
      <c r="CS4818" s="127"/>
      <c r="CT4818" s="127"/>
      <c r="CU4818" s="127"/>
      <c r="CV4818" s="127"/>
      <c r="CW4818" s="127"/>
      <c r="CX4818" s="127"/>
      <c r="CY4818" s="127"/>
      <c r="CZ4818" s="127"/>
      <c r="DA4818" s="127"/>
      <c r="DB4818" s="127"/>
      <c r="DC4818" s="127"/>
      <c r="DD4818" s="127"/>
      <c r="DE4818" s="127"/>
      <c r="DF4818" s="127"/>
      <c r="DG4818" s="127"/>
      <c r="DH4818" s="127"/>
      <c r="DI4818" s="127"/>
      <c r="DJ4818" s="127"/>
      <c r="DK4818" s="127"/>
      <c r="DL4818" s="127"/>
      <c r="DM4818" s="127"/>
    </row>
    <row r="4819" spans="1:117" s="1" customFormat="1" ht="24.75" customHeight="1" x14ac:dyDescent="0.15">
      <c r="A4819" s="255">
        <v>4803</v>
      </c>
      <c r="B4819" s="243"/>
      <c r="C4819" s="160"/>
      <c r="D4819" s="161"/>
      <c r="E4819" s="32">
        <v>0</v>
      </c>
      <c r="F4819" s="32">
        <f t="shared" si="95"/>
        <v>0</v>
      </c>
      <c r="G4819" s="152"/>
      <c r="H4819" s="152"/>
      <c r="I4819" s="152"/>
      <c r="J4819" s="152"/>
      <c r="K4819" s="156"/>
      <c r="L4819" s="151"/>
      <c r="M4819" s="301"/>
      <c r="R4819" s="127"/>
      <c r="S4819" s="127"/>
      <c r="T4819" s="127"/>
      <c r="U4819" s="127"/>
      <c r="V4819" s="127"/>
      <c r="W4819" s="127"/>
      <c r="X4819" s="127"/>
      <c r="Y4819" s="127"/>
      <c r="Z4819" s="127"/>
      <c r="AA4819" s="127"/>
      <c r="AB4819" s="127"/>
      <c r="AC4819" s="127"/>
      <c r="AD4819" s="127"/>
      <c r="AE4819" s="127"/>
      <c r="AF4819" s="127"/>
      <c r="AG4819" s="127"/>
      <c r="AH4819" s="127"/>
      <c r="AI4819" s="127"/>
      <c r="AJ4819" s="127"/>
      <c r="AK4819" s="127"/>
      <c r="AL4819" s="127"/>
      <c r="AM4819" s="127"/>
      <c r="AN4819" s="127"/>
      <c r="AO4819" s="127"/>
      <c r="AP4819" s="127"/>
      <c r="AQ4819" s="127"/>
      <c r="AR4819" s="127"/>
      <c r="AS4819" s="127"/>
      <c r="AT4819" s="127"/>
      <c r="AU4819" s="127"/>
      <c r="AV4819" s="127"/>
      <c r="AW4819" s="127"/>
      <c r="AX4819" s="127"/>
      <c r="AY4819" s="127"/>
      <c r="CF4819" s="127"/>
      <c r="CG4819" s="127"/>
      <c r="CH4819" s="127"/>
      <c r="CI4819" s="127"/>
      <c r="CJ4819" s="127"/>
      <c r="CK4819" s="127"/>
      <c r="CL4819" s="127"/>
      <c r="CM4819" s="127"/>
      <c r="CN4819" s="127"/>
      <c r="CO4819" s="127"/>
      <c r="CP4819" s="127"/>
      <c r="CQ4819" s="127"/>
      <c r="CR4819" s="127"/>
      <c r="CS4819" s="127"/>
      <c r="CT4819" s="127"/>
      <c r="CU4819" s="127"/>
      <c r="CV4819" s="127"/>
      <c r="CW4819" s="127"/>
      <c r="CX4819" s="127"/>
      <c r="CY4819" s="127"/>
      <c r="CZ4819" s="127"/>
      <c r="DA4819" s="127"/>
      <c r="DB4819" s="127"/>
      <c r="DC4819" s="127"/>
      <c r="DD4819" s="127"/>
      <c r="DE4819" s="127"/>
      <c r="DF4819" s="127"/>
      <c r="DG4819" s="127"/>
      <c r="DH4819" s="127"/>
      <c r="DI4819" s="127"/>
      <c r="DJ4819" s="127"/>
      <c r="DK4819" s="127"/>
      <c r="DL4819" s="127"/>
      <c r="DM4819" s="127"/>
    </row>
    <row r="4820" spans="1:117" s="1" customFormat="1" ht="24.75" customHeight="1" x14ac:dyDescent="0.15">
      <c r="A4820" s="255">
        <v>4804</v>
      </c>
      <c r="B4820" s="243"/>
      <c r="C4820" s="160"/>
      <c r="D4820" s="161"/>
      <c r="E4820" s="32">
        <v>0</v>
      </c>
      <c r="F4820" s="32">
        <f t="shared" si="95"/>
        <v>0</v>
      </c>
      <c r="G4820" s="152"/>
      <c r="H4820" s="152"/>
      <c r="I4820" s="152"/>
      <c r="J4820" s="152"/>
      <c r="K4820" s="156"/>
      <c r="L4820" s="151"/>
      <c r="M4820" s="301"/>
      <c r="R4820" s="127"/>
      <c r="S4820" s="127"/>
      <c r="T4820" s="127"/>
      <c r="U4820" s="127"/>
      <c r="V4820" s="127"/>
      <c r="W4820" s="127"/>
      <c r="X4820" s="127"/>
      <c r="Y4820" s="127"/>
      <c r="Z4820" s="127"/>
      <c r="AA4820" s="127"/>
      <c r="AB4820" s="127"/>
      <c r="AC4820" s="127"/>
      <c r="AD4820" s="127"/>
      <c r="AE4820" s="127"/>
      <c r="AF4820" s="127"/>
      <c r="AG4820" s="127"/>
      <c r="AH4820" s="127"/>
      <c r="AI4820" s="127"/>
      <c r="AJ4820" s="127"/>
      <c r="AK4820" s="127"/>
      <c r="AL4820" s="127"/>
      <c r="AM4820" s="127"/>
      <c r="AN4820" s="127"/>
      <c r="AO4820" s="127"/>
      <c r="AP4820" s="127"/>
      <c r="AQ4820" s="127"/>
      <c r="AR4820" s="127"/>
      <c r="AS4820" s="127"/>
      <c r="AT4820" s="127"/>
      <c r="AU4820" s="127"/>
      <c r="AV4820" s="127"/>
      <c r="AW4820" s="127"/>
      <c r="AX4820" s="127"/>
      <c r="AY4820" s="127"/>
      <c r="CF4820" s="127"/>
      <c r="CG4820" s="127"/>
      <c r="CH4820" s="127"/>
      <c r="CI4820" s="127"/>
      <c r="CJ4820" s="127"/>
      <c r="CK4820" s="127"/>
      <c r="CL4820" s="127"/>
      <c r="CM4820" s="127"/>
      <c r="CN4820" s="127"/>
      <c r="CO4820" s="127"/>
      <c r="CP4820" s="127"/>
      <c r="CQ4820" s="127"/>
      <c r="CR4820" s="127"/>
      <c r="CS4820" s="127"/>
      <c r="CT4820" s="127"/>
      <c r="CU4820" s="127"/>
      <c r="CV4820" s="127"/>
      <c r="CW4820" s="127"/>
      <c r="CX4820" s="127"/>
      <c r="CY4820" s="127"/>
      <c r="CZ4820" s="127"/>
      <c r="DA4820" s="127"/>
      <c r="DB4820" s="127"/>
      <c r="DC4820" s="127"/>
      <c r="DD4820" s="127"/>
      <c r="DE4820" s="127"/>
      <c r="DF4820" s="127"/>
      <c r="DG4820" s="127"/>
      <c r="DH4820" s="127"/>
      <c r="DI4820" s="127"/>
      <c r="DJ4820" s="127"/>
      <c r="DK4820" s="127"/>
      <c r="DL4820" s="127"/>
      <c r="DM4820" s="127"/>
    </row>
    <row r="4821" spans="1:117" s="1" customFormat="1" ht="24.75" customHeight="1" x14ac:dyDescent="0.15">
      <c r="A4821" s="255">
        <v>4805</v>
      </c>
      <c r="B4821" s="243"/>
      <c r="C4821" s="160"/>
      <c r="D4821" s="161"/>
      <c r="E4821" s="32">
        <v>0</v>
      </c>
      <c r="F4821" s="32">
        <f t="shared" si="95"/>
        <v>0</v>
      </c>
      <c r="G4821" s="152"/>
      <c r="H4821" s="152"/>
      <c r="I4821" s="152"/>
      <c r="J4821" s="152"/>
      <c r="K4821" s="156"/>
      <c r="L4821" s="151"/>
      <c r="M4821" s="301"/>
      <c r="R4821" s="127"/>
      <c r="S4821" s="127"/>
      <c r="T4821" s="127"/>
      <c r="U4821" s="127"/>
      <c r="V4821" s="127"/>
      <c r="W4821" s="127"/>
      <c r="X4821" s="127"/>
      <c r="Y4821" s="127"/>
      <c r="Z4821" s="127"/>
      <c r="AA4821" s="127"/>
      <c r="AB4821" s="127"/>
      <c r="AC4821" s="127"/>
      <c r="AD4821" s="127"/>
      <c r="AE4821" s="127"/>
      <c r="AF4821" s="127"/>
      <c r="AG4821" s="127"/>
      <c r="AH4821" s="127"/>
      <c r="AI4821" s="127"/>
      <c r="AJ4821" s="127"/>
      <c r="AK4821" s="127"/>
      <c r="AL4821" s="127"/>
      <c r="AM4821" s="127"/>
      <c r="AN4821" s="127"/>
      <c r="AO4821" s="127"/>
      <c r="AP4821" s="127"/>
      <c r="AQ4821" s="127"/>
      <c r="AR4821" s="127"/>
      <c r="AS4821" s="127"/>
      <c r="AT4821" s="127"/>
      <c r="AU4821" s="127"/>
      <c r="AV4821" s="127"/>
      <c r="AW4821" s="127"/>
      <c r="AX4821" s="127"/>
      <c r="AY4821" s="127"/>
      <c r="CF4821" s="127"/>
      <c r="CG4821" s="127"/>
      <c r="CH4821" s="127"/>
      <c r="CI4821" s="127"/>
      <c r="CJ4821" s="127"/>
      <c r="CK4821" s="127"/>
      <c r="CL4821" s="127"/>
      <c r="CM4821" s="127"/>
      <c r="CN4821" s="127"/>
      <c r="CO4821" s="127"/>
      <c r="CP4821" s="127"/>
      <c r="CQ4821" s="127"/>
      <c r="CR4821" s="127"/>
      <c r="CS4821" s="127"/>
      <c r="CT4821" s="127"/>
      <c r="CU4821" s="127"/>
      <c r="CV4821" s="127"/>
      <c r="CW4821" s="127"/>
      <c r="CX4821" s="127"/>
      <c r="CY4821" s="127"/>
      <c r="CZ4821" s="127"/>
      <c r="DA4821" s="127"/>
      <c r="DB4821" s="127"/>
      <c r="DC4821" s="127"/>
      <c r="DD4821" s="127"/>
      <c r="DE4821" s="127"/>
      <c r="DF4821" s="127"/>
      <c r="DG4821" s="127"/>
      <c r="DH4821" s="127"/>
      <c r="DI4821" s="127"/>
      <c r="DJ4821" s="127"/>
      <c r="DK4821" s="127"/>
      <c r="DL4821" s="127"/>
      <c r="DM4821" s="127"/>
    </row>
    <row r="4822" spans="1:117" s="1" customFormat="1" ht="24.75" customHeight="1" x14ac:dyDescent="0.15">
      <c r="A4822" s="255">
        <v>4806</v>
      </c>
      <c r="B4822" s="243"/>
      <c r="C4822" s="160"/>
      <c r="D4822" s="161"/>
      <c r="E4822" s="32">
        <v>0</v>
      </c>
      <c r="F4822" s="32">
        <f t="shared" si="95"/>
        <v>0</v>
      </c>
      <c r="G4822" s="152"/>
      <c r="H4822" s="152"/>
      <c r="I4822" s="152"/>
      <c r="J4822" s="152"/>
      <c r="K4822" s="156"/>
      <c r="L4822" s="151"/>
      <c r="M4822" s="301"/>
      <c r="R4822" s="127"/>
      <c r="S4822" s="127"/>
      <c r="T4822" s="127"/>
      <c r="U4822" s="127"/>
      <c r="V4822" s="127"/>
      <c r="W4822" s="127"/>
      <c r="X4822" s="127"/>
      <c r="Y4822" s="127"/>
      <c r="Z4822" s="127"/>
      <c r="AA4822" s="127"/>
      <c r="AB4822" s="127"/>
      <c r="AC4822" s="127"/>
      <c r="AD4822" s="127"/>
      <c r="AE4822" s="127"/>
      <c r="AF4822" s="127"/>
      <c r="AG4822" s="127"/>
      <c r="AH4822" s="127"/>
      <c r="AI4822" s="127"/>
      <c r="AJ4822" s="127"/>
      <c r="AK4822" s="127"/>
      <c r="AL4822" s="127"/>
      <c r="AM4822" s="127"/>
      <c r="AN4822" s="127"/>
      <c r="AO4822" s="127"/>
      <c r="AP4822" s="127"/>
      <c r="AQ4822" s="127"/>
      <c r="AR4822" s="127"/>
      <c r="AS4822" s="127"/>
      <c r="AT4822" s="127"/>
      <c r="AU4822" s="127"/>
      <c r="AV4822" s="127"/>
      <c r="AW4822" s="127"/>
      <c r="AX4822" s="127"/>
      <c r="AY4822" s="127"/>
      <c r="CF4822" s="127"/>
      <c r="CG4822" s="127"/>
      <c r="CH4822" s="127"/>
      <c r="CI4822" s="127"/>
      <c r="CJ4822" s="127"/>
      <c r="CK4822" s="127"/>
      <c r="CL4822" s="127"/>
      <c r="CM4822" s="127"/>
      <c r="CN4822" s="127"/>
      <c r="CO4822" s="127"/>
      <c r="CP4822" s="127"/>
      <c r="CQ4822" s="127"/>
      <c r="CR4822" s="127"/>
      <c r="CS4822" s="127"/>
      <c r="CT4822" s="127"/>
      <c r="CU4822" s="127"/>
      <c r="CV4822" s="127"/>
      <c r="CW4822" s="127"/>
      <c r="CX4822" s="127"/>
      <c r="CY4822" s="127"/>
      <c r="CZ4822" s="127"/>
      <c r="DA4822" s="127"/>
      <c r="DB4822" s="127"/>
      <c r="DC4822" s="127"/>
      <c r="DD4822" s="127"/>
      <c r="DE4822" s="127"/>
      <c r="DF4822" s="127"/>
      <c r="DG4822" s="127"/>
      <c r="DH4822" s="127"/>
      <c r="DI4822" s="127"/>
      <c r="DJ4822" s="127"/>
      <c r="DK4822" s="127"/>
      <c r="DL4822" s="127"/>
      <c r="DM4822" s="127"/>
    </row>
    <row r="4823" spans="1:117" s="1" customFormat="1" ht="24.75" customHeight="1" x14ac:dyDescent="0.15">
      <c r="A4823" s="255">
        <v>4807</v>
      </c>
      <c r="B4823" s="243"/>
      <c r="C4823" s="160"/>
      <c r="D4823" s="161"/>
      <c r="E4823" s="32">
        <v>0</v>
      </c>
      <c r="F4823" s="32">
        <f t="shared" si="95"/>
        <v>0</v>
      </c>
      <c r="G4823" s="152"/>
      <c r="H4823" s="152"/>
      <c r="I4823" s="152"/>
      <c r="J4823" s="152"/>
      <c r="K4823" s="156"/>
      <c r="L4823" s="151"/>
      <c r="M4823" s="301"/>
      <c r="R4823" s="127"/>
      <c r="S4823" s="127"/>
      <c r="T4823" s="127"/>
      <c r="U4823" s="127"/>
      <c r="V4823" s="127"/>
      <c r="W4823" s="127"/>
      <c r="X4823" s="127"/>
      <c r="Y4823" s="127"/>
      <c r="Z4823" s="127"/>
      <c r="AA4823" s="127"/>
      <c r="AB4823" s="127"/>
      <c r="AC4823" s="127"/>
      <c r="AD4823" s="127"/>
      <c r="AE4823" s="127"/>
      <c r="AF4823" s="127"/>
      <c r="AG4823" s="127"/>
      <c r="AH4823" s="127"/>
      <c r="AI4823" s="127"/>
      <c r="AJ4823" s="127"/>
      <c r="AK4823" s="127"/>
      <c r="AL4823" s="127"/>
      <c r="AM4823" s="127"/>
      <c r="AN4823" s="127"/>
      <c r="AO4823" s="127"/>
      <c r="AP4823" s="127"/>
      <c r="AQ4823" s="127"/>
      <c r="AR4823" s="127"/>
      <c r="AS4823" s="127"/>
      <c r="AT4823" s="127"/>
      <c r="AU4823" s="127"/>
      <c r="AV4823" s="127"/>
      <c r="AW4823" s="127"/>
      <c r="AX4823" s="127"/>
      <c r="AY4823" s="127"/>
      <c r="CF4823" s="127"/>
      <c r="CG4823" s="127"/>
      <c r="CH4823" s="127"/>
      <c r="CI4823" s="127"/>
      <c r="CJ4823" s="127"/>
      <c r="CK4823" s="127"/>
      <c r="CL4823" s="127"/>
      <c r="CM4823" s="127"/>
      <c r="CN4823" s="127"/>
      <c r="CO4823" s="127"/>
      <c r="CP4823" s="127"/>
      <c r="CQ4823" s="127"/>
      <c r="CR4823" s="127"/>
      <c r="CS4823" s="127"/>
      <c r="CT4823" s="127"/>
      <c r="CU4823" s="127"/>
      <c r="CV4823" s="127"/>
      <c r="CW4823" s="127"/>
      <c r="CX4823" s="127"/>
      <c r="CY4823" s="127"/>
      <c r="CZ4823" s="127"/>
      <c r="DA4823" s="127"/>
      <c r="DB4823" s="127"/>
      <c r="DC4823" s="127"/>
      <c r="DD4823" s="127"/>
      <c r="DE4823" s="127"/>
      <c r="DF4823" s="127"/>
      <c r="DG4823" s="127"/>
      <c r="DH4823" s="127"/>
      <c r="DI4823" s="127"/>
      <c r="DJ4823" s="127"/>
      <c r="DK4823" s="127"/>
      <c r="DL4823" s="127"/>
      <c r="DM4823" s="127"/>
    </row>
    <row r="4824" spans="1:117" s="1" customFormat="1" ht="24.75" customHeight="1" x14ac:dyDescent="0.15">
      <c r="A4824" s="255">
        <v>4808</v>
      </c>
      <c r="B4824" s="243"/>
      <c r="C4824" s="160"/>
      <c r="D4824" s="161"/>
      <c r="E4824" s="32">
        <v>0</v>
      </c>
      <c r="F4824" s="32">
        <f t="shared" si="95"/>
        <v>0</v>
      </c>
      <c r="G4824" s="152"/>
      <c r="H4824" s="152"/>
      <c r="I4824" s="152"/>
      <c r="J4824" s="152"/>
      <c r="K4824" s="156"/>
      <c r="L4824" s="151"/>
      <c r="M4824" s="301"/>
      <c r="R4824" s="127"/>
      <c r="S4824" s="127"/>
      <c r="T4824" s="127"/>
      <c r="U4824" s="127"/>
      <c r="V4824" s="127"/>
      <c r="W4824" s="127"/>
      <c r="X4824" s="127"/>
      <c r="Y4824" s="127"/>
      <c r="Z4824" s="127"/>
      <c r="AA4824" s="127"/>
      <c r="AB4824" s="127"/>
      <c r="AC4824" s="127"/>
      <c r="AD4824" s="127"/>
      <c r="AE4824" s="127"/>
      <c r="AF4824" s="127"/>
      <c r="AG4824" s="127"/>
      <c r="AH4824" s="127"/>
      <c r="AI4824" s="127"/>
      <c r="AJ4824" s="127"/>
      <c r="AK4824" s="127"/>
      <c r="AL4824" s="127"/>
      <c r="AM4824" s="127"/>
      <c r="AN4824" s="127"/>
      <c r="AO4824" s="127"/>
      <c r="AP4824" s="127"/>
      <c r="AQ4824" s="127"/>
      <c r="AR4824" s="127"/>
      <c r="AS4824" s="127"/>
      <c r="AT4824" s="127"/>
      <c r="AU4824" s="127"/>
      <c r="AV4824" s="127"/>
      <c r="AW4824" s="127"/>
      <c r="AX4824" s="127"/>
      <c r="AY4824" s="127"/>
      <c r="CF4824" s="127"/>
      <c r="CG4824" s="127"/>
      <c r="CH4824" s="127"/>
      <c r="CI4824" s="127"/>
      <c r="CJ4824" s="127"/>
      <c r="CK4824" s="127"/>
      <c r="CL4824" s="127"/>
      <c r="CM4824" s="127"/>
      <c r="CN4824" s="127"/>
      <c r="CO4824" s="127"/>
      <c r="CP4824" s="127"/>
      <c r="CQ4824" s="127"/>
      <c r="CR4824" s="127"/>
      <c r="CS4824" s="127"/>
      <c r="CT4824" s="127"/>
      <c r="CU4824" s="127"/>
      <c r="CV4824" s="127"/>
      <c r="CW4824" s="127"/>
      <c r="CX4824" s="127"/>
      <c r="CY4824" s="127"/>
      <c r="CZ4824" s="127"/>
      <c r="DA4824" s="127"/>
      <c r="DB4824" s="127"/>
      <c r="DC4824" s="127"/>
      <c r="DD4824" s="127"/>
      <c r="DE4824" s="127"/>
      <c r="DF4824" s="127"/>
      <c r="DG4824" s="127"/>
      <c r="DH4824" s="127"/>
      <c r="DI4824" s="127"/>
      <c r="DJ4824" s="127"/>
      <c r="DK4824" s="127"/>
      <c r="DL4824" s="127"/>
      <c r="DM4824" s="127"/>
    </row>
    <row r="4825" spans="1:117" s="1" customFormat="1" ht="24.75" customHeight="1" x14ac:dyDescent="0.15">
      <c r="A4825" s="255">
        <v>4809</v>
      </c>
      <c r="B4825" s="243"/>
      <c r="C4825" s="160"/>
      <c r="D4825" s="161"/>
      <c r="E4825" s="32">
        <v>0</v>
      </c>
      <c r="F4825" s="32">
        <f t="shared" si="95"/>
        <v>0</v>
      </c>
      <c r="G4825" s="152"/>
      <c r="H4825" s="152"/>
      <c r="I4825" s="152"/>
      <c r="J4825" s="152"/>
      <c r="K4825" s="156"/>
      <c r="L4825" s="151"/>
      <c r="M4825" s="301"/>
      <c r="R4825" s="127"/>
      <c r="S4825" s="127"/>
      <c r="T4825" s="127"/>
      <c r="U4825" s="127"/>
      <c r="V4825" s="127"/>
      <c r="W4825" s="127"/>
      <c r="X4825" s="127"/>
      <c r="Y4825" s="127"/>
      <c r="Z4825" s="127"/>
      <c r="AA4825" s="127"/>
      <c r="AB4825" s="127"/>
      <c r="AC4825" s="127"/>
      <c r="AD4825" s="127"/>
      <c r="AE4825" s="127"/>
      <c r="AF4825" s="127"/>
      <c r="AG4825" s="127"/>
      <c r="AH4825" s="127"/>
      <c r="AI4825" s="127"/>
      <c r="AJ4825" s="127"/>
      <c r="AK4825" s="127"/>
      <c r="AL4825" s="127"/>
      <c r="AM4825" s="127"/>
      <c r="AN4825" s="127"/>
      <c r="AO4825" s="127"/>
      <c r="AP4825" s="127"/>
      <c r="AQ4825" s="127"/>
      <c r="AR4825" s="127"/>
      <c r="AS4825" s="127"/>
      <c r="AT4825" s="127"/>
      <c r="AU4825" s="127"/>
      <c r="AV4825" s="127"/>
      <c r="AW4825" s="127"/>
      <c r="AX4825" s="127"/>
      <c r="AY4825" s="127"/>
      <c r="CF4825" s="127"/>
      <c r="CG4825" s="127"/>
      <c r="CH4825" s="127"/>
      <c r="CI4825" s="127"/>
      <c r="CJ4825" s="127"/>
      <c r="CK4825" s="127"/>
      <c r="CL4825" s="127"/>
      <c r="CM4825" s="127"/>
      <c r="CN4825" s="127"/>
      <c r="CO4825" s="127"/>
      <c r="CP4825" s="127"/>
      <c r="CQ4825" s="127"/>
      <c r="CR4825" s="127"/>
      <c r="CS4825" s="127"/>
      <c r="CT4825" s="127"/>
      <c r="CU4825" s="127"/>
      <c r="CV4825" s="127"/>
      <c r="CW4825" s="127"/>
      <c r="CX4825" s="127"/>
      <c r="CY4825" s="127"/>
      <c r="CZ4825" s="127"/>
      <c r="DA4825" s="127"/>
      <c r="DB4825" s="127"/>
      <c r="DC4825" s="127"/>
      <c r="DD4825" s="127"/>
      <c r="DE4825" s="127"/>
      <c r="DF4825" s="127"/>
      <c r="DG4825" s="127"/>
      <c r="DH4825" s="127"/>
      <c r="DI4825" s="127"/>
      <c r="DJ4825" s="127"/>
      <c r="DK4825" s="127"/>
      <c r="DL4825" s="127"/>
      <c r="DM4825" s="127"/>
    </row>
    <row r="4826" spans="1:117" s="1" customFormat="1" ht="24.75" customHeight="1" x14ac:dyDescent="0.15">
      <c r="A4826" s="255">
        <v>4810</v>
      </c>
      <c r="B4826" s="243"/>
      <c r="C4826" s="160"/>
      <c r="D4826" s="161"/>
      <c r="E4826" s="32">
        <v>0</v>
      </c>
      <c r="F4826" s="32">
        <f t="shared" si="95"/>
        <v>0</v>
      </c>
      <c r="G4826" s="152"/>
      <c r="H4826" s="152"/>
      <c r="I4826" s="152"/>
      <c r="J4826" s="152"/>
      <c r="K4826" s="156"/>
      <c r="L4826" s="151"/>
      <c r="M4826" s="301"/>
      <c r="R4826" s="127"/>
      <c r="S4826" s="127"/>
      <c r="T4826" s="127"/>
      <c r="U4826" s="127"/>
      <c r="V4826" s="127"/>
      <c r="W4826" s="127"/>
      <c r="X4826" s="127"/>
      <c r="Y4826" s="127"/>
      <c r="Z4826" s="127"/>
      <c r="AA4826" s="127"/>
      <c r="AB4826" s="127"/>
      <c r="AC4826" s="127"/>
      <c r="AD4826" s="127"/>
      <c r="AE4826" s="127"/>
      <c r="AF4826" s="127"/>
      <c r="AG4826" s="127"/>
      <c r="AH4826" s="127"/>
      <c r="AI4826" s="127"/>
      <c r="AJ4826" s="127"/>
      <c r="AK4826" s="127"/>
      <c r="AL4826" s="127"/>
      <c r="AM4826" s="127"/>
      <c r="AN4826" s="127"/>
      <c r="AO4826" s="127"/>
      <c r="AP4826" s="127"/>
      <c r="AQ4826" s="127"/>
      <c r="AR4826" s="127"/>
      <c r="AS4826" s="127"/>
      <c r="AT4826" s="127"/>
      <c r="AU4826" s="127"/>
      <c r="AV4826" s="127"/>
      <c r="AW4826" s="127"/>
      <c r="AX4826" s="127"/>
      <c r="AY4826" s="127"/>
      <c r="CF4826" s="127"/>
      <c r="CG4826" s="127"/>
      <c r="CH4826" s="127"/>
      <c r="CI4826" s="127"/>
      <c r="CJ4826" s="127"/>
      <c r="CK4826" s="127"/>
      <c r="CL4826" s="127"/>
      <c r="CM4826" s="127"/>
      <c r="CN4826" s="127"/>
      <c r="CO4826" s="127"/>
      <c r="CP4826" s="127"/>
      <c r="CQ4826" s="127"/>
      <c r="CR4826" s="127"/>
      <c r="CS4826" s="127"/>
      <c r="CT4826" s="127"/>
      <c r="CU4826" s="127"/>
      <c r="CV4826" s="127"/>
      <c r="CW4826" s="127"/>
      <c r="CX4826" s="127"/>
      <c r="CY4826" s="127"/>
      <c r="CZ4826" s="127"/>
      <c r="DA4826" s="127"/>
      <c r="DB4826" s="127"/>
      <c r="DC4826" s="127"/>
      <c r="DD4826" s="127"/>
      <c r="DE4826" s="127"/>
      <c r="DF4826" s="127"/>
      <c r="DG4826" s="127"/>
      <c r="DH4826" s="127"/>
      <c r="DI4826" s="127"/>
      <c r="DJ4826" s="127"/>
      <c r="DK4826" s="127"/>
      <c r="DL4826" s="127"/>
      <c r="DM4826" s="127"/>
    </row>
    <row r="4827" spans="1:117" s="1" customFormat="1" ht="24.75" customHeight="1" x14ac:dyDescent="0.15">
      <c r="A4827" s="255">
        <v>4811</v>
      </c>
      <c r="B4827" s="243"/>
      <c r="C4827" s="160"/>
      <c r="D4827" s="161"/>
      <c r="E4827" s="32">
        <v>0</v>
      </c>
      <c r="F4827" s="32">
        <f t="shared" si="95"/>
        <v>0</v>
      </c>
      <c r="G4827" s="152"/>
      <c r="H4827" s="152"/>
      <c r="I4827" s="152"/>
      <c r="J4827" s="152"/>
      <c r="K4827" s="156"/>
      <c r="L4827" s="151"/>
      <c r="M4827" s="301"/>
      <c r="R4827" s="127"/>
      <c r="S4827" s="127"/>
      <c r="T4827" s="127"/>
      <c r="U4827" s="127"/>
      <c r="V4827" s="127"/>
      <c r="W4827" s="127"/>
      <c r="X4827" s="127"/>
      <c r="Y4827" s="127"/>
      <c r="Z4827" s="127"/>
      <c r="AA4827" s="127"/>
      <c r="AB4827" s="127"/>
      <c r="AC4827" s="127"/>
      <c r="AD4827" s="127"/>
      <c r="AE4827" s="127"/>
      <c r="AF4827" s="127"/>
      <c r="AG4827" s="127"/>
      <c r="AH4827" s="127"/>
      <c r="AI4827" s="127"/>
      <c r="AJ4827" s="127"/>
      <c r="AK4827" s="127"/>
      <c r="AL4827" s="127"/>
      <c r="AM4827" s="127"/>
      <c r="AN4827" s="127"/>
      <c r="AO4827" s="127"/>
      <c r="AP4827" s="127"/>
      <c r="AQ4827" s="127"/>
      <c r="AR4827" s="127"/>
      <c r="AS4827" s="127"/>
      <c r="AT4827" s="127"/>
      <c r="AU4827" s="127"/>
      <c r="AV4827" s="127"/>
      <c r="AW4827" s="127"/>
      <c r="AX4827" s="127"/>
      <c r="AY4827" s="127"/>
      <c r="CF4827" s="127"/>
      <c r="CG4827" s="127"/>
      <c r="CH4827" s="127"/>
      <c r="CI4827" s="127"/>
      <c r="CJ4827" s="127"/>
      <c r="CK4827" s="127"/>
      <c r="CL4827" s="127"/>
      <c r="CM4827" s="127"/>
      <c r="CN4827" s="127"/>
      <c r="CO4827" s="127"/>
      <c r="CP4827" s="127"/>
      <c r="CQ4827" s="127"/>
      <c r="CR4827" s="127"/>
      <c r="CS4827" s="127"/>
      <c r="CT4827" s="127"/>
      <c r="CU4827" s="127"/>
      <c r="CV4827" s="127"/>
      <c r="CW4827" s="127"/>
      <c r="CX4827" s="127"/>
      <c r="CY4827" s="127"/>
      <c r="CZ4827" s="127"/>
      <c r="DA4827" s="127"/>
      <c r="DB4827" s="127"/>
      <c r="DC4827" s="127"/>
      <c r="DD4827" s="127"/>
      <c r="DE4827" s="127"/>
      <c r="DF4827" s="127"/>
      <c r="DG4827" s="127"/>
      <c r="DH4827" s="127"/>
      <c r="DI4827" s="127"/>
      <c r="DJ4827" s="127"/>
      <c r="DK4827" s="127"/>
      <c r="DL4827" s="127"/>
      <c r="DM4827" s="127"/>
    </row>
    <row r="4828" spans="1:117" s="1" customFormat="1" ht="24.75" customHeight="1" x14ac:dyDescent="0.15">
      <c r="A4828" s="255">
        <v>4812</v>
      </c>
      <c r="B4828" s="243"/>
      <c r="C4828" s="160"/>
      <c r="D4828" s="161"/>
      <c r="E4828" s="32">
        <v>0</v>
      </c>
      <c r="F4828" s="32">
        <f t="shared" si="95"/>
        <v>0</v>
      </c>
      <c r="G4828" s="152"/>
      <c r="H4828" s="152"/>
      <c r="I4828" s="152"/>
      <c r="J4828" s="152"/>
      <c r="K4828" s="156"/>
      <c r="L4828" s="151"/>
      <c r="M4828" s="301"/>
      <c r="R4828" s="127"/>
      <c r="S4828" s="127"/>
      <c r="T4828" s="127"/>
      <c r="U4828" s="127"/>
      <c r="V4828" s="127"/>
      <c r="W4828" s="127"/>
      <c r="X4828" s="127"/>
      <c r="Y4828" s="127"/>
      <c r="Z4828" s="127"/>
      <c r="AA4828" s="127"/>
      <c r="AB4828" s="127"/>
      <c r="AC4828" s="127"/>
      <c r="AD4828" s="127"/>
      <c r="AE4828" s="127"/>
      <c r="AF4828" s="127"/>
      <c r="AG4828" s="127"/>
      <c r="AH4828" s="127"/>
      <c r="AI4828" s="127"/>
      <c r="AJ4828" s="127"/>
      <c r="AK4828" s="127"/>
      <c r="AL4828" s="127"/>
      <c r="AM4828" s="127"/>
      <c r="AN4828" s="127"/>
      <c r="AO4828" s="127"/>
      <c r="AP4828" s="127"/>
      <c r="AQ4828" s="127"/>
      <c r="AR4828" s="127"/>
      <c r="AS4828" s="127"/>
      <c r="AT4828" s="127"/>
      <c r="AU4828" s="127"/>
      <c r="AV4828" s="127"/>
      <c r="AW4828" s="127"/>
      <c r="AX4828" s="127"/>
      <c r="AY4828" s="127"/>
      <c r="CF4828" s="127"/>
      <c r="CG4828" s="127"/>
      <c r="CH4828" s="127"/>
      <c r="CI4828" s="127"/>
      <c r="CJ4828" s="127"/>
      <c r="CK4828" s="127"/>
      <c r="CL4828" s="127"/>
      <c r="CM4828" s="127"/>
      <c r="CN4828" s="127"/>
      <c r="CO4828" s="127"/>
      <c r="CP4828" s="127"/>
      <c r="CQ4828" s="127"/>
      <c r="CR4828" s="127"/>
      <c r="CS4828" s="127"/>
      <c r="CT4828" s="127"/>
      <c r="CU4828" s="127"/>
      <c r="CV4828" s="127"/>
      <c r="CW4828" s="127"/>
      <c r="CX4828" s="127"/>
      <c r="CY4828" s="127"/>
      <c r="CZ4828" s="127"/>
      <c r="DA4828" s="127"/>
      <c r="DB4828" s="127"/>
      <c r="DC4828" s="127"/>
      <c r="DD4828" s="127"/>
      <c r="DE4828" s="127"/>
      <c r="DF4828" s="127"/>
      <c r="DG4828" s="127"/>
      <c r="DH4828" s="127"/>
      <c r="DI4828" s="127"/>
      <c r="DJ4828" s="127"/>
      <c r="DK4828" s="127"/>
      <c r="DL4828" s="127"/>
      <c r="DM4828" s="127"/>
    </row>
    <row r="4829" spans="1:117" s="1" customFormat="1" ht="24.75" customHeight="1" x14ac:dyDescent="0.15">
      <c r="A4829" s="255">
        <v>4813</v>
      </c>
      <c r="B4829" s="243"/>
      <c r="C4829" s="160"/>
      <c r="D4829" s="161"/>
      <c r="E4829" s="32">
        <v>0</v>
      </c>
      <c r="F4829" s="32">
        <f t="shared" si="95"/>
        <v>0</v>
      </c>
      <c r="G4829" s="152"/>
      <c r="H4829" s="152"/>
      <c r="I4829" s="152"/>
      <c r="J4829" s="152"/>
      <c r="K4829" s="156"/>
      <c r="L4829" s="151"/>
      <c r="M4829" s="301"/>
      <c r="R4829" s="127"/>
      <c r="S4829" s="127"/>
      <c r="T4829" s="127"/>
      <c r="U4829" s="127"/>
      <c r="V4829" s="127"/>
      <c r="W4829" s="127"/>
      <c r="X4829" s="127"/>
      <c r="Y4829" s="127"/>
      <c r="Z4829" s="127"/>
      <c r="AA4829" s="127"/>
      <c r="AB4829" s="127"/>
      <c r="AC4829" s="127"/>
      <c r="AD4829" s="127"/>
      <c r="AE4829" s="127"/>
      <c r="AF4829" s="127"/>
      <c r="AG4829" s="127"/>
      <c r="AH4829" s="127"/>
      <c r="AI4829" s="127"/>
      <c r="AJ4829" s="127"/>
      <c r="AK4829" s="127"/>
      <c r="AL4829" s="127"/>
      <c r="AM4829" s="127"/>
      <c r="AN4829" s="127"/>
      <c r="AO4829" s="127"/>
      <c r="AP4829" s="127"/>
      <c r="AQ4829" s="127"/>
      <c r="AR4829" s="127"/>
      <c r="AS4829" s="127"/>
      <c r="AT4829" s="127"/>
      <c r="AU4829" s="127"/>
      <c r="AV4829" s="127"/>
      <c r="AW4829" s="127"/>
      <c r="AX4829" s="127"/>
      <c r="AY4829" s="127"/>
      <c r="CF4829" s="127"/>
      <c r="CG4829" s="127"/>
      <c r="CH4829" s="127"/>
      <c r="CI4829" s="127"/>
      <c r="CJ4829" s="127"/>
      <c r="CK4829" s="127"/>
      <c r="CL4829" s="127"/>
      <c r="CM4829" s="127"/>
      <c r="CN4829" s="127"/>
      <c r="CO4829" s="127"/>
      <c r="CP4829" s="127"/>
      <c r="CQ4829" s="127"/>
      <c r="CR4829" s="127"/>
      <c r="CS4829" s="127"/>
      <c r="CT4829" s="127"/>
      <c r="CU4829" s="127"/>
      <c r="CV4829" s="127"/>
      <c r="CW4829" s="127"/>
      <c r="CX4829" s="127"/>
      <c r="CY4829" s="127"/>
      <c r="CZ4829" s="127"/>
      <c r="DA4829" s="127"/>
      <c r="DB4829" s="127"/>
      <c r="DC4829" s="127"/>
      <c r="DD4829" s="127"/>
      <c r="DE4829" s="127"/>
      <c r="DF4829" s="127"/>
      <c r="DG4829" s="127"/>
      <c r="DH4829" s="127"/>
      <c r="DI4829" s="127"/>
      <c r="DJ4829" s="127"/>
      <c r="DK4829" s="127"/>
      <c r="DL4829" s="127"/>
      <c r="DM4829" s="127"/>
    </row>
    <row r="4830" spans="1:117" s="1" customFormat="1" ht="24.75" customHeight="1" x14ac:dyDescent="0.15">
      <c r="A4830" s="255">
        <v>4814</v>
      </c>
      <c r="B4830" s="243"/>
      <c r="C4830" s="160"/>
      <c r="D4830" s="161"/>
      <c r="E4830" s="32">
        <v>0</v>
      </c>
      <c r="F4830" s="32">
        <f t="shared" si="95"/>
        <v>0</v>
      </c>
      <c r="G4830" s="152"/>
      <c r="H4830" s="152"/>
      <c r="I4830" s="152"/>
      <c r="J4830" s="152"/>
      <c r="K4830" s="156"/>
      <c r="L4830" s="151"/>
      <c r="M4830" s="301"/>
      <c r="R4830" s="127"/>
      <c r="S4830" s="127"/>
      <c r="T4830" s="127"/>
      <c r="U4830" s="127"/>
      <c r="V4830" s="127"/>
      <c r="W4830" s="127"/>
      <c r="X4830" s="127"/>
      <c r="Y4830" s="127"/>
      <c r="Z4830" s="127"/>
      <c r="AA4830" s="127"/>
      <c r="AB4830" s="127"/>
      <c r="AC4830" s="127"/>
      <c r="AD4830" s="127"/>
      <c r="AE4830" s="127"/>
      <c r="AF4830" s="127"/>
      <c r="AG4830" s="127"/>
      <c r="AH4830" s="127"/>
      <c r="AI4830" s="127"/>
      <c r="AJ4830" s="127"/>
      <c r="AK4830" s="127"/>
      <c r="AL4830" s="127"/>
      <c r="AM4830" s="127"/>
      <c r="AN4830" s="127"/>
      <c r="AO4830" s="127"/>
      <c r="AP4830" s="127"/>
      <c r="AQ4830" s="127"/>
      <c r="AR4830" s="127"/>
      <c r="AS4830" s="127"/>
      <c r="AT4830" s="127"/>
      <c r="AU4830" s="127"/>
      <c r="AV4830" s="127"/>
      <c r="AW4830" s="127"/>
      <c r="AX4830" s="127"/>
      <c r="AY4830" s="127"/>
      <c r="CF4830" s="127"/>
      <c r="CG4830" s="127"/>
      <c r="CH4830" s="127"/>
      <c r="CI4830" s="127"/>
      <c r="CJ4830" s="127"/>
      <c r="CK4830" s="127"/>
      <c r="CL4830" s="127"/>
      <c r="CM4830" s="127"/>
      <c r="CN4830" s="127"/>
      <c r="CO4830" s="127"/>
      <c r="CP4830" s="127"/>
      <c r="CQ4830" s="127"/>
      <c r="CR4830" s="127"/>
      <c r="CS4830" s="127"/>
      <c r="CT4830" s="127"/>
      <c r="CU4830" s="127"/>
      <c r="CV4830" s="127"/>
      <c r="CW4830" s="127"/>
      <c r="CX4830" s="127"/>
      <c r="CY4830" s="127"/>
      <c r="CZ4830" s="127"/>
      <c r="DA4830" s="127"/>
      <c r="DB4830" s="127"/>
      <c r="DC4830" s="127"/>
      <c r="DD4830" s="127"/>
      <c r="DE4830" s="127"/>
      <c r="DF4830" s="127"/>
      <c r="DG4830" s="127"/>
      <c r="DH4830" s="127"/>
      <c r="DI4830" s="127"/>
      <c r="DJ4830" s="127"/>
      <c r="DK4830" s="127"/>
      <c r="DL4830" s="127"/>
      <c r="DM4830" s="127"/>
    </row>
    <row r="4831" spans="1:117" s="1" customFormat="1" ht="24.75" customHeight="1" x14ac:dyDescent="0.15">
      <c r="A4831" s="255">
        <v>4815</v>
      </c>
      <c r="B4831" s="243"/>
      <c r="C4831" s="160"/>
      <c r="D4831" s="161"/>
      <c r="E4831" s="32">
        <v>0</v>
      </c>
      <c r="F4831" s="32">
        <f t="shared" si="95"/>
        <v>0</v>
      </c>
      <c r="G4831" s="152"/>
      <c r="H4831" s="152"/>
      <c r="I4831" s="152"/>
      <c r="J4831" s="152"/>
      <c r="K4831" s="156"/>
      <c r="L4831" s="151"/>
      <c r="M4831" s="301"/>
      <c r="R4831" s="127"/>
      <c r="S4831" s="127"/>
      <c r="T4831" s="127"/>
      <c r="U4831" s="127"/>
      <c r="V4831" s="127"/>
      <c r="W4831" s="127"/>
      <c r="X4831" s="127"/>
      <c r="Y4831" s="127"/>
      <c r="Z4831" s="127"/>
      <c r="AA4831" s="127"/>
      <c r="AB4831" s="127"/>
      <c r="AC4831" s="127"/>
      <c r="AD4831" s="127"/>
      <c r="AE4831" s="127"/>
      <c r="AF4831" s="127"/>
      <c r="AG4831" s="127"/>
      <c r="AH4831" s="127"/>
      <c r="AI4831" s="127"/>
      <c r="AJ4831" s="127"/>
      <c r="AK4831" s="127"/>
      <c r="AL4831" s="127"/>
      <c r="AM4831" s="127"/>
      <c r="AN4831" s="127"/>
      <c r="AO4831" s="127"/>
      <c r="AP4831" s="127"/>
      <c r="AQ4831" s="127"/>
      <c r="AR4831" s="127"/>
      <c r="AS4831" s="127"/>
      <c r="AT4831" s="127"/>
      <c r="AU4831" s="127"/>
      <c r="AV4831" s="127"/>
      <c r="AW4831" s="127"/>
      <c r="AX4831" s="127"/>
      <c r="AY4831" s="127"/>
      <c r="CF4831" s="127"/>
      <c r="CG4831" s="127"/>
      <c r="CH4831" s="127"/>
      <c r="CI4831" s="127"/>
      <c r="CJ4831" s="127"/>
      <c r="CK4831" s="127"/>
      <c r="CL4831" s="127"/>
      <c r="CM4831" s="127"/>
      <c r="CN4831" s="127"/>
      <c r="CO4831" s="127"/>
      <c r="CP4831" s="127"/>
      <c r="CQ4831" s="127"/>
      <c r="CR4831" s="127"/>
      <c r="CS4831" s="127"/>
      <c r="CT4831" s="127"/>
      <c r="CU4831" s="127"/>
      <c r="CV4831" s="127"/>
      <c r="CW4831" s="127"/>
      <c r="CX4831" s="127"/>
      <c r="CY4831" s="127"/>
      <c r="CZ4831" s="127"/>
      <c r="DA4831" s="127"/>
      <c r="DB4831" s="127"/>
      <c r="DC4831" s="127"/>
      <c r="DD4831" s="127"/>
      <c r="DE4831" s="127"/>
      <c r="DF4831" s="127"/>
      <c r="DG4831" s="127"/>
      <c r="DH4831" s="127"/>
      <c r="DI4831" s="127"/>
      <c r="DJ4831" s="127"/>
      <c r="DK4831" s="127"/>
      <c r="DL4831" s="127"/>
      <c r="DM4831" s="127"/>
    </row>
    <row r="4832" spans="1:117" s="1" customFormat="1" ht="24.75" customHeight="1" x14ac:dyDescent="0.15">
      <c r="A4832" s="255">
        <v>4816</v>
      </c>
      <c r="B4832" s="243"/>
      <c r="C4832" s="160"/>
      <c r="D4832" s="161"/>
      <c r="E4832" s="32">
        <v>0</v>
      </c>
      <c r="F4832" s="32">
        <f t="shared" si="95"/>
        <v>0</v>
      </c>
      <c r="G4832" s="152"/>
      <c r="H4832" s="152"/>
      <c r="I4832" s="152"/>
      <c r="J4832" s="152"/>
      <c r="K4832" s="156"/>
      <c r="L4832" s="151"/>
      <c r="M4832" s="301"/>
      <c r="R4832" s="127"/>
      <c r="S4832" s="127"/>
      <c r="T4832" s="127"/>
      <c r="U4832" s="127"/>
      <c r="V4832" s="127"/>
      <c r="W4832" s="127"/>
      <c r="X4832" s="127"/>
      <c r="Y4832" s="127"/>
      <c r="Z4832" s="127"/>
      <c r="AA4832" s="127"/>
      <c r="AB4832" s="127"/>
      <c r="AC4832" s="127"/>
      <c r="AD4832" s="127"/>
      <c r="AE4832" s="127"/>
      <c r="AF4832" s="127"/>
      <c r="AG4832" s="127"/>
      <c r="AH4832" s="127"/>
      <c r="AI4832" s="127"/>
      <c r="AJ4832" s="127"/>
      <c r="AK4832" s="127"/>
      <c r="AL4832" s="127"/>
      <c r="AM4832" s="127"/>
      <c r="AN4832" s="127"/>
      <c r="AO4832" s="127"/>
      <c r="AP4832" s="127"/>
      <c r="AQ4832" s="127"/>
      <c r="AR4832" s="127"/>
      <c r="AS4832" s="127"/>
      <c r="AT4832" s="127"/>
      <c r="AU4832" s="127"/>
      <c r="AV4832" s="127"/>
      <c r="AW4832" s="127"/>
      <c r="AX4832" s="127"/>
      <c r="AY4832" s="127"/>
      <c r="CF4832" s="127"/>
      <c r="CG4832" s="127"/>
      <c r="CH4832" s="127"/>
      <c r="CI4832" s="127"/>
      <c r="CJ4832" s="127"/>
      <c r="CK4832" s="127"/>
      <c r="CL4832" s="127"/>
      <c r="CM4832" s="127"/>
      <c r="CN4832" s="127"/>
      <c r="CO4832" s="127"/>
      <c r="CP4832" s="127"/>
      <c r="CQ4832" s="127"/>
      <c r="CR4832" s="127"/>
      <c r="CS4832" s="127"/>
      <c r="CT4832" s="127"/>
      <c r="CU4832" s="127"/>
      <c r="CV4832" s="127"/>
      <c r="CW4832" s="127"/>
      <c r="CX4832" s="127"/>
      <c r="CY4832" s="127"/>
      <c r="CZ4832" s="127"/>
      <c r="DA4832" s="127"/>
      <c r="DB4832" s="127"/>
      <c r="DC4832" s="127"/>
      <c r="DD4832" s="127"/>
      <c r="DE4832" s="127"/>
      <c r="DF4832" s="127"/>
      <c r="DG4832" s="127"/>
      <c r="DH4832" s="127"/>
      <c r="DI4832" s="127"/>
      <c r="DJ4832" s="127"/>
      <c r="DK4832" s="127"/>
      <c r="DL4832" s="127"/>
      <c r="DM4832" s="127"/>
    </row>
    <row r="4833" spans="1:117" s="1" customFormat="1" ht="24.75" customHeight="1" x14ac:dyDescent="0.15">
      <c r="A4833" s="255">
        <v>4817</v>
      </c>
      <c r="B4833" s="243"/>
      <c r="C4833" s="160"/>
      <c r="D4833" s="161"/>
      <c r="E4833" s="32">
        <v>0</v>
      </c>
      <c r="F4833" s="32">
        <f t="shared" si="95"/>
        <v>0</v>
      </c>
      <c r="G4833" s="152"/>
      <c r="H4833" s="152"/>
      <c r="I4833" s="152"/>
      <c r="J4833" s="152"/>
      <c r="K4833" s="156"/>
      <c r="L4833" s="151"/>
      <c r="M4833" s="301"/>
      <c r="R4833" s="127"/>
      <c r="S4833" s="127"/>
      <c r="T4833" s="127"/>
      <c r="U4833" s="127"/>
      <c r="V4833" s="127"/>
      <c r="W4833" s="127"/>
      <c r="X4833" s="127"/>
      <c r="Y4833" s="127"/>
      <c r="Z4833" s="127"/>
      <c r="AA4833" s="127"/>
      <c r="AB4833" s="127"/>
      <c r="AC4833" s="127"/>
      <c r="AD4833" s="127"/>
      <c r="AE4833" s="127"/>
      <c r="AF4833" s="127"/>
      <c r="AG4833" s="127"/>
      <c r="AH4833" s="127"/>
      <c r="AI4833" s="127"/>
      <c r="AJ4833" s="127"/>
      <c r="AK4833" s="127"/>
      <c r="AL4833" s="127"/>
      <c r="AM4833" s="127"/>
      <c r="AN4833" s="127"/>
      <c r="AO4833" s="127"/>
      <c r="AP4833" s="127"/>
      <c r="AQ4833" s="127"/>
      <c r="AR4833" s="127"/>
      <c r="AS4833" s="127"/>
      <c r="AT4833" s="127"/>
      <c r="AU4833" s="127"/>
      <c r="AV4833" s="127"/>
      <c r="AW4833" s="127"/>
      <c r="AX4833" s="127"/>
      <c r="AY4833" s="127"/>
      <c r="CF4833" s="127"/>
      <c r="CG4833" s="127"/>
      <c r="CH4833" s="127"/>
      <c r="CI4833" s="127"/>
      <c r="CJ4833" s="127"/>
      <c r="CK4833" s="127"/>
      <c r="CL4833" s="127"/>
      <c r="CM4833" s="127"/>
      <c r="CN4833" s="127"/>
      <c r="CO4833" s="127"/>
      <c r="CP4833" s="127"/>
      <c r="CQ4833" s="127"/>
      <c r="CR4833" s="127"/>
      <c r="CS4833" s="127"/>
      <c r="CT4833" s="127"/>
      <c r="CU4833" s="127"/>
      <c r="CV4833" s="127"/>
      <c r="CW4833" s="127"/>
      <c r="CX4833" s="127"/>
      <c r="CY4833" s="127"/>
      <c r="CZ4833" s="127"/>
      <c r="DA4833" s="127"/>
      <c r="DB4833" s="127"/>
      <c r="DC4833" s="127"/>
      <c r="DD4833" s="127"/>
      <c r="DE4833" s="127"/>
      <c r="DF4833" s="127"/>
      <c r="DG4833" s="127"/>
      <c r="DH4833" s="127"/>
      <c r="DI4833" s="127"/>
      <c r="DJ4833" s="127"/>
      <c r="DK4833" s="127"/>
      <c r="DL4833" s="127"/>
      <c r="DM4833" s="127"/>
    </row>
    <row r="4834" spans="1:117" s="1" customFormat="1" ht="24.75" customHeight="1" x14ac:dyDescent="0.15">
      <c r="A4834" s="255">
        <v>4818</v>
      </c>
      <c r="B4834" s="243"/>
      <c r="C4834" s="160"/>
      <c r="D4834" s="161"/>
      <c r="E4834" s="32">
        <v>0</v>
      </c>
      <c r="F4834" s="32">
        <f t="shared" si="95"/>
        <v>0</v>
      </c>
      <c r="G4834" s="152"/>
      <c r="H4834" s="152"/>
      <c r="I4834" s="152"/>
      <c r="J4834" s="152"/>
      <c r="K4834" s="156"/>
      <c r="L4834" s="151"/>
      <c r="M4834" s="301"/>
      <c r="R4834" s="127"/>
      <c r="S4834" s="127"/>
      <c r="T4834" s="127"/>
      <c r="U4834" s="127"/>
      <c r="V4834" s="127"/>
      <c r="W4834" s="127"/>
      <c r="X4834" s="127"/>
      <c r="Y4834" s="127"/>
      <c r="Z4834" s="127"/>
      <c r="AA4834" s="127"/>
      <c r="AB4834" s="127"/>
      <c r="AC4834" s="127"/>
      <c r="AD4834" s="127"/>
      <c r="AE4834" s="127"/>
      <c r="AF4834" s="127"/>
      <c r="AG4834" s="127"/>
      <c r="AH4834" s="127"/>
      <c r="AI4834" s="127"/>
      <c r="AJ4834" s="127"/>
      <c r="AK4834" s="127"/>
      <c r="AL4834" s="127"/>
      <c r="AM4834" s="127"/>
      <c r="AN4834" s="127"/>
      <c r="AO4834" s="127"/>
      <c r="AP4834" s="127"/>
      <c r="AQ4834" s="127"/>
      <c r="AR4834" s="127"/>
      <c r="AS4834" s="127"/>
      <c r="AT4834" s="127"/>
      <c r="AU4834" s="127"/>
      <c r="AV4834" s="127"/>
      <c r="AW4834" s="127"/>
      <c r="AX4834" s="127"/>
      <c r="AY4834" s="127"/>
      <c r="CF4834" s="127"/>
      <c r="CG4834" s="127"/>
      <c r="CH4834" s="127"/>
      <c r="CI4834" s="127"/>
      <c r="CJ4834" s="127"/>
      <c r="CK4834" s="127"/>
      <c r="CL4834" s="127"/>
      <c r="CM4834" s="127"/>
      <c r="CN4834" s="127"/>
      <c r="CO4834" s="127"/>
      <c r="CP4834" s="127"/>
      <c r="CQ4834" s="127"/>
      <c r="CR4834" s="127"/>
      <c r="CS4834" s="127"/>
      <c r="CT4834" s="127"/>
      <c r="CU4834" s="127"/>
      <c r="CV4834" s="127"/>
      <c r="CW4834" s="127"/>
      <c r="CX4834" s="127"/>
      <c r="CY4834" s="127"/>
      <c r="CZ4834" s="127"/>
      <c r="DA4834" s="127"/>
      <c r="DB4834" s="127"/>
      <c r="DC4834" s="127"/>
      <c r="DD4834" s="127"/>
      <c r="DE4834" s="127"/>
      <c r="DF4834" s="127"/>
      <c r="DG4834" s="127"/>
      <c r="DH4834" s="127"/>
      <c r="DI4834" s="127"/>
      <c r="DJ4834" s="127"/>
      <c r="DK4834" s="127"/>
      <c r="DL4834" s="127"/>
      <c r="DM4834" s="127"/>
    </row>
    <row r="4835" spans="1:117" s="1" customFormat="1" ht="24.75" customHeight="1" x14ac:dyDescent="0.15">
      <c r="A4835" s="255">
        <v>4819</v>
      </c>
      <c r="B4835" s="243"/>
      <c r="C4835" s="160"/>
      <c r="D4835" s="161"/>
      <c r="E4835" s="32">
        <v>0</v>
      </c>
      <c r="F4835" s="32">
        <f t="shared" si="95"/>
        <v>0</v>
      </c>
      <c r="G4835" s="152"/>
      <c r="H4835" s="152"/>
      <c r="I4835" s="152"/>
      <c r="J4835" s="152"/>
      <c r="K4835" s="156"/>
      <c r="L4835" s="151"/>
      <c r="M4835" s="301"/>
      <c r="R4835" s="127"/>
      <c r="S4835" s="127"/>
      <c r="T4835" s="127"/>
      <c r="U4835" s="127"/>
      <c r="V4835" s="127"/>
      <c r="W4835" s="127"/>
      <c r="X4835" s="127"/>
      <c r="Y4835" s="127"/>
      <c r="Z4835" s="127"/>
      <c r="AA4835" s="127"/>
      <c r="AB4835" s="127"/>
      <c r="AC4835" s="127"/>
      <c r="AD4835" s="127"/>
      <c r="AE4835" s="127"/>
      <c r="AF4835" s="127"/>
      <c r="AG4835" s="127"/>
      <c r="AH4835" s="127"/>
      <c r="AI4835" s="127"/>
      <c r="AJ4835" s="127"/>
      <c r="AK4835" s="127"/>
      <c r="AL4835" s="127"/>
      <c r="AM4835" s="127"/>
      <c r="AN4835" s="127"/>
      <c r="AO4835" s="127"/>
      <c r="AP4835" s="127"/>
      <c r="AQ4835" s="127"/>
      <c r="AR4835" s="127"/>
      <c r="AS4835" s="127"/>
      <c r="AT4835" s="127"/>
      <c r="AU4835" s="127"/>
      <c r="AV4835" s="127"/>
      <c r="AW4835" s="127"/>
      <c r="AX4835" s="127"/>
      <c r="AY4835" s="127"/>
      <c r="CF4835" s="127"/>
      <c r="CG4835" s="127"/>
      <c r="CH4835" s="127"/>
      <c r="CI4835" s="127"/>
      <c r="CJ4835" s="127"/>
      <c r="CK4835" s="127"/>
      <c r="CL4835" s="127"/>
      <c r="CM4835" s="127"/>
      <c r="CN4835" s="127"/>
      <c r="CO4835" s="127"/>
      <c r="CP4835" s="127"/>
      <c r="CQ4835" s="127"/>
      <c r="CR4835" s="127"/>
      <c r="CS4835" s="127"/>
      <c r="CT4835" s="127"/>
      <c r="CU4835" s="127"/>
      <c r="CV4835" s="127"/>
      <c r="CW4835" s="127"/>
      <c r="CX4835" s="127"/>
      <c r="CY4835" s="127"/>
      <c r="CZ4835" s="127"/>
      <c r="DA4835" s="127"/>
      <c r="DB4835" s="127"/>
      <c r="DC4835" s="127"/>
      <c r="DD4835" s="127"/>
      <c r="DE4835" s="127"/>
      <c r="DF4835" s="127"/>
      <c r="DG4835" s="127"/>
      <c r="DH4835" s="127"/>
      <c r="DI4835" s="127"/>
      <c r="DJ4835" s="127"/>
      <c r="DK4835" s="127"/>
      <c r="DL4835" s="127"/>
      <c r="DM4835" s="127"/>
    </row>
    <row r="4836" spans="1:117" s="1" customFormat="1" ht="24.75" customHeight="1" x14ac:dyDescent="0.15">
      <c r="A4836" s="255">
        <v>4820</v>
      </c>
      <c r="B4836" s="243"/>
      <c r="C4836" s="160"/>
      <c r="D4836" s="161"/>
      <c r="E4836" s="32">
        <v>0</v>
      </c>
      <c r="F4836" s="32">
        <f t="shared" si="95"/>
        <v>0</v>
      </c>
      <c r="G4836" s="152"/>
      <c r="H4836" s="152"/>
      <c r="I4836" s="152"/>
      <c r="J4836" s="152"/>
      <c r="K4836" s="156"/>
      <c r="L4836" s="151"/>
      <c r="M4836" s="301"/>
      <c r="R4836" s="127"/>
      <c r="S4836" s="127"/>
      <c r="T4836" s="127"/>
      <c r="U4836" s="127"/>
      <c r="V4836" s="127"/>
      <c r="W4836" s="127"/>
      <c r="X4836" s="127"/>
      <c r="Y4836" s="127"/>
      <c r="Z4836" s="127"/>
      <c r="AA4836" s="127"/>
      <c r="AB4836" s="127"/>
      <c r="AC4836" s="127"/>
      <c r="AD4836" s="127"/>
      <c r="AE4836" s="127"/>
      <c r="AF4836" s="127"/>
      <c r="AG4836" s="127"/>
      <c r="AH4836" s="127"/>
      <c r="AI4836" s="127"/>
      <c r="AJ4836" s="127"/>
      <c r="AK4836" s="127"/>
      <c r="AL4836" s="127"/>
      <c r="AM4836" s="127"/>
      <c r="AN4836" s="127"/>
      <c r="AO4836" s="127"/>
      <c r="AP4836" s="127"/>
      <c r="AQ4836" s="127"/>
      <c r="AR4836" s="127"/>
      <c r="AS4836" s="127"/>
      <c r="AT4836" s="127"/>
      <c r="AU4836" s="127"/>
      <c r="AV4836" s="127"/>
      <c r="AW4836" s="127"/>
      <c r="AX4836" s="127"/>
      <c r="AY4836" s="127"/>
      <c r="CF4836" s="127"/>
      <c r="CG4836" s="127"/>
      <c r="CH4836" s="127"/>
      <c r="CI4836" s="127"/>
      <c r="CJ4836" s="127"/>
      <c r="CK4836" s="127"/>
      <c r="CL4836" s="127"/>
      <c r="CM4836" s="127"/>
      <c r="CN4836" s="127"/>
      <c r="CO4836" s="127"/>
      <c r="CP4836" s="127"/>
      <c r="CQ4836" s="127"/>
      <c r="CR4836" s="127"/>
      <c r="CS4836" s="127"/>
      <c r="CT4836" s="127"/>
      <c r="CU4836" s="127"/>
      <c r="CV4836" s="127"/>
      <c r="CW4836" s="127"/>
      <c r="CX4836" s="127"/>
      <c r="CY4836" s="127"/>
      <c r="CZ4836" s="127"/>
      <c r="DA4836" s="127"/>
      <c r="DB4836" s="127"/>
      <c r="DC4836" s="127"/>
      <c r="DD4836" s="127"/>
      <c r="DE4836" s="127"/>
      <c r="DF4836" s="127"/>
      <c r="DG4836" s="127"/>
      <c r="DH4836" s="127"/>
      <c r="DI4836" s="127"/>
      <c r="DJ4836" s="127"/>
      <c r="DK4836" s="127"/>
      <c r="DL4836" s="127"/>
      <c r="DM4836" s="127"/>
    </row>
    <row r="4837" spans="1:117" s="1" customFormat="1" ht="24.75" customHeight="1" x14ac:dyDescent="0.15">
      <c r="A4837" s="255">
        <v>4821</v>
      </c>
      <c r="B4837" s="243"/>
      <c r="C4837" s="160"/>
      <c r="D4837" s="161"/>
      <c r="E4837" s="32">
        <v>0</v>
      </c>
      <c r="F4837" s="32">
        <f t="shared" si="95"/>
        <v>0</v>
      </c>
      <c r="G4837" s="152"/>
      <c r="H4837" s="152"/>
      <c r="I4837" s="152"/>
      <c r="J4837" s="152"/>
      <c r="K4837" s="156"/>
      <c r="L4837" s="151"/>
      <c r="M4837" s="301"/>
      <c r="R4837" s="127"/>
      <c r="S4837" s="127"/>
      <c r="T4837" s="127"/>
      <c r="U4837" s="127"/>
      <c r="V4837" s="127"/>
      <c r="W4837" s="127"/>
      <c r="X4837" s="127"/>
      <c r="Y4837" s="127"/>
      <c r="Z4837" s="127"/>
      <c r="AA4837" s="127"/>
      <c r="AB4837" s="127"/>
      <c r="AC4837" s="127"/>
      <c r="AD4837" s="127"/>
      <c r="AE4837" s="127"/>
      <c r="AF4837" s="127"/>
      <c r="AG4837" s="127"/>
      <c r="AH4837" s="127"/>
      <c r="AI4837" s="127"/>
      <c r="AJ4837" s="127"/>
      <c r="AK4837" s="127"/>
      <c r="AL4837" s="127"/>
      <c r="AM4837" s="127"/>
      <c r="AN4837" s="127"/>
      <c r="AO4837" s="127"/>
      <c r="AP4837" s="127"/>
      <c r="AQ4837" s="127"/>
      <c r="AR4837" s="127"/>
      <c r="AS4837" s="127"/>
      <c r="AT4837" s="127"/>
      <c r="AU4837" s="127"/>
      <c r="AV4837" s="127"/>
      <c r="AW4837" s="127"/>
      <c r="AX4837" s="127"/>
      <c r="AY4837" s="127"/>
      <c r="CF4837" s="127"/>
      <c r="CG4837" s="127"/>
      <c r="CH4837" s="127"/>
      <c r="CI4837" s="127"/>
      <c r="CJ4837" s="127"/>
      <c r="CK4837" s="127"/>
      <c r="CL4837" s="127"/>
      <c r="CM4837" s="127"/>
      <c r="CN4837" s="127"/>
      <c r="CO4837" s="127"/>
      <c r="CP4837" s="127"/>
      <c r="CQ4837" s="127"/>
      <c r="CR4837" s="127"/>
      <c r="CS4837" s="127"/>
      <c r="CT4837" s="127"/>
      <c r="CU4837" s="127"/>
      <c r="CV4837" s="127"/>
      <c r="CW4837" s="127"/>
      <c r="CX4837" s="127"/>
      <c r="CY4837" s="127"/>
      <c r="CZ4837" s="127"/>
      <c r="DA4837" s="127"/>
      <c r="DB4837" s="127"/>
      <c r="DC4837" s="127"/>
      <c r="DD4837" s="127"/>
      <c r="DE4837" s="127"/>
      <c r="DF4837" s="127"/>
      <c r="DG4837" s="127"/>
      <c r="DH4837" s="127"/>
      <c r="DI4837" s="127"/>
      <c r="DJ4837" s="127"/>
      <c r="DK4837" s="127"/>
      <c r="DL4837" s="127"/>
      <c r="DM4837" s="127"/>
    </row>
    <row r="4838" spans="1:117" s="1" customFormat="1" ht="24.75" customHeight="1" x14ac:dyDescent="0.15">
      <c r="A4838" s="255">
        <v>4822</v>
      </c>
      <c r="B4838" s="243"/>
      <c r="C4838" s="160"/>
      <c r="D4838" s="161"/>
      <c r="E4838" s="32">
        <v>0</v>
      </c>
      <c r="F4838" s="32">
        <f t="shared" si="95"/>
        <v>0</v>
      </c>
      <c r="G4838" s="152"/>
      <c r="H4838" s="152"/>
      <c r="I4838" s="152"/>
      <c r="J4838" s="152"/>
      <c r="K4838" s="156"/>
      <c r="L4838" s="151"/>
      <c r="M4838" s="301"/>
      <c r="R4838" s="127"/>
      <c r="S4838" s="127"/>
      <c r="T4838" s="127"/>
      <c r="U4838" s="127"/>
      <c r="V4838" s="127"/>
      <c r="W4838" s="127"/>
      <c r="X4838" s="127"/>
      <c r="Y4838" s="127"/>
      <c r="Z4838" s="127"/>
      <c r="AA4838" s="127"/>
      <c r="AB4838" s="127"/>
      <c r="AC4838" s="127"/>
      <c r="AD4838" s="127"/>
      <c r="AE4838" s="127"/>
      <c r="AF4838" s="127"/>
      <c r="AG4838" s="127"/>
      <c r="AH4838" s="127"/>
      <c r="AI4838" s="127"/>
      <c r="AJ4838" s="127"/>
      <c r="AK4838" s="127"/>
      <c r="AL4838" s="127"/>
      <c r="AM4838" s="127"/>
      <c r="AN4838" s="127"/>
      <c r="AO4838" s="127"/>
      <c r="AP4838" s="127"/>
      <c r="AQ4838" s="127"/>
      <c r="AR4838" s="127"/>
      <c r="AS4838" s="127"/>
      <c r="AT4838" s="127"/>
      <c r="AU4838" s="127"/>
      <c r="AV4838" s="127"/>
      <c r="AW4838" s="127"/>
      <c r="AX4838" s="127"/>
      <c r="AY4838" s="127"/>
      <c r="CF4838" s="127"/>
      <c r="CG4838" s="127"/>
      <c r="CH4838" s="127"/>
      <c r="CI4838" s="127"/>
      <c r="CJ4838" s="127"/>
      <c r="CK4838" s="127"/>
      <c r="CL4838" s="127"/>
      <c r="CM4838" s="127"/>
      <c r="CN4838" s="127"/>
      <c r="CO4838" s="127"/>
      <c r="CP4838" s="127"/>
      <c r="CQ4838" s="127"/>
      <c r="CR4838" s="127"/>
      <c r="CS4838" s="127"/>
      <c r="CT4838" s="127"/>
      <c r="CU4838" s="127"/>
      <c r="CV4838" s="127"/>
      <c r="CW4838" s="127"/>
      <c r="CX4838" s="127"/>
      <c r="CY4838" s="127"/>
      <c r="CZ4838" s="127"/>
      <c r="DA4838" s="127"/>
      <c r="DB4838" s="127"/>
      <c r="DC4838" s="127"/>
      <c r="DD4838" s="127"/>
      <c r="DE4838" s="127"/>
      <c r="DF4838" s="127"/>
      <c r="DG4838" s="127"/>
      <c r="DH4838" s="127"/>
      <c r="DI4838" s="127"/>
      <c r="DJ4838" s="127"/>
      <c r="DK4838" s="127"/>
      <c r="DL4838" s="127"/>
      <c r="DM4838" s="127"/>
    </row>
    <row r="4839" spans="1:117" s="1" customFormat="1" ht="24.75" customHeight="1" x14ac:dyDescent="0.15">
      <c r="A4839" s="255">
        <v>4823</v>
      </c>
      <c r="B4839" s="243"/>
      <c r="C4839" s="160"/>
      <c r="D4839" s="161"/>
      <c r="E4839" s="32">
        <v>0</v>
      </c>
      <c r="F4839" s="32">
        <f t="shared" si="95"/>
        <v>0</v>
      </c>
      <c r="G4839" s="152"/>
      <c r="H4839" s="152"/>
      <c r="I4839" s="152"/>
      <c r="J4839" s="152"/>
      <c r="K4839" s="156"/>
      <c r="L4839" s="151"/>
      <c r="M4839" s="301"/>
      <c r="R4839" s="127"/>
      <c r="S4839" s="127"/>
      <c r="T4839" s="127"/>
      <c r="U4839" s="127"/>
      <c r="V4839" s="127"/>
      <c r="W4839" s="127"/>
      <c r="X4839" s="127"/>
      <c r="Y4839" s="127"/>
      <c r="Z4839" s="127"/>
      <c r="AA4839" s="127"/>
      <c r="AB4839" s="127"/>
      <c r="AC4839" s="127"/>
      <c r="AD4839" s="127"/>
      <c r="AE4839" s="127"/>
      <c r="AF4839" s="127"/>
      <c r="AG4839" s="127"/>
      <c r="AH4839" s="127"/>
      <c r="AI4839" s="127"/>
      <c r="AJ4839" s="127"/>
      <c r="AK4839" s="127"/>
      <c r="AL4839" s="127"/>
      <c r="AM4839" s="127"/>
      <c r="AN4839" s="127"/>
      <c r="AO4839" s="127"/>
      <c r="AP4839" s="127"/>
      <c r="AQ4839" s="127"/>
      <c r="AR4839" s="127"/>
      <c r="AS4839" s="127"/>
      <c r="AT4839" s="127"/>
      <c r="AU4839" s="127"/>
      <c r="AV4839" s="127"/>
      <c r="AW4839" s="127"/>
      <c r="AX4839" s="127"/>
      <c r="AY4839" s="127"/>
      <c r="CF4839" s="127"/>
      <c r="CG4839" s="127"/>
      <c r="CH4839" s="127"/>
      <c r="CI4839" s="127"/>
      <c r="CJ4839" s="127"/>
      <c r="CK4839" s="127"/>
      <c r="CL4839" s="127"/>
      <c r="CM4839" s="127"/>
      <c r="CN4839" s="127"/>
      <c r="CO4839" s="127"/>
      <c r="CP4839" s="127"/>
      <c r="CQ4839" s="127"/>
      <c r="CR4839" s="127"/>
      <c r="CS4839" s="127"/>
      <c r="CT4839" s="127"/>
      <c r="CU4839" s="127"/>
      <c r="CV4839" s="127"/>
      <c r="CW4839" s="127"/>
      <c r="CX4839" s="127"/>
      <c r="CY4839" s="127"/>
      <c r="CZ4839" s="127"/>
      <c r="DA4839" s="127"/>
      <c r="DB4839" s="127"/>
      <c r="DC4839" s="127"/>
      <c r="DD4839" s="127"/>
      <c r="DE4839" s="127"/>
      <c r="DF4839" s="127"/>
      <c r="DG4839" s="127"/>
      <c r="DH4839" s="127"/>
      <c r="DI4839" s="127"/>
      <c r="DJ4839" s="127"/>
      <c r="DK4839" s="127"/>
      <c r="DL4839" s="127"/>
      <c r="DM4839" s="127"/>
    </row>
    <row r="4840" spans="1:117" s="1" customFormat="1" ht="24.75" customHeight="1" x14ac:dyDescent="0.15">
      <c r="A4840" s="255">
        <v>4824</v>
      </c>
      <c r="B4840" s="243"/>
      <c r="C4840" s="160"/>
      <c r="D4840" s="161"/>
      <c r="E4840" s="32">
        <v>0</v>
      </c>
      <c r="F4840" s="32">
        <f t="shared" si="95"/>
        <v>0</v>
      </c>
      <c r="G4840" s="152"/>
      <c r="H4840" s="152"/>
      <c r="I4840" s="152"/>
      <c r="J4840" s="152"/>
      <c r="K4840" s="156"/>
      <c r="L4840" s="151"/>
      <c r="M4840" s="301"/>
      <c r="R4840" s="127"/>
      <c r="S4840" s="127"/>
      <c r="T4840" s="127"/>
      <c r="U4840" s="127"/>
      <c r="V4840" s="127"/>
      <c r="W4840" s="127"/>
      <c r="X4840" s="127"/>
      <c r="Y4840" s="127"/>
      <c r="Z4840" s="127"/>
      <c r="AA4840" s="127"/>
      <c r="AB4840" s="127"/>
      <c r="AC4840" s="127"/>
      <c r="AD4840" s="127"/>
      <c r="AE4840" s="127"/>
      <c r="AF4840" s="127"/>
      <c r="AG4840" s="127"/>
      <c r="AH4840" s="127"/>
      <c r="AI4840" s="127"/>
      <c r="AJ4840" s="127"/>
      <c r="AK4840" s="127"/>
      <c r="AL4840" s="127"/>
      <c r="AM4840" s="127"/>
      <c r="AN4840" s="127"/>
      <c r="AO4840" s="127"/>
      <c r="AP4840" s="127"/>
      <c r="AQ4840" s="127"/>
      <c r="AR4840" s="127"/>
      <c r="AS4840" s="127"/>
      <c r="AT4840" s="127"/>
      <c r="AU4840" s="127"/>
      <c r="AV4840" s="127"/>
      <c r="AW4840" s="127"/>
      <c r="AX4840" s="127"/>
      <c r="AY4840" s="127"/>
      <c r="CF4840" s="127"/>
      <c r="CG4840" s="127"/>
      <c r="CH4840" s="127"/>
      <c r="CI4840" s="127"/>
      <c r="CJ4840" s="127"/>
      <c r="CK4840" s="127"/>
      <c r="CL4840" s="127"/>
      <c r="CM4840" s="127"/>
      <c r="CN4840" s="127"/>
      <c r="CO4840" s="127"/>
      <c r="CP4840" s="127"/>
      <c r="CQ4840" s="127"/>
      <c r="CR4840" s="127"/>
      <c r="CS4840" s="127"/>
      <c r="CT4840" s="127"/>
      <c r="CU4840" s="127"/>
      <c r="CV4840" s="127"/>
      <c r="CW4840" s="127"/>
      <c r="CX4840" s="127"/>
      <c r="CY4840" s="127"/>
      <c r="CZ4840" s="127"/>
      <c r="DA4840" s="127"/>
      <c r="DB4840" s="127"/>
      <c r="DC4840" s="127"/>
      <c r="DD4840" s="127"/>
      <c r="DE4840" s="127"/>
      <c r="DF4840" s="127"/>
      <c r="DG4840" s="127"/>
      <c r="DH4840" s="127"/>
      <c r="DI4840" s="127"/>
      <c r="DJ4840" s="127"/>
      <c r="DK4840" s="127"/>
      <c r="DL4840" s="127"/>
      <c r="DM4840" s="127"/>
    </row>
    <row r="4841" spans="1:117" s="1" customFormat="1" ht="24.75" customHeight="1" x14ac:dyDescent="0.15">
      <c r="A4841" s="255">
        <v>4825</v>
      </c>
      <c r="B4841" s="243"/>
      <c r="C4841" s="160"/>
      <c r="D4841" s="161"/>
      <c r="E4841" s="32">
        <v>0</v>
      </c>
      <c r="F4841" s="32">
        <f t="shared" si="95"/>
        <v>0</v>
      </c>
      <c r="G4841" s="152"/>
      <c r="H4841" s="152"/>
      <c r="I4841" s="152"/>
      <c r="J4841" s="152"/>
      <c r="K4841" s="156"/>
      <c r="L4841" s="151"/>
      <c r="M4841" s="301"/>
      <c r="R4841" s="127"/>
      <c r="S4841" s="127"/>
      <c r="T4841" s="127"/>
      <c r="U4841" s="127"/>
      <c r="V4841" s="127"/>
      <c r="W4841" s="127"/>
      <c r="X4841" s="127"/>
      <c r="Y4841" s="127"/>
      <c r="Z4841" s="127"/>
      <c r="AA4841" s="127"/>
      <c r="AB4841" s="127"/>
      <c r="AC4841" s="127"/>
      <c r="AD4841" s="127"/>
      <c r="AE4841" s="127"/>
      <c r="AF4841" s="127"/>
      <c r="AG4841" s="127"/>
      <c r="AH4841" s="127"/>
      <c r="AI4841" s="127"/>
      <c r="AJ4841" s="127"/>
      <c r="AK4841" s="127"/>
      <c r="AL4841" s="127"/>
      <c r="AM4841" s="127"/>
      <c r="AN4841" s="127"/>
      <c r="AO4841" s="127"/>
      <c r="AP4841" s="127"/>
      <c r="AQ4841" s="127"/>
      <c r="AR4841" s="127"/>
      <c r="AS4841" s="127"/>
      <c r="AT4841" s="127"/>
      <c r="AU4841" s="127"/>
      <c r="AV4841" s="127"/>
      <c r="AW4841" s="127"/>
      <c r="AX4841" s="127"/>
      <c r="AY4841" s="127"/>
      <c r="CF4841" s="127"/>
      <c r="CG4841" s="127"/>
      <c r="CH4841" s="127"/>
      <c r="CI4841" s="127"/>
      <c r="CJ4841" s="127"/>
      <c r="CK4841" s="127"/>
      <c r="CL4841" s="127"/>
      <c r="CM4841" s="127"/>
      <c r="CN4841" s="127"/>
      <c r="CO4841" s="127"/>
      <c r="CP4841" s="127"/>
      <c r="CQ4841" s="127"/>
      <c r="CR4841" s="127"/>
      <c r="CS4841" s="127"/>
      <c r="CT4841" s="127"/>
      <c r="CU4841" s="127"/>
      <c r="CV4841" s="127"/>
      <c r="CW4841" s="127"/>
      <c r="CX4841" s="127"/>
      <c r="CY4841" s="127"/>
      <c r="CZ4841" s="127"/>
      <c r="DA4841" s="127"/>
      <c r="DB4841" s="127"/>
      <c r="DC4841" s="127"/>
      <c r="DD4841" s="127"/>
      <c r="DE4841" s="127"/>
      <c r="DF4841" s="127"/>
      <c r="DG4841" s="127"/>
      <c r="DH4841" s="127"/>
      <c r="DI4841" s="127"/>
      <c r="DJ4841" s="127"/>
      <c r="DK4841" s="127"/>
      <c r="DL4841" s="127"/>
      <c r="DM4841" s="127"/>
    </row>
    <row r="4842" spans="1:117" s="1" customFormat="1" ht="24.75" customHeight="1" x14ac:dyDescent="0.15">
      <c r="A4842" s="255">
        <v>4826</v>
      </c>
      <c r="B4842" s="243"/>
      <c r="C4842" s="160"/>
      <c r="D4842" s="161"/>
      <c r="E4842" s="32">
        <v>0</v>
      </c>
      <c r="F4842" s="32">
        <f t="shared" si="95"/>
        <v>0</v>
      </c>
      <c r="G4842" s="152"/>
      <c r="H4842" s="152"/>
      <c r="I4842" s="152"/>
      <c r="J4842" s="152"/>
      <c r="K4842" s="156"/>
      <c r="L4842" s="151"/>
      <c r="M4842" s="301"/>
      <c r="R4842" s="127"/>
      <c r="S4842" s="127"/>
      <c r="T4842" s="127"/>
      <c r="U4842" s="127"/>
      <c r="V4842" s="127"/>
      <c r="W4842" s="127"/>
      <c r="X4842" s="127"/>
      <c r="Y4842" s="127"/>
      <c r="Z4842" s="127"/>
      <c r="AA4842" s="127"/>
      <c r="AB4842" s="127"/>
      <c r="AC4842" s="127"/>
      <c r="AD4842" s="127"/>
      <c r="AE4842" s="127"/>
      <c r="AF4842" s="127"/>
      <c r="AG4842" s="127"/>
      <c r="AH4842" s="127"/>
      <c r="AI4842" s="127"/>
      <c r="AJ4842" s="127"/>
      <c r="AK4842" s="127"/>
      <c r="AL4842" s="127"/>
      <c r="AM4842" s="127"/>
      <c r="AN4842" s="127"/>
      <c r="AO4842" s="127"/>
      <c r="AP4842" s="127"/>
      <c r="AQ4842" s="127"/>
      <c r="AR4842" s="127"/>
      <c r="AS4842" s="127"/>
      <c r="AT4842" s="127"/>
      <c r="AU4842" s="127"/>
      <c r="AV4842" s="127"/>
      <c r="AW4842" s="127"/>
      <c r="AX4842" s="127"/>
      <c r="AY4842" s="127"/>
      <c r="CF4842" s="127"/>
      <c r="CG4842" s="127"/>
      <c r="CH4842" s="127"/>
      <c r="CI4842" s="127"/>
      <c r="CJ4842" s="127"/>
      <c r="CK4842" s="127"/>
      <c r="CL4842" s="127"/>
      <c r="CM4842" s="127"/>
      <c r="CN4842" s="127"/>
      <c r="CO4842" s="127"/>
      <c r="CP4842" s="127"/>
      <c r="CQ4842" s="127"/>
      <c r="CR4842" s="127"/>
      <c r="CS4842" s="127"/>
      <c r="CT4842" s="127"/>
      <c r="CU4842" s="127"/>
      <c r="CV4842" s="127"/>
      <c r="CW4842" s="127"/>
      <c r="CX4842" s="127"/>
      <c r="CY4842" s="127"/>
      <c r="CZ4842" s="127"/>
      <c r="DA4842" s="127"/>
      <c r="DB4842" s="127"/>
      <c r="DC4842" s="127"/>
      <c r="DD4842" s="127"/>
      <c r="DE4842" s="127"/>
      <c r="DF4842" s="127"/>
      <c r="DG4842" s="127"/>
      <c r="DH4842" s="127"/>
      <c r="DI4842" s="127"/>
      <c r="DJ4842" s="127"/>
      <c r="DK4842" s="127"/>
      <c r="DL4842" s="127"/>
      <c r="DM4842" s="127"/>
    </row>
    <row r="4843" spans="1:117" s="1" customFormat="1" ht="24.75" customHeight="1" x14ac:dyDescent="0.15">
      <c r="A4843" s="255">
        <v>4827</v>
      </c>
      <c r="B4843" s="243"/>
      <c r="C4843" s="160"/>
      <c r="D4843" s="161"/>
      <c r="E4843" s="32">
        <v>0</v>
      </c>
      <c r="F4843" s="32">
        <f t="shared" si="95"/>
        <v>0</v>
      </c>
      <c r="G4843" s="152"/>
      <c r="H4843" s="152"/>
      <c r="I4843" s="152"/>
      <c r="J4843" s="152"/>
      <c r="K4843" s="156"/>
      <c r="L4843" s="151"/>
      <c r="M4843" s="301"/>
      <c r="R4843" s="127"/>
      <c r="S4843" s="127"/>
      <c r="T4843" s="127"/>
      <c r="U4843" s="127"/>
      <c r="V4843" s="127"/>
      <c r="W4843" s="127"/>
      <c r="X4843" s="127"/>
      <c r="Y4843" s="127"/>
      <c r="Z4843" s="127"/>
      <c r="AA4843" s="127"/>
      <c r="AB4843" s="127"/>
      <c r="AC4843" s="127"/>
      <c r="AD4843" s="127"/>
      <c r="AE4843" s="127"/>
      <c r="AF4843" s="127"/>
      <c r="AG4843" s="127"/>
      <c r="AH4843" s="127"/>
      <c r="AI4843" s="127"/>
      <c r="AJ4843" s="127"/>
      <c r="AK4843" s="127"/>
      <c r="AL4843" s="127"/>
      <c r="AM4843" s="127"/>
      <c r="AN4843" s="127"/>
      <c r="AO4843" s="127"/>
      <c r="AP4843" s="127"/>
      <c r="AQ4843" s="127"/>
      <c r="AR4843" s="127"/>
      <c r="AS4843" s="127"/>
      <c r="AT4843" s="127"/>
      <c r="AU4843" s="127"/>
      <c r="AV4843" s="127"/>
      <c r="AW4843" s="127"/>
      <c r="AX4843" s="127"/>
      <c r="AY4843" s="127"/>
      <c r="CF4843" s="127"/>
      <c r="CG4843" s="127"/>
      <c r="CH4843" s="127"/>
      <c r="CI4843" s="127"/>
      <c r="CJ4843" s="127"/>
      <c r="CK4843" s="127"/>
      <c r="CL4843" s="127"/>
      <c r="CM4843" s="127"/>
      <c r="CN4843" s="127"/>
      <c r="CO4843" s="127"/>
      <c r="CP4843" s="127"/>
      <c r="CQ4843" s="127"/>
      <c r="CR4843" s="127"/>
      <c r="CS4843" s="127"/>
      <c r="CT4843" s="127"/>
      <c r="CU4843" s="127"/>
      <c r="CV4843" s="127"/>
      <c r="CW4843" s="127"/>
      <c r="CX4843" s="127"/>
      <c r="CY4843" s="127"/>
      <c r="CZ4843" s="127"/>
      <c r="DA4843" s="127"/>
      <c r="DB4843" s="127"/>
      <c r="DC4843" s="127"/>
      <c r="DD4843" s="127"/>
      <c r="DE4843" s="127"/>
      <c r="DF4843" s="127"/>
      <c r="DG4843" s="127"/>
      <c r="DH4843" s="127"/>
      <c r="DI4843" s="127"/>
      <c r="DJ4843" s="127"/>
      <c r="DK4843" s="127"/>
      <c r="DL4843" s="127"/>
      <c r="DM4843" s="127"/>
    </row>
    <row r="4844" spans="1:117" s="1" customFormat="1" ht="24.75" customHeight="1" x14ac:dyDescent="0.15">
      <c r="A4844" s="255">
        <v>4828</v>
      </c>
      <c r="B4844" s="243"/>
      <c r="C4844" s="160"/>
      <c r="D4844" s="161"/>
      <c r="E4844" s="32">
        <v>0</v>
      </c>
      <c r="F4844" s="32">
        <f t="shared" si="95"/>
        <v>0</v>
      </c>
      <c r="G4844" s="152"/>
      <c r="H4844" s="152"/>
      <c r="I4844" s="152"/>
      <c r="J4844" s="152"/>
      <c r="K4844" s="156"/>
      <c r="L4844" s="151"/>
      <c r="M4844" s="301"/>
      <c r="R4844" s="127"/>
      <c r="S4844" s="127"/>
      <c r="T4844" s="127"/>
      <c r="U4844" s="127"/>
      <c r="V4844" s="127"/>
      <c r="W4844" s="127"/>
      <c r="X4844" s="127"/>
      <c r="Y4844" s="127"/>
      <c r="Z4844" s="127"/>
      <c r="AA4844" s="127"/>
      <c r="AB4844" s="127"/>
      <c r="AC4844" s="127"/>
      <c r="AD4844" s="127"/>
      <c r="AE4844" s="127"/>
      <c r="AF4844" s="127"/>
      <c r="AG4844" s="127"/>
      <c r="AH4844" s="127"/>
      <c r="AI4844" s="127"/>
      <c r="AJ4844" s="127"/>
      <c r="AK4844" s="127"/>
      <c r="AL4844" s="127"/>
      <c r="AM4844" s="127"/>
      <c r="AN4844" s="127"/>
      <c r="AO4844" s="127"/>
      <c r="AP4844" s="127"/>
      <c r="AQ4844" s="127"/>
      <c r="AR4844" s="127"/>
      <c r="AS4844" s="127"/>
      <c r="AT4844" s="127"/>
      <c r="AU4844" s="127"/>
      <c r="AV4844" s="127"/>
      <c r="AW4844" s="127"/>
      <c r="AX4844" s="127"/>
      <c r="AY4844" s="127"/>
      <c r="CF4844" s="127"/>
      <c r="CG4844" s="127"/>
      <c r="CH4844" s="127"/>
      <c r="CI4844" s="127"/>
      <c r="CJ4844" s="127"/>
      <c r="CK4844" s="127"/>
      <c r="CL4844" s="127"/>
      <c r="CM4844" s="127"/>
      <c r="CN4844" s="127"/>
      <c r="CO4844" s="127"/>
      <c r="CP4844" s="127"/>
      <c r="CQ4844" s="127"/>
      <c r="CR4844" s="127"/>
      <c r="CS4844" s="127"/>
      <c r="CT4844" s="127"/>
      <c r="CU4844" s="127"/>
      <c r="CV4844" s="127"/>
      <c r="CW4844" s="127"/>
      <c r="CX4844" s="127"/>
      <c r="CY4844" s="127"/>
      <c r="CZ4844" s="127"/>
      <c r="DA4844" s="127"/>
      <c r="DB4844" s="127"/>
      <c r="DC4844" s="127"/>
      <c r="DD4844" s="127"/>
      <c r="DE4844" s="127"/>
      <c r="DF4844" s="127"/>
      <c r="DG4844" s="127"/>
      <c r="DH4844" s="127"/>
      <c r="DI4844" s="127"/>
      <c r="DJ4844" s="127"/>
      <c r="DK4844" s="127"/>
      <c r="DL4844" s="127"/>
      <c r="DM4844" s="127"/>
    </row>
    <row r="4845" spans="1:117" s="1" customFormat="1" ht="24.75" customHeight="1" x14ac:dyDescent="0.15">
      <c r="A4845" s="255">
        <v>4829</v>
      </c>
      <c r="B4845" s="243"/>
      <c r="C4845" s="160"/>
      <c r="D4845" s="161"/>
      <c r="E4845" s="32">
        <v>0</v>
      </c>
      <c r="F4845" s="32">
        <f t="shared" si="95"/>
        <v>0</v>
      </c>
      <c r="G4845" s="152"/>
      <c r="H4845" s="152"/>
      <c r="I4845" s="152"/>
      <c r="J4845" s="152"/>
      <c r="K4845" s="156"/>
      <c r="L4845" s="151"/>
      <c r="M4845" s="301"/>
      <c r="R4845" s="127"/>
      <c r="S4845" s="127"/>
      <c r="T4845" s="127"/>
      <c r="U4845" s="127"/>
      <c r="V4845" s="127"/>
      <c r="W4845" s="127"/>
      <c r="X4845" s="127"/>
      <c r="Y4845" s="127"/>
      <c r="Z4845" s="127"/>
      <c r="AA4845" s="127"/>
      <c r="AB4845" s="127"/>
      <c r="AC4845" s="127"/>
      <c r="AD4845" s="127"/>
      <c r="AE4845" s="127"/>
      <c r="AF4845" s="127"/>
      <c r="AG4845" s="127"/>
      <c r="AH4845" s="127"/>
      <c r="AI4845" s="127"/>
      <c r="AJ4845" s="127"/>
      <c r="AK4845" s="127"/>
      <c r="AL4845" s="127"/>
      <c r="AM4845" s="127"/>
      <c r="AN4845" s="127"/>
      <c r="AO4845" s="127"/>
      <c r="AP4845" s="127"/>
      <c r="AQ4845" s="127"/>
      <c r="AR4845" s="127"/>
      <c r="AS4845" s="127"/>
      <c r="AT4845" s="127"/>
      <c r="AU4845" s="127"/>
      <c r="AV4845" s="127"/>
      <c r="AW4845" s="127"/>
      <c r="AX4845" s="127"/>
      <c r="AY4845" s="127"/>
      <c r="CF4845" s="127"/>
      <c r="CG4845" s="127"/>
      <c r="CH4845" s="127"/>
      <c r="CI4845" s="127"/>
      <c r="CJ4845" s="127"/>
      <c r="CK4845" s="127"/>
      <c r="CL4845" s="127"/>
      <c r="CM4845" s="127"/>
      <c r="CN4845" s="127"/>
      <c r="CO4845" s="127"/>
      <c r="CP4845" s="127"/>
      <c r="CQ4845" s="127"/>
      <c r="CR4845" s="127"/>
      <c r="CS4845" s="127"/>
      <c r="CT4845" s="127"/>
      <c r="CU4845" s="127"/>
      <c r="CV4845" s="127"/>
      <c r="CW4845" s="127"/>
      <c r="CX4845" s="127"/>
      <c r="CY4845" s="127"/>
      <c r="CZ4845" s="127"/>
      <c r="DA4845" s="127"/>
      <c r="DB4845" s="127"/>
      <c r="DC4845" s="127"/>
      <c r="DD4845" s="127"/>
      <c r="DE4845" s="127"/>
      <c r="DF4845" s="127"/>
      <c r="DG4845" s="127"/>
      <c r="DH4845" s="127"/>
      <c r="DI4845" s="127"/>
      <c r="DJ4845" s="127"/>
      <c r="DK4845" s="127"/>
      <c r="DL4845" s="127"/>
      <c r="DM4845" s="127"/>
    </row>
    <row r="4846" spans="1:117" s="1" customFormat="1" ht="24.75" customHeight="1" x14ac:dyDescent="0.15">
      <c r="A4846" s="255">
        <v>4830</v>
      </c>
      <c r="B4846" s="243"/>
      <c r="C4846" s="169"/>
      <c r="D4846" s="172"/>
      <c r="E4846" s="32">
        <v>0</v>
      </c>
      <c r="F4846" s="32">
        <f t="shared" si="95"/>
        <v>0</v>
      </c>
      <c r="G4846" s="152"/>
      <c r="H4846" s="152"/>
      <c r="I4846" s="152"/>
      <c r="J4846" s="152"/>
      <c r="K4846" s="156"/>
      <c r="L4846" s="151"/>
      <c r="M4846" s="301"/>
      <c r="R4846" s="127"/>
      <c r="S4846" s="127"/>
      <c r="T4846" s="127"/>
      <c r="U4846" s="127"/>
      <c r="V4846" s="127"/>
      <c r="W4846" s="127"/>
      <c r="X4846" s="127"/>
      <c r="Y4846" s="127"/>
      <c r="Z4846" s="127"/>
      <c r="AA4846" s="127"/>
      <c r="AB4846" s="127"/>
      <c r="AC4846" s="127"/>
      <c r="AD4846" s="127"/>
      <c r="AE4846" s="127"/>
      <c r="AF4846" s="127"/>
      <c r="AG4846" s="127"/>
      <c r="AH4846" s="127"/>
      <c r="AI4846" s="127"/>
      <c r="AJ4846" s="127"/>
      <c r="AK4846" s="127"/>
      <c r="AL4846" s="127"/>
      <c r="AM4846" s="127"/>
      <c r="AN4846" s="127"/>
      <c r="AO4846" s="127"/>
      <c r="AP4846" s="127"/>
      <c r="AQ4846" s="127"/>
      <c r="AR4846" s="127"/>
      <c r="AS4846" s="127"/>
      <c r="AT4846" s="127"/>
      <c r="AU4846" s="127"/>
      <c r="AV4846" s="127"/>
      <c r="AW4846" s="127"/>
      <c r="AX4846" s="127"/>
      <c r="AY4846" s="127"/>
      <c r="CF4846" s="127"/>
      <c r="CG4846" s="127"/>
      <c r="CH4846" s="127"/>
      <c r="CI4846" s="127"/>
      <c r="CJ4846" s="127"/>
      <c r="CK4846" s="127"/>
      <c r="CL4846" s="127"/>
      <c r="CM4846" s="127"/>
      <c r="CN4846" s="127"/>
      <c r="CO4846" s="127"/>
      <c r="CP4846" s="127"/>
      <c r="CQ4846" s="127"/>
      <c r="CR4846" s="127"/>
      <c r="CS4846" s="127"/>
      <c r="CT4846" s="127"/>
      <c r="CU4846" s="127"/>
      <c r="CV4846" s="127"/>
      <c r="CW4846" s="127"/>
      <c r="CX4846" s="127"/>
      <c r="CY4846" s="127"/>
      <c r="CZ4846" s="127"/>
      <c r="DA4846" s="127"/>
      <c r="DB4846" s="127"/>
      <c r="DC4846" s="127"/>
      <c r="DD4846" s="127"/>
      <c r="DE4846" s="127"/>
      <c r="DF4846" s="127"/>
      <c r="DG4846" s="127"/>
      <c r="DH4846" s="127"/>
      <c r="DI4846" s="127"/>
      <c r="DJ4846" s="127"/>
      <c r="DK4846" s="127"/>
      <c r="DL4846" s="127"/>
      <c r="DM4846" s="127"/>
    </row>
    <row r="4847" spans="1:117" s="1" customFormat="1" ht="24.75" customHeight="1" x14ac:dyDescent="0.15">
      <c r="A4847" s="255">
        <v>4831</v>
      </c>
      <c r="B4847" s="243"/>
      <c r="C4847" s="160"/>
      <c r="D4847" s="161"/>
      <c r="E4847" s="32">
        <v>0</v>
      </c>
      <c r="F4847" s="32">
        <f t="shared" si="95"/>
        <v>0</v>
      </c>
      <c r="G4847" s="152"/>
      <c r="H4847" s="152"/>
      <c r="I4847" s="152"/>
      <c r="J4847" s="152"/>
      <c r="K4847" s="156"/>
      <c r="L4847" s="151"/>
      <c r="M4847" s="301"/>
      <c r="R4847" s="127"/>
      <c r="S4847" s="127"/>
      <c r="T4847" s="127"/>
      <c r="U4847" s="127"/>
      <c r="V4847" s="127"/>
      <c r="W4847" s="127"/>
      <c r="X4847" s="127"/>
      <c r="Y4847" s="127"/>
      <c r="Z4847" s="127"/>
      <c r="AA4847" s="127"/>
      <c r="AB4847" s="127"/>
      <c r="AC4847" s="127"/>
      <c r="AD4847" s="127"/>
      <c r="AE4847" s="127"/>
      <c r="AF4847" s="127"/>
      <c r="AG4847" s="127"/>
      <c r="AH4847" s="127"/>
      <c r="AI4847" s="127"/>
      <c r="AJ4847" s="127"/>
      <c r="AK4847" s="127"/>
      <c r="AL4847" s="127"/>
      <c r="AM4847" s="127"/>
      <c r="AN4847" s="127"/>
      <c r="AO4847" s="127"/>
      <c r="AP4847" s="127"/>
      <c r="AQ4847" s="127"/>
      <c r="AR4847" s="127"/>
      <c r="AS4847" s="127"/>
      <c r="AT4847" s="127"/>
      <c r="AU4847" s="127"/>
      <c r="AV4847" s="127"/>
      <c r="AW4847" s="127"/>
      <c r="AX4847" s="127"/>
      <c r="AY4847" s="127"/>
      <c r="CF4847" s="127"/>
      <c r="CG4847" s="127"/>
      <c r="CH4847" s="127"/>
      <c r="CI4847" s="127"/>
      <c r="CJ4847" s="127"/>
      <c r="CK4847" s="127"/>
      <c r="CL4847" s="127"/>
      <c r="CM4847" s="127"/>
      <c r="CN4847" s="127"/>
      <c r="CO4847" s="127"/>
      <c r="CP4847" s="127"/>
      <c r="CQ4847" s="127"/>
      <c r="CR4847" s="127"/>
      <c r="CS4847" s="127"/>
      <c r="CT4847" s="127"/>
      <c r="CU4847" s="127"/>
      <c r="CV4847" s="127"/>
      <c r="CW4847" s="127"/>
      <c r="CX4847" s="127"/>
      <c r="CY4847" s="127"/>
      <c r="CZ4847" s="127"/>
      <c r="DA4847" s="127"/>
      <c r="DB4847" s="127"/>
      <c r="DC4847" s="127"/>
      <c r="DD4847" s="127"/>
      <c r="DE4847" s="127"/>
      <c r="DF4847" s="127"/>
      <c r="DG4847" s="127"/>
      <c r="DH4847" s="127"/>
      <c r="DI4847" s="127"/>
      <c r="DJ4847" s="127"/>
      <c r="DK4847" s="127"/>
      <c r="DL4847" s="127"/>
      <c r="DM4847" s="127"/>
    </row>
    <row r="4848" spans="1:117" s="1" customFormat="1" ht="24.75" customHeight="1" x14ac:dyDescent="0.15">
      <c r="A4848" s="255">
        <v>4832</v>
      </c>
      <c r="B4848" s="243"/>
      <c r="C4848" s="160"/>
      <c r="D4848" s="161"/>
      <c r="E4848" s="32">
        <v>0</v>
      </c>
      <c r="F4848" s="32">
        <f t="shared" si="95"/>
        <v>0</v>
      </c>
      <c r="G4848" s="152"/>
      <c r="H4848" s="152"/>
      <c r="I4848" s="152"/>
      <c r="J4848" s="152"/>
      <c r="K4848" s="156"/>
      <c r="L4848" s="151"/>
      <c r="M4848" s="301"/>
      <c r="R4848" s="127"/>
      <c r="S4848" s="127"/>
      <c r="T4848" s="127"/>
      <c r="U4848" s="127"/>
      <c r="V4848" s="127"/>
      <c r="W4848" s="127"/>
      <c r="X4848" s="127"/>
      <c r="Y4848" s="127"/>
      <c r="Z4848" s="127"/>
      <c r="AA4848" s="127"/>
      <c r="AB4848" s="127"/>
      <c r="AC4848" s="127"/>
      <c r="AD4848" s="127"/>
      <c r="AE4848" s="127"/>
      <c r="AF4848" s="127"/>
      <c r="AG4848" s="127"/>
      <c r="AH4848" s="127"/>
      <c r="AI4848" s="127"/>
      <c r="AJ4848" s="127"/>
      <c r="AK4848" s="127"/>
      <c r="AL4848" s="127"/>
      <c r="AM4848" s="127"/>
      <c r="AN4848" s="127"/>
      <c r="AO4848" s="127"/>
      <c r="AP4848" s="127"/>
      <c r="AQ4848" s="127"/>
      <c r="AR4848" s="127"/>
      <c r="AS4848" s="127"/>
      <c r="AT4848" s="127"/>
      <c r="AU4848" s="127"/>
      <c r="AV4848" s="127"/>
      <c r="AW4848" s="127"/>
      <c r="AX4848" s="127"/>
      <c r="AY4848" s="127"/>
      <c r="CF4848" s="127"/>
      <c r="CG4848" s="127"/>
      <c r="CH4848" s="127"/>
      <c r="CI4848" s="127"/>
      <c r="CJ4848" s="127"/>
      <c r="CK4848" s="127"/>
      <c r="CL4848" s="127"/>
      <c r="CM4848" s="127"/>
      <c r="CN4848" s="127"/>
      <c r="CO4848" s="127"/>
      <c r="CP4848" s="127"/>
      <c r="CQ4848" s="127"/>
      <c r="CR4848" s="127"/>
      <c r="CS4848" s="127"/>
      <c r="CT4848" s="127"/>
      <c r="CU4848" s="127"/>
      <c r="CV4848" s="127"/>
      <c r="CW4848" s="127"/>
      <c r="CX4848" s="127"/>
      <c r="CY4848" s="127"/>
      <c r="CZ4848" s="127"/>
      <c r="DA4848" s="127"/>
      <c r="DB4848" s="127"/>
      <c r="DC4848" s="127"/>
      <c r="DD4848" s="127"/>
      <c r="DE4848" s="127"/>
      <c r="DF4848" s="127"/>
      <c r="DG4848" s="127"/>
      <c r="DH4848" s="127"/>
      <c r="DI4848" s="127"/>
      <c r="DJ4848" s="127"/>
      <c r="DK4848" s="127"/>
      <c r="DL4848" s="127"/>
      <c r="DM4848" s="127"/>
    </row>
    <row r="4849" spans="1:117" s="1" customFormat="1" ht="24.75" customHeight="1" x14ac:dyDescent="0.15">
      <c r="A4849" s="255">
        <v>4833</v>
      </c>
      <c r="B4849" s="243"/>
      <c r="C4849" s="160"/>
      <c r="D4849" s="161"/>
      <c r="E4849" s="32">
        <v>0</v>
      </c>
      <c r="F4849" s="32">
        <f t="shared" si="95"/>
        <v>0</v>
      </c>
      <c r="G4849" s="152"/>
      <c r="H4849" s="152"/>
      <c r="I4849" s="152"/>
      <c r="J4849" s="152"/>
      <c r="K4849" s="156"/>
      <c r="L4849" s="151"/>
      <c r="M4849" s="301"/>
      <c r="R4849" s="127"/>
      <c r="S4849" s="127"/>
      <c r="T4849" s="127"/>
      <c r="U4849" s="127"/>
      <c r="V4849" s="127"/>
      <c r="W4849" s="127"/>
      <c r="X4849" s="127"/>
      <c r="Y4849" s="127"/>
      <c r="Z4849" s="127"/>
      <c r="AA4849" s="127"/>
      <c r="AB4849" s="127"/>
      <c r="AC4849" s="127"/>
      <c r="AD4849" s="127"/>
      <c r="AE4849" s="127"/>
      <c r="AF4849" s="127"/>
      <c r="AG4849" s="127"/>
      <c r="AH4849" s="127"/>
      <c r="AI4849" s="127"/>
      <c r="AJ4849" s="127"/>
      <c r="AK4849" s="127"/>
      <c r="AL4849" s="127"/>
      <c r="AM4849" s="127"/>
      <c r="AN4849" s="127"/>
      <c r="AO4849" s="127"/>
      <c r="AP4849" s="127"/>
      <c r="AQ4849" s="127"/>
      <c r="AR4849" s="127"/>
      <c r="AS4849" s="127"/>
      <c r="AT4849" s="127"/>
      <c r="AU4849" s="127"/>
      <c r="AV4849" s="127"/>
      <c r="AW4849" s="127"/>
      <c r="AX4849" s="127"/>
      <c r="AY4849" s="127"/>
      <c r="CF4849" s="127"/>
      <c r="CG4849" s="127"/>
      <c r="CH4849" s="127"/>
      <c r="CI4849" s="127"/>
      <c r="CJ4849" s="127"/>
      <c r="CK4849" s="127"/>
      <c r="CL4849" s="127"/>
      <c r="CM4849" s="127"/>
      <c r="CN4849" s="127"/>
      <c r="CO4849" s="127"/>
      <c r="CP4849" s="127"/>
      <c r="CQ4849" s="127"/>
      <c r="CR4849" s="127"/>
      <c r="CS4849" s="127"/>
      <c r="CT4849" s="127"/>
      <c r="CU4849" s="127"/>
      <c r="CV4849" s="127"/>
      <c r="CW4849" s="127"/>
      <c r="CX4849" s="127"/>
      <c r="CY4849" s="127"/>
      <c r="CZ4849" s="127"/>
      <c r="DA4849" s="127"/>
      <c r="DB4849" s="127"/>
      <c r="DC4849" s="127"/>
      <c r="DD4849" s="127"/>
      <c r="DE4849" s="127"/>
      <c r="DF4849" s="127"/>
      <c r="DG4849" s="127"/>
      <c r="DH4849" s="127"/>
      <c r="DI4849" s="127"/>
      <c r="DJ4849" s="127"/>
      <c r="DK4849" s="127"/>
      <c r="DL4849" s="127"/>
      <c r="DM4849" s="127"/>
    </row>
    <row r="4850" spans="1:117" s="1" customFormat="1" ht="24.75" customHeight="1" x14ac:dyDescent="0.15">
      <c r="A4850" s="255">
        <v>4834</v>
      </c>
      <c r="B4850" s="243"/>
      <c r="C4850" s="160"/>
      <c r="D4850" s="161"/>
      <c r="E4850" s="32">
        <v>0</v>
      </c>
      <c r="F4850" s="32">
        <f t="shared" si="95"/>
        <v>0</v>
      </c>
      <c r="G4850" s="152"/>
      <c r="H4850" s="152"/>
      <c r="I4850" s="152"/>
      <c r="J4850" s="152"/>
      <c r="K4850" s="156"/>
      <c r="L4850" s="151"/>
      <c r="M4850" s="301"/>
      <c r="R4850" s="127"/>
      <c r="S4850" s="127"/>
      <c r="T4850" s="127"/>
      <c r="U4850" s="127"/>
      <c r="V4850" s="127"/>
      <c r="W4850" s="127"/>
      <c r="X4850" s="127"/>
      <c r="Y4850" s="127"/>
      <c r="Z4850" s="127"/>
      <c r="AA4850" s="127"/>
      <c r="AB4850" s="127"/>
      <c r="AC4850" s="127"/>
      <c r="AD4850" s="127"/>
      <c r="AE4850" s="127"/>
      <c r="AF4850" s="127"/>
      <c r="AG4850" s="127"/>
      <c r="AH4850" s="127"/>
      <c r="AI4850" s="127"/>
      <c r="AJ4850" s="127"/>
      <c r="AK4850" s="127"/>
      <c r="AL4850" s="127"/>
      <c r="AM4850" s="127"/>
      <c r="AN4850" s="127"/>
      <c r="AO4850" s="127"/>
      <c r="AP4850" s="127"/>
      <c r="AQ4850" s="127"/>
      <c r="AR4850" s="127"/>
      <c r="AS4850" s="127"/>
      <c r="AT4850" s="127"/>
      <c r="AU4850" s="127"/>
      <c r="AV4850" s="127"/>
      <c r="AW4850" s="127"/>
      <c r="AX4850" s="127"/>
      <c r="AY4850" s="127"/>
      <c r="CF4850" s="127"/>
      <c r="CG4850" s="127"/>
      <c r="CH4850" s="127"/>
      <c r="CI4850" s="127"/>
      <c r="CJ4850" s="127"/>
      <c r="CK4850" s="127"/>
      <c r="CL4850" s="127"/>
      <c r="CM4850" s="127"/>
      <c r="CN4850" s="127"/>
      <c r="CO4850" s="127"/>
      <c r="CP4850" s="127"/>
      <c r="CQ4850" s="127"/>
      <c r="CR4850" s="127"/>
      <c r="CS4850" s="127"/>
      <c r="CT4850" s="127"/>
      <c r="CU4850" s="127"/>
      <c r="CV4850" s="127"/>
      <c r="CW4850" s="127"/>
      <c r="CX4850" s="127"/>
      <c r="CY4850" s="127"/>
      <c r="CZ4850" s="127"/>
      <c r="DA4850" s="127"/>
      <c r="DB4850" s="127"/>
      <c r="DC4850" s="127"/>
      <c r="DD4850" s="127"/>
      <c r="DE4850" s="127"/>
      <c r="DF4850" s="127"/>
      <c r="DG4850" s="127"/>
      <c r="DH4850" s="127"/>
      <c r="DI4850" s="127"/>
      <c r="DJ4850" s="127"/>
      <c r="DK4850" s="127"/>
      <c r="DL4850" s="127"/>
      <c r="DM4850" s="127"/>
    </row>
    <row r="4851" spans="1:117" s="1" customFormat="1" ht="24.75" customHeight="1" x14ac:dyDescent="0.15">
      <c r="A4851" s="255">
        <v>4835</v>
      </c>
      <c r="B4851" s="243"/>
      <c r="C4851" s="160"/>
      <c r="D4851" s="161"/>
      <c r="E4851" s="32">
        <v>0</v>
      </c>
      <c r="F4851" s="32">
        <f t="shared" si="95"/>
        <v>0</v>
      </c>
      <c r="G4851" s="152"/>
      <c r="H4851" s="152"/>
      <c r="I4851" s="152"/>
      <c r="J4851" s="152"/>
      <c r="K4851" s="156"/>
      <c r="L4851" s="151"/>
      <c r="M4851" s="301"/>
      <c r="R4851" s="127"/>
      <c r="S4851" s="127"/>
      <c r="T4851" s="127"/>
      <c r="U4851" s="127"/>
      <c r="V4851" s="127"/>
      <c r="W4851" s="127"/>
      <c r="X4851" s="127"/>
      <c r="Y4851" s="127"/>
      <c r="Z4851" s="127"/>
      <c r="AA4851" s="127"/>
      <c r="AB4851" s="127"/>
      <c r="AC4851" s="127"/>
      <c r="AD4851" s="127"/>
      <c r="AE4851" s="127"/>
      <c r="AF4851" s="127"/>
      <c r="AG4851" s="127"/>
      <c r="AH4851" s="127"/>
      <c r="AI4851" s="127"/>
      <c r="AJ4851" s="127"/>
      <c r="AK4851" s="127"/>
      <c r="AL4851" s="127"/>
      <c r="AM4851" s="127"/>
      <c r="AN4851" s="127"/>
      <c r="AO4851" s="127"/>
      <c r="AP4851" s="127"/>
      <c r="AQ4851" s="127"/>
      <c r="AR4851" s="127"/>
      <c r="AS4851" s="127"/>
      <c r="AT4851" s="127"/>
      <c r="AU4851" s="127"/>
      <c r="AV4851" s="127"/>
      <c r="AW4851" s="127"/>
      <c r="AX4851" s="127"/>
      <c r="AY4851" s="127"/>
      <c r="CF4851" s="127"/>
      <c r="CG4851" s="127"/>
      <c r="CH4851" s="127"/>
      <c r="CI4851" s="127"/>
      <c r="CJ4851" s="127"/>
      <c r="CK4851" s="127"/>
      <c r="CL4851" s="127"/>
      <c r="CM4851" s="127"/>
      <c r="CN4851" s="127"/>
      <c r="CO4851" s="127"/>
      <c r="CP4851" s="127"/>
      <c r="CQ4851" s="127"/>
      <c r="CR4851" s="127"/>
      <c r="CS4851" s="127"/>
      <c r="CT4851" s="127"/>
      <c r="CU4851" s="127"/>
      <c r="CV4851" s="127"/>
      <c r="CW4851" s="127"/>
      <c r="CX4851" s="127"/>
      <c r="CY4851" s="127"/>
      <c r="CZ4851" s="127"/>
      <c r="DA4851" s="127"/>
      <c r="DB4851" s="127"/>
      <c r="DC4851" s="127"/>
      <c r="DD4851" s="127"/>
      <c r="DE4851" s="127"/>
      <c r="DF4851" s="127"/>
      <c r="DG4851" s="127"/>
      <c r="DH4851" s="127"/>
      <c r="DI4851" s="127"/>
      <c r="DJ4851" s="127"/>
      <c r="DK4851" s="127"/>
      <c r="DL4851" s="127"/>
      <c r="DM4851" s="127"/>
    </row>
    <row r="4852" spans="1:117" s="1" customFormat="1" ht="24.75" customHeight="1" x14ac:dyDescent="0.15">
      <c r="A4852" s="255">
        <v>4836</v>
      </c>
      <c r="B4852" s="243"/>
      <c r="C4852" s="160"/>
      <c r="D4852" s="161"/>
      <c r="E4852" s="32">
        <v>0</v>
      </c>
      <c r="F4852" s="32">
        <f t="shared" si="95"/>
        <v>0</v>
      </c>
      <c r="G4852" s="152"/>
      <c r="H4852" s="152"/>
      <c r="I4852" s="152"/>
      <c r="J4852" s="152"/>
      <c r="K4852" s="156"/>
      <c r="L4852" s="151"/>
      <c r="M4852" s="301"/>
      <c r="R4852" s="127"/>
      <c r="S4852" s="127"/>
      <c r="T4852" s="127"/>
      <c r="U4852" s="127"/>
      <c r="V4852" s="127"/>
      <c r="W4852" s="127"/>
      <c r="X4852" s="127"/>
      <c r="Y4852" s="127"/>
      <c r="Z4852" s="127"/>
      <c r="AA4852" s="127"/>
      <c r="AB4852" s="127"/>
      <c r="AC4852" s="127"/>
      <c r="AD4852" s="127"/>
      <c r="AE4852" s="127"/>
      <c r="AF4852" s="127"/>
      <c r="AG4852" s="127"/>
      <c r="AH4852" s="127"/>
      <c r="AI4852" s="127"/>
      <c r="AJ4852" s="127"/>
      <c r="AK4852" s="127"/>
      <c r="AL4852" s="127"/>
      <c r="AM4852" s="127"/>
      <c r="AN4852" s="127"/>
      <c r="AO4852" s="127"/>
      <c r="AP4852" s="127"/>
      <c r="AQ4852" s="127"/>
      <c r="AR4852" s="127"/>
      <c r="AS4852" s="127"/>
      <c r="AT4852" s="127"/>
      <c r="AU4852" s="127"/>
      <c r="AV4852" s="127"/>
      <c r="AW4852" s="127"/>
      <c r="AX4852" s="127"/>
      <c r="AY4852" s="127"/>
      <c r="CF4852" s="127"/>
      <c r="CG4852" s="127"/>
      <c r="CH4852" s="127"/>
      <c r="CI4852" s="127"/>
      <c r="CJ4852" s="127"/>
      <c r="CK4852" s="127"/>
      <c r="CL4852" s="127"/>
      <c r="CM4852" s="127"/>
      <c r="CN4852" s="127"/>
      <c r="CO4852" s="127"/>
      <c r="CP4852" s="127"/>
      <c r="CQ4852" s="127"/>
      <c r="CR4852" s="127"/>
      <c r="CS4852" s="127"/>
      <c r="CT4852" s="127"/>
      <c r="CU4852" s="127"/>
      <c r="CV4852" s="127"/>
      <c r="CW4852" s="127"/>
      <c r="CX4852" s="127"/>
      <c r="CY4852" s="127"/>
      <c r="CZ4852" s="127"/>
      <c r="DA4852" s="127"/>
      <c r="DB4852" s="127"/>
      <c r="DC4852" s="127"/>
      <c r="DD4852" s="127"/>
      <c r="DE4852" s="127"/>
      <c r="DF4852" s="127"/>
      <c r="DG4852" s="127"/>
      <c r="DH4852" s="127"/>
      <c r="DI4852" s="127"/>
      <c r="DJ4852" s="127"/>
      <c r="DK4852" s="127"/>
      <c r="DL4852" s="127"/>
      <c r="DM4852" s="127"/>
    </row>
    <row r="4853" spans="1:117" s="1" customFormat="1" ht="24.75" customHeight="1" x14ac:dyDescent="0.15">
      <c r="A4853" s="255">
        <v>4837</v>
      </c>
      <c r="B4853" s="243"/>
      <c r="C4853" s="160"/>
      <c r="D4853" s="161"/>
      <c r="E4853" s="32">
        <v>0</v>
      </c>
      <c r="F4853" s="32">
        <f t="shared" si="95"/>
        <v>0</v>
      </c>
      <c r="G4853" s="152"/>
      <c r="H4853" s="152"/>
      <c r="I4853" s="152"/>
      <c r="J4853" s="152"/>
      <c r="K4853" s="156"/>
      <c r="L4853" s="151"/>
      <c r="M4853" s="301"/>
      <c r="R4853" s="127"/>
      <c r="S4853" s="127"/>
      <c r="T4853" s="127"/>
      <c r="U4853" s="127"/>
      <c r="V4853" s="127"/>
      <c r="W4853" s="127"/>
      <c r="X4853" s="127"/>
      <c r="Y4853" s="127"/>
      <c r="Z4853" s="127"/>
      <c r="AA4853" s="127"/>
      <c r="AB4853" s="127"/>
      <c r="AC4853" s="127"/>
      <c r="AD4853" s="127"/>
      <c r="AE4853" s="127"/>
      <c r="AF4853" s="127"/>
      <c r="AG4853" s="127"/>
      <c r="AH4853" s="127"/>
      <c r="AI4853" s="127"/>
      <c r="AJ4853" s="127"/>
      <c r="AK4853" s="127"/>
      <c r="AL4853" s="127"/>
      <c r="AM4853" s="127"/>
      <c r="AN4853" s="127"/>
      <c r="AO4853" s="127"/>
      <c r="AP4853" s="127"/>
      <c r="AQ4853" s="127"/>
      <c r="AR4853" s="127"/>
      <c r="AS4853" s="127"/>
      <c r="AT4853" s="127"/>
      <c r="AU4853" s="127"/>
      <c r="AV4853" s="127"/>
      <c r="AW4853" s="127"/>
      <c r="AX4853" s="127"/>
      <c r="AY4853" s="127"/>
      <c r="CF4853" s="127"/>
      <c r="CG4853" s="127"/>
      <c r="CH4853" s="127"/>
      <c r="CI4853" s="127"/>
      <c r="CJ4853" s="127"/>
      <c r="CK4853" s="127"/>
      <c r="CL4853" s="127"/>
      <c r="CM4853" s="127"/>
      <c r="CN4853" s="127"/>
      <c r="CO4853" s="127"/>
      <c r="CP4853" s="127"/>
      <c r="CQ4853" s="127"/>
      <c r="CR4853" s="127"/>
      <c r="CS4853" s="127"/>
      <c r="CT4853" s="127"/>
      <c r="CU4853" s="127"/>
      <c r="CV4853" s="127"/>
      <c r="CW4853" s="127"/>
      <c r="CX4853" s="127"/>
      <c r="CY4853" s="127"/>
      <c r="CZ4853" s="127"/>
      <c r="DA4853" s="127"/>
      <c r="DB4853" s="127"/>
      <c r="DC4853" s="127"/>
      <c r="DD4853" s="127"/>
      <c r="DE4853" s="127"/>
      <c r="DF4853" s="127"/>
      <c r="DG4853" s="127"/>
      <c r="DH4853" s="127"/>
      <c r="DI4853" s="127"/>
      <c r="DJ4853" s="127"/>
      <c r="DK4853" s="127"/>
      <c r="DL4853" s="127"/>
      <c r="DM4853" s="127"/>
    </row>
    <row r="4854" spans="1:117" s="1" customFormat="1" ht="24.75" customHeight="1" x14ac:dyDescent="0.15">
      <c r="A4854" s="255">
        <v>4838</v>
      </c>
      <c r="B4854" s="243"/>
      <c r="C4854" s="160"/>
      <c r="D4854" s="161"/>
      <c r="E4854" s="32">
        <v>0</v>
      </c>
      <c r="F4854" s="32">
        <f t="shared" si="95"/>
        <v>0</v>
      </c>
      <c r="G4854" s="152"/>
      <c r="H4854" s="152"/>
      <c r="I4854" s="152"/>
      <c r="J4854" s="152"/>
      <c r="K4854" s="156"/>
      <c r="L4854" s="151"/>
      <c r="M4854" s="301"/>
      <c r="R4854" s="127"/>
      <c r="S4854" s="127"/>
      <c r="T4854" s="127"/>
      <c r="U4854" s="127"/>
      <c r="V4854" s="127"/>
      <c r="W4854" s="127"/>
      <c r="X4854" s="127"/>
      <c r="Y4854" s="127"/>
      <c r="Z4854" s="127"/>
      <c r="AA4854" s="127"/>
      <c r="AB4854" s="127"/>
      <c r="AC4854" s="127"/>
      <c r="AD4854" s="127"/>
      <c r="AE4854" s="127"/>
      <c r="AF4854" s="127"/>
      <c r="AG4854" s="127"/>
      <c r="AH4854" s="127"/>
      <c r="AI4854" s="127"/>
      <c r="AJ4854" s="127"/>
      <c r="AK4854" s="127"/>
      <c r="AL4854" s="127"/>
      <c r="AM4854" s="127"/>
      <c r="AN4854" s="127"/>
      <c r="AO4854" s="127"/>
      <c r="AP4854" s="127"/>
      <c r="AQ4854" s="127"/>
      <c r="AR4854" s="127"/>
      <c r="AS4854" s="127"/>
      <c r="AT4854" s="127"/>
      <c r="AU4854" s="127"/>
      <c r="AV4854" s="127"/>
      <c r="AW4854" s="127"/>
      <c r="AX4854" s="127"/>
      <c r="AY4854" s="127"/>
      <c r="CF4854" s="127"/>
      <c r="CG4854" s="127"/>
      <c r="CH4854" s="127"/>
      <c r="CI4854" s="127"/>
      <c r="CJ4854" s="127"/>
      <c r="CK4854" s="127"/>
      <c r="CL4854" s="127"/>
      <c r="CM4854" s="127"/>
      <c r="CN4854" s="127"/>
      <c r="CO4854" s="127"/>
      <c r="CP4854" s="127"/>
      <c r="CQ4854" s="127"/>
      <c r="CR4854" s="127"/>
      <c r="CS4854" s="127"/>
      <c r="CT4854" s="127"/>
      <c r="CU4854" s="127"/>
      <c r="CV4854" s="127"/>
      <c r="CW4854" s="127"/>
      <c r="CX4854" s="127"/>
      <c r="CY4854" s="127"/>
      <c r="CZ4854" s="127"/>
      <c r="DA4854" s="127"/>
      <c r="DB4854" s="127"/>
      <c r="DC4854" s="127"/>
      <c r="DD4854" s="127"/>
      <c r="DE4854" s="127"/>
      <c r="DF4854" s="127"/>
      <c r="DG4854" s="127"/>
      <c r="DH4854" s="127"/>
      <c r="DI4854" s="127"/>
      <c r="DJ4854" s="127"/>
      <c r="DK4854" s="127"/>
      <c r="DL4854" s="127"/>
      <c r="DM4854" s="127"/>
    </row>
    <row r="4855" spans="1:117" s="1" customFormat="1" ht="24.75" customHeight="1" x14ac:dyDescent="0.15">
      <c r="A4855" s="255">
        <v>4839</v>
      </c>
      <c r="B4855" s="243"/>
      <c r="C4855" s="160"/>
      <c r="D4855" s="161"/>
      <c r="E4855" s="32">
        <v>0</v>
      </c>
      <c r="F4855" s="32">
        <f t="shared" si="95"/>
        <v>0</v>
      </c>
      <c r="G4855" s="152"/>
      <c r="H4855" s="152"/>
      <c r="I4855" s="152"/>
      <c r="J4855" s="152"/>
      <c r="K4855" s="156"/>
      <c r="L4855" s="151"/>
      <c r="M4855" s="301"/>
      <c r="R4855" s="127"/>
      <c r="S4855" s="127"/>
      <c r="T4855" s="127"/>
      <c r="U4855" s="127"/>
      <c r="V4855" s="127"/>
      <c r="W4855" s="127"/>
      <c r="X4855" s="127"/>
      <c r="Y4855" s="127"/>
      <c r="Z4855" s="127"/>
      <c r="AA4855" s="127"/>
      <c r="AB4855" s="127"/>
      <c r="AC4855" s="127"/>
      <c r="AD4855" s="127"/>
      <c r="AE4855" s="127"/>
      <c r="AF4855" s="127"/>
      <c r="AG4855" s="127"/>
      <c r="AH4855" s="127"/>
      <c r="AI4855" s="127"/>
      <c r="AJ4855" s="127"/>
      <c r="AK4855" s="127"/>
      <c r="AL4855" s="127"/>
      <c r="AM4855" s="127"/>
      <c r="AN4855" s="127"/>
      <c r="AO4855" s="127"/>
      <c r="AP4855" s="127"/>
      <c r="AQ4855" s="127"/>
      <c r="AR4855" s="127"/>
      <c r="AS4855" s="127"/>
      <c r="AT4855" s="127"/>
      <c r="AU4855" s="127"/>
      <c r="AV4855" s="127"/>
      <c r="AW4855" s="127"/>
      <c r="AX4855" s="127"/>
      <c r="AY4855" s="127"/>
      <c r="CF4855" s="127"/>
      <c r="CG4855" s="127"/>
      <c r="CH4855" s="127"/>
      <c r="CI4855" s="127"/>
      <c r="CJ4855" s="127"/>
      <c r="CK4855" s="127"/>
      <c r="CL4855" s="127"/>
      <c r="CM4855" s="127"/>
      <c r="CN4855" s="127"/>
      <c r="CO4855" s="127"/>
      <c r="CP4855" s="127"/>
      <c r="CQ4855" s="127"/>
      <c r="CR4855" s="127"/>
      <c r="CS4855" s="127"/>
      <c r="CT4855" s="127"/>
      <c r="CU4855" s="127"/>
      <c r="CV4855" s="127"/>
      <c r="CW4855" s="127"/>
      <c r="CX4855" s="127"/>
      <c r="CY4855" s="127"/>
      <c r="CZ4855" s="127"/>
      <c r="DA4855" s="127"/>
      <c r="DB4855" s="127"/>
      <c r="DC4855" s="127"/>
      <c r="DD4855" s="127"/>
      <c r="DE4855" s="127"/>
      <c r="DF4855" s="127"/>
      <c r="DG4855" s="127"/>
      <c r="DH4855" s="127"/>
      <c r="DI4855" s="127"/>
      <c r="DJ4855" s="127"/>
      <c r="DK4855" s="127"/>
      <c r="DL4855" s="127"/>
      <c r="DM4855" s="127"/>
    </row>
    <row r="4856" spans="1:117" s="1" customFormat="1" ht="24.75" customHeight="1" x14ac:dyDescent="0.15">
      <c r="A4856" s="255">
        <v>4840</v>
      </c>
      <c r="B4856" s="243"/>
      <c r="C4856" s="160"/>
      <c r="D4856" s="161"/>
      <c r="E4856" s="32">
        <v>0</v>
      </c>
      <c r="F4856" s="32">
        <f t="shared" si="95"/>
        <v>0</v>
      </c>
      <c r="G4856" s="152"/>
      <c r="H4856" s="152"/>
      <c r="I4856" s="152"/>
      <c r="J4856" s="152"/>
      <c r="K4856" s="156"/>
      <c r="L4856" s="151"/>
      <c r="M4856" s="301"/>
      <c r="R4856" s="127"/>
      <c r="S4856" s="127"/>
      <c r="T4856" s="127"/>
      <c r="U4856" s="127"/>
      <c r="V4856" s="127"/>
      <c r="W4856" s="127"/>
      <c r="X4856" s="127"/>
      <c r="Y4856" s="127"/>
      <c r="Z4856" s="127"/>
      <c r="AA4856" s="127"/>
      <c r="AB4856" s="127"/>
      <c r="AC4856" s="127"/>
      <c r="AD4856" s="127"/>
      <c r="AE4856" s="127"/>
      <c r="AF4856" s="127"/>
      <c r="AG4856" s="127"/>
      <c r="AH4856" s="127"/>
      <c r="AI4856" s="127"/>
      <c r="AJ4856" s="127"/>
      <c r="AK4856" s="127"/>
      <c r="AL4856" s="127"/>
      <c r="AM4856" s="127"/>
      <c r="AN4856" s="127"/>
      <c r="AO4856" s="127"/>
      <c r="AP4856" s="127"/>
      <c r="AQ4856" s="127"/>
      <c r="AR4856" s="127"/>
      <c r="AS4856" s="127"/>
      <c r="AT4856" s="127"/>
      <c r="AU4856" s="127"/>
      <c r="AV4856" s="127"/>
      <c r="AW4856" s="127"/>
      <c r="AX4856" s="127"/>
      <c r="AY4856" s="127"/>
      <c r="CF4856" s="127"/>
      <c r="CG4856" s="127"/>
      <c r="CH4856" s="127"/>
      <c r="CI4856" s="127"/>
      <c r="CJ4856" s="127"/>
      <c r="CK4856" s="127"/>
      <c r="CL4856" s="127"/>
      <c r="CM4856" s="127"/>
      <c r="CN4856" s="127"/>
      <c r="CO4856" s="127"/>
      <c r="CP4856" s="127"/>
      <c r="CQ4856" s="127"/>
      <c r="CR4856" s="127"/>
      <c r="CS4856" s="127"/>
      <c r="CT4856" s="127"/>
      <c r="CU4856" s="127"/>
      <c r="CV4856" s="127"/>
      <c r="CW4856" s="127"/>
      <c r="CX4856" s="127"/>
      <c r="CY4856" s="127"/>
      <c r="CZ4856" s="127"/>
      <c r="DA4856" s="127"/>
      <c r="DB4856" s="127"/>
      <c r="DC4856" s="127"/>
      <c r="DD4856" s="127"/>
      <c r="DE4856" s="127"/>
      <c r="DF4856" s="127"/>
      <c r="DG4856" s="127"/>
      <c r="DH4856" s="127"/>
      <c r="DI4856" s="127"/>
      <c r="DJ4856" s="127"/>
      <c r="DK4856" s="127"/>
      <c r="DL4856" s="127"/>
      <c r="DM4856" s="127"/>
    </row>
    <row r="4857" spans="1:117" s="1" customFormat="1" ht="24.75" customHeight="1" x14ac:dyDescent="0.15">
      <c r="A4857" s="255">
        <v>4841</v>
      </c>
      <c r="B4857" s="243"/>
      <c r="C4857" s="160"/>
      <c r="D4857" s="161"/>
      <c r="E4857" s="32">
        <v>0</v>
      </c>
      <c r="F4857" s="32">
        <f t="shared" si="95"/>
        <v>0</v>
      </c>
      <c r="G4857" s="152"/>
      <c r="H4857" s="152"/>
      <c r="I4857" s="152"/>
      <c r="J4857" s="152"/>
      <c r="K4857" s="156"/>
      <c r="L4857" s="151"/>
      <c r="M4857" s="301"/>
      <c r="R4857" s="127"/>
      <c r="S4857" s="127"/>
      <c r="T4857" s="127"/>
      <c r="U4857" s="127"/>
      <c r="V4857" s="127"/>
      <c r="W4857" s="127"/>
      <c r="X4857" s="127"/>
      <c r="Y4857" s="127"/>
      <c r="Z4857" s="127"/>
      <c r="AA4857" s="127"/>
      <c r="AB4857" s="127"/>
      <c r="AC4857" s="127"/>
      <c r="AD4857" s="127"/>
      <c r="AE4857" s="127"/>
      <c r="AF4857" s="127"/>
      <c r="AG4857" s="127"/>
      <c r="AH4857" s="127"/>
      <c r="AI4857" s="127"/>
      <c r="AJ4857" s="127"/>
      <c r="AK4857" s="127"/>
      <c r="AL4857" s="127"/>
      <c r="AM4857" s="127"/>
      <c r="AN4857" s="127"/>
      <c r="AO4857" s="127"/>
      <c r="AP4857" s="127"/>
      <c r="AQ4857" s="127"/>
      <c r="AR4857" s="127"/>
      <c r="AS4857" s="127"/>
      <c r="AT4857" s="127"/>
      <c r="AU4857" s="127"/>
      <c r="AV4857" s="127"/>
      <c r="AW4857" s="127"/>
      <c r="AX4857" s="127"/>
      <c r="AY4857" s="127"/>
      <c r="CF4857" s="127"/>
      <c r="CG4857" s="127"/>
      <c r="CH4857" s="127"/>
      <c r="CI4857" s="127"/>
      <c r="CJ4857" s="127"/>
      <c r="CK4857" s="127"/>
      <c r="CL4857" s="127"/>
      <c r="CM4857" s="127"/>
      <c r="CN4857" s="127"/>
      <c r="CO4857" s="127"/>
      <c r="CP4857" s="127"/>
      <c r="CQ4857" s="127"/>
      <c r="CR4857" s="127"/>
      <c r="CS4857" s="127"/>
      <c r="CT4857" s="127"/>
      <c r="CU4857" s="127"/>
      <c r="CV4857" s="127"/>
      <c r="CW4857" s="127"/>
      <c r="CX4857" s="127"/>
      <c r="CY4857" s="127"/>
      <c r="CZ4857" s="127"/>
      <c r="DA4857" s="127"/>
      <c r="DB4857" s="127"/>
      <c r="DC4857" s="127"/>
      <c r="DD4857" s="127"/>
      <c r="DE4857" s="127"/>
      <c r="DF4857" s="127"/>
      <c r="DG4857" s="127"/>
      <c r="DH4857" s="127"/>
      <c r="DI4857" s="127"/>
      <c r="DJ4857" s="127"/>
      <c r="DK4857" s="127"/>
      <c r="DL4857" s="127"/>
      <c r="DM4857" s="127"/>
    </row>
    <row r="4858" spans="1:117" s="1" customFormat="1" ht="24.75" customHeight="1" x14ac:dyDescent="0.15">
      <c r="A4858" s="255">
        <v>4842</v>
      </c>
      <c r="B4858" s="243"/>
      <c r="C4858" s="160"/>
      <c r="D4858" s="161"/>
      <c r="E4858" s="32">
        <v>0</v>
      </c>
      <c r="F4858" s="32">
        <f t="shared" si="95"/>
        <v>0</v>
      </c>
      <c r="G4858" s="152"/>
      <c r="H4858" s="152"/>
      <c r="I4858" s="152"/>
      <c r="J4858" s="152"/>
      <c r="K4858" s="156"/>
      <c r="L4858" s="151"/>
      <c r="M4858" s="301"/>
      <c r="R4858" s="127"/>
      <c r="S4858" s="127"/>
      <c r="T4858" s="127"/>
      <c r="U4858" s="127"/>
      <c r="V4858" s="127"/>
      <c r="W4858" s="127"/>
      <c r="X4858" s="127"/>
      <c r="Y4858" s="127"/>
      <c r="Z4858" s="127"/>
      <c r="AA4858" s="127"/>
      <c r="AB4858" s="127"/>
      <c r="AC4858" s="127"/>
      <c r="AD4858" s="127"/>
      <c r="AE4858" s="127"/>
      <c r="AF4858" s="127"/>
      <c r="AG4858" s="127"/>
      <c r="AH4858" s="127"/>
      <c r="AI4858" s="127"/>
      <c r="AJ4858" s="127"/>
      <c r="AK4858" s="127"/>
      <c r="AL4858" s="127"/>
      <c r="AM4858" s="127"/>
      <c r="AN4858" s="127"/>
      <c r="AO4858" s="127"/>
      <c r="AP4858" s="127"/>
      <c r="AQ4858" s="127"/>
      <c r="AR4858" s="127"/>
      <c r="AS4858" s="127"/>
      <c r="AT4858" s="127"/>
      <c r="AU4858" s="127"/>
      <c r="AV4858" s="127"/>
      <c r="AW4858" s="127"/>
      <c r="AX4858" s="127"/>
      <c r="AY4858" s="127"/>
      <c r="CF4858" s="127"/>
      <c r="CG4858" s="127"/>
      <c r="CH4858" s="127"/>
      <c r="CI4858" s="127"/>
      <c r="CJ4858" s="127"/>
      <c r="CK4858" s="127"/>
      <c r="CL4858" s="127"/>
      <c r="CM4858" s="127"/>
      <c r="CN4858" s="127"/>
      <c r="CO4858" s="127"/>
      <c r="CP4858" s="127"/>
      <c r="CQ4858" s="127"/>
      <c r="CR4858" s="127"/>
      <c r="CS4858" s="127"/>
      <c r="CT4858" s="127"/>
      <c r="CU4858" s="127"/>
      <c r="CV4858" s="127"/>
      <c r="CW4858" s="127"/>
      <c r="CX4858" s="127"/>
      <c r="CY4858" s="127"/>
      <c r="CZ4858" s="127"/>
      <c r="DA4858" s="127"/>
      <c r="DB4858" s="127"/>
      <c r="DC4858" s="127"/>
      <c r="DD4858" s="127"/>
      <c r="DE4858" s="127"/>
      <c r="DF4858" s="127"/>
      <c r="DG4858" s="127"/>
      <c r="DH4858" s="127"/>
      <c r="DI4858" s="127"/>
      <c r="DJ4858" s="127"/>
      <c r="DK4858" s="127"/>
      <c r="DL4858" s="127"/>
      <c r="DM4858" s="127"/>
    </row>
    <row r="4859" spans="1:117" s="1" customFormat="1" ht="24.75" customHeight="1" x14ac:dyDescent="0.15">
      <c r="A4859" s="255">
        <v>4843</v>
      </c>
      <c r="B4859" s="243"/>
      <c r="C4859" s="160"/>
      <c r="D4859" s="161"/>
      <c r="E4859" s="32">
        <v>0</v>
      </c>
      <c r="F4859" s="32">
        <f t="shared" si="95"/>
        <v>0</v>
      </c>
      <c r="G4859" s="152"/>
      <c r="H4859" s="152"/>
      <c r="I4859" s="152"/>
      <c r="J4859" s="152"/>
      <c r="K4859" s="156"/>
      <c r="L4859" s="151"/>
      <c r="M4859" s="301"/>
      <c r="R4859" s="127"/>
      <c r="S4859" s="127"/>
      <c r="T4859" s="127"/>
      <c r="U4859" s="127"/>
      <c r="V4859" s="127"/>
      <c r="W4859" s="127"/>
      <c r="X4859" s="127"/>
      <c r="Y4859" s="127"/>
      <c r="Z4859" s="127"/>
      <c r="AA4859" s="127"/>
      <c r="AB4859" s="127"/>
      <c r="AC4859" s="127"/>
      <c r="AD4859" s="127"/>
      <c r="AE4859" s="127"/>
      <c r="AF4859" s="127"/>
      <c r="AG4859" s="127"/>
      <c r="AH4859" s="127"/>
      <c r="AI4859" s="127"/>
      <c r="AJ4859" s="127"/>
      <c r="AK4859" s="127"/>
      <c r="AL4859" s="127"/>
      <c r="AM4859" s="127"/>
      <c r="AN4859" s="127"/>
      <c r="AO4859" s="127"/>
      <c r="AP4859" s="127"/>
      <c r="AQ4859" s="127"/>
      <c r="AR4859" s="127"/>
      <c r="AS4859" s="127"/>
      <c r="AT4859" s="127"/>
      <c r="AU4859" s="127"/>
      <c r="AV4859" s="127"/>
      <c r="AW4859" s="127"/>
      <c r="AX4859" s="127"/>
      <c r="AY4859" s="127"/>
      <c r="CF4859" s="127"/>
      <c r="CG4859" s="127"/>
      <c r="CH4859" s="127"/>
      <c r="CI4859" s="127"/>
      <c r="CJ4859" s="127"/>
      <c r="CK4859" s="127"/>
      <c r="CL4859" s="127"/>
      <c r="CM4859" s="127"/>
      <c r="CN4859" s="127"/>
      <c r="CO4859" s="127"/>
      <c r="CP4859" s="127"/>
      <c r="CQ4859" s="127"/>
      <c r="CR4859" s="127"/>
      <c r="CS4859" s="127"/>
      <c r="CT4859" s="127"/>
      <c r="CU4859" s="127"/>
      <c r="CV4859" s="127"/>
      <c r="CW4859" s="127"/>
      <c r="CX4859" s="127"/>
      <c r="CY4859" s="127"/>
      <c r="CZ4859" s="127"/>
      <c r="DA4859" s="127"/>
      <c r="DB4859" s="127"/>
      <c r="DC4859" s="127"/>
      <c r="DD4859" s="127"/>
      <c r="DE4859" s="127"/>
      <c r="DF4859" s="127"/>
      <c r="DG4859" s="127"/>
      <c r="DH4859" s="127"/>
      <c r="DI4859" s="127"/>
      <c r="DJ4859" s="127"/>
      <c r="DK4859" s="127"/>
      <c r="DL4859" s="127"/>
      <c r="DM4859" s="127"/>
    </row>
    <row r="4860" spans="1:117" s="1" customFormat="1" ht="24.75" customHeight="1" x14ac:dyDescent="0.15">
      <c r="A4860" s="255">
        <v>4844</v>
      </c>
      <c r="B4860" s="243"/>
      <c r="C4860" s="160"/>
      <c r="D4860" s="161"/>
      <c r="E4860" s="32">
        <v>0</v>
      </c>
      <c r="F4860" s="32">
        <f t="shared" si="95"/>
        <v>0</v>
      </c>
      <c r="G4860" s="152"/>
      <c r="H4860" s="152"/>
      <c r="I4860" s="152"/>
      <c r="J4860" s="152"/>
      <c r="K4860" s="156"/>
      <c r="L4860" s="151"/>
      <c r="M4860" s="301"/>
      <c r="R4860" s="127"/>
      <c r="S4860" s="127"/>
      <c r="T4860" s="127"/>
      <c r="U4860" s="127"/>
      <c r="V4860" s="127"/>
      <c r="W4860" s="127"/>
      <c r="X4860" s="127"/>
      <c r="Y4860" s="127"/>
      <c r="Z4860" s="127"/>
      <c r="AA4860" s="127"/>
      <c r="AB4860" s="127"/>
      <c r="AC4860" s="127"/>
      <c r="AD4860" s="127"/>
      <c r="AE4860" s="127"/>
      <c r="AF4860" s="127"/>
      <c r="AG4860" s="127"/>
      <c r="AH4860" s="127"/>
      <c r="AI4860" s="127"/>
      <c r="AJ4860" s="127"/>
      <c r="AK4860" s="127"/>
      <c r="AL4860" s="127"/>
      <c r="AM4860" s="127"/>
      <c r="AN4860" s="127"/>
      <c r="AO4860" s="127"/>
      <c r="AP4860" s="127"/>
      <c r="AQ4860" s="127"/>
      <c r="AR4860" s="127"/>
      <c r="AS4860" s="127"/>
      <c r="AT4860" s="127"/>
      <c r="AU4860" s="127"/>
      <c r="AV4860" s="127"/>
      <c r="AW4860" s="127"/>
      <c r="AX4860" s="127"/>
      <c r="AY4860" s="127"/>
      <c r="CF4860" s="127"/>
      <c r="CG4860" s="127"/>
      <c r="CH4860" s="127"/>
      <c r="CI4860" s="127"/>
      <c r="CJ4860" s="127"/>
      <c r="CK4860" s="127"/>
      <c r="CL4860" s="127"/>
      <c r="CM4860" s="127"/>
      <c r="CN4860" s="127"/>
      <c r="CO4860" s="127"/>
      <c r="CP4860" s="127"/>
      <c r="CQ4860" s="127"/>
      <c r="CR4860" s="127"/>
      <c r="CS4860" s="127"/>
      <c r="CT4860" s="127"/>
      <c r="CU4860" s="127"/>
      <c r="CV4860" s="127"/>
      <c r="CW4860" s="127"/>
      <c r="CX4860" s="127"/>
      <c r="CY4860" s="127"/>
      <c r="CZ4860" s="127"/>
      <c r="DA4860" s="127"/>
      <c r="DB4860" s="127"/>
      <c r="DC4860" s="127"/>
      <c r="DD4860" s="127"/>
      <c r="DE4860" s="127"/>
      <c r="DF4860" s="127"/>
      <c r="DG4860" s="127"/>
      <c r="DH4860" s="127"/>
      <c r="DI4860" s="127"/>
      <c r="DJ4860" s="127"/>
      <c r="DK4860" s="127"/>
      <c r="DL4860" s="127"/>
      <c r="DM4860" s="127"/>
    </row>
    <row r="4861" spans="1:117" s="1" customFormat="1" ht="24.75" customHeight="1" x14ac:dyDescent="0.15">
      <c r="A4861" s="255">
        <v>4845</v>
      </c>
      <c r="B4861" s="243"/>
      <c r="C4861" s="160"/>
      <c r="D4861" s="161"/>
      <c r="E4861" s="32">
        <v>0</v>
      </c>
      <c r="F4861" s="32">
        <f t="shared" si="95"/>
        <v>0</v>
      </c>
      <c r="G4861" s="152"/>
      <c r="H4861" s="152"/>
      <c r="I4861" s="152"/>
      <c r="J4861" s="152"/>
      <c r="K4861" s="156"/>
      <c r="L4861" s="151"/>
      <c r="M4861" s="301"/>
      <c r="R4861" s="127"/>
      <c r="S4861" s="127"/>
      <c r="T4861" s="127"/>
      <c r="U4861" s="127"/>
      <c r="V4861" s="127"/>
      <c r="W4861" s="127"/>
      <c r="X4861" s="127"/>
      <c r="Y4861" s="127"/>
      <c r="Z4861" s="127"/>
      <c r="AA4861" s="127"/>
      <c r="AB4861" s="127"/>
      <c r="AC4861" s="127"/>
      <c r="AD4861" s="127"/>
      <c r="AE4861" s="127"/>
      <c r="AF4861" s="127"/>
      <c r="AG4861" s="127"/>
      <c r="AH4861" s="127"/>
      <c r="AI4861" s="127"/>
      <c r="AJ4861" s="127"/>
      <c r="AK4861" s="127"/>
      <c r="AL4861" s="127"/>
      <c r="AM4861" s="127"/>
      <c r="AN4861" s="127"/>
      <c r="AO4861" s="127"/>
      <c r="AP4861" s="127"/>
      <c r="AQ4861" s="127"/>
      <c r="AR4861" s="127"/>
      <c r="AS4861" s="127"/>
      <c r="AT4861" s="127"/>
      <c r="AU4861" s="127"/>
      <c r="AV4861" s="127"/>
      <c r="AW4861" s="127"/>
      <c r="AX4861" s="127"/>
      <c r="AY4861" s="127"/>
      <c r="CF4861" s="127"/>
      <c r="CG4861" s="127"/>
      <c r="CH4861" s="127"/>
      <c r="CI4861" s="127"/>
      <c r="CJ4861" s="127"/>
      <c r="CK4861" s="127"/>
      <c r="CL4861" s="127"/>
      <c r="CM4861" s="127"/>
      <c r="CN4861" s="127"/>
      <c r="CO4861" s="127"/>
      <c r="CP4861" s="127"/>
      <c r="CQ4861" s="127"/>
      <c r="CR4861" s="127"/>
      <c r="CS4861" s="127"/>
      <c r="CT4861" s="127"/>
      <c r="CU4861" s="127"/>
      <c r="CV4861" s="127"/>
      <c r="CW4861" s="127"/>
      <c r="CX4861" s="127"/>
      <c r="CY4861" s="127"/>
      <c r="CZ4861" s="127"/>
      <c r="DA4861" s="127"/>
      <c r="DB4861" s="127"/>
      <c r="DC4861" s="127"/>
      <c r="DD4861" s="127"/>
      <c r="DE4861" s="127"/>
      <c r="DF4861" s="127"/>
      <c r="DG4861" s="127"/>
      <c r="DH4861" s="127"/>
      <c r="DI4861" s="127"/>
      <c r="DJ4861" s="127"/>
      <c r="DK4861" s="127"/>
      <c r="DL4861" s="127"/>
      <c r="DM4861" s="127"/>
    </row>
    <row r="4862" spans="1:117" s="1" customFormat="1" ht="24.75" customHeight="1" x14ac:dyDescent="0.15">
      <c r="A4862" s="255">
        <v>4846</v>
      </c>
      <c r="B4862" s="243"/>
      <c r="C4862" s="160"/>
      <c r="D4862" s="161"/>
      <c r="E4862" s="32">
        <v>0</v>
      </c>
      <c r="F4862" s="32">
        <f t="shared" si="95"/>
        <v>0</v>
      </c>
      <c r="G4862" s="152"/>
      <c r="H4862" s="152"/>
      <c r="I4862" s="152"/>
      <c r="J4862" s="152"/>
      <c r="K4862" s="156"/>
      <c r="L4862" s="151"/>
      <c r="M4862" s="301"/>
      <c r="R4862" s="127"/>
      <c r="S4862" s="127"/>
      <c r="T4862" s="127"/>
      <c r="U4862" s="127"/>
      <c r="V4862" s="127"/>
      <c r="W4862" s="127"/>
      <c r="X4862" s="127"/>
      <c r="Y4862" s="127"/>
      <c r="Z4862" s="127"/>
      <c r="AA4862" s="127"/>
      <c r="AB4862" s="127"/>
      <c r="AC4862" s="127"/>
      <c r="AD4862" s="127"/>
      <c r="AE4862" s="127"/>
      <c r="AF4862" s="127"/>
      <c r="AG4862" s="127"/>
      <c r="AH4862" s="127"/>
      <c r="AI4862" s="127"/>
      <c r="AJ4862" s="127"/>
      <c r="AK4862" s="127"/>
      <c r="AL4862" s="127"/>
      <c r="AM4862" s="127"/>
      <c r="AN4862" s="127"/>
      <c r="AO4862" s="127"/>
      <c r="AP4862" s="127"/>
      <c r="AQ4862" s="127"/>
      <c r="AR4862" s="127"/>
      <c r="AS4862" s="127"/>
      <c r="AT4862" s="127"/>
      <c r="AU4862" s="127"/>
      <c r="AV4862" s="127"/>
      <c r="AW4862" s="127"/>
      <c r="AX4862" s="127"/>
      <c r="AY4862" s="127"/>
      <c r="CF4862" s="127"/>
      <c r="CG4862" s="127"/>
      <c r="CH4862" s="127"/>
      <c r="CI4862" s="127"/>
      <c r="CJ4862" s="127"/>
      <c r="CK4862" s="127"/>
      <c r="CL4862" s="127"/>
      <c r="CM4862" s="127"/>
      <c r="CN4862" s="127"/>
      <c r="CO4862" s="127"/>
      <c r="CP4862" s="127"/>
      <c r="CQ4862" s="127"/>
      <c r="CR4862" s="127"/>
      <c r="CS4862" s="127"/>
      <c r="CT4862" s="127"/>
      <c r="CU4862" s="127"/>
      <c r="CV4862" s="127"/>
      <c r="CW4862" s="127"/>
      <c r="CX4862" s="127"/>
      <c r="CY4862" s="127"/>
      <c r="CZ4862" s="127"/>
      <c r="DA4862" s="127"/>
      <c r="DB4862" s="127"/>
      <c r="DC4862" s="127"/>
      <c r="DD4862" s="127"/>
      <c r="DE4862" s="127"/>
      <c r="DF4862" s="127"/>
      <c r="DG4862" s="127"/>
      <c r="DH4862" s="127"/>
      <c r="DI4862" s="127"/>
      <c r="DJ4862" s="127"/>
      <c r="DK4862" s="127"/>
      <c r="DL4862" s="127"/>
      <c r="DM4862" s="127"/>
    </row>
    <row r="4863" spans="1:117" s="1" customFormat="1" ht="24.75" customHeight="1" x14ac:dyDescent="0.15">
      <c r="A4863" s="255">
        <v>4847</v>
      </c>
      <c r="B4863" s="243"/>
      <c r="C4863" s="160"/>
      <c r="D4863" s="161"/>
      <c r="E4863" s="32">
        <v>0</v>
      </c>
      <c r="F4863" s="32">
        <f t="shared" si="95"/>
        <v>0</v>
      </c>
      <c r="G4863" s="152"/>
      <c r="H4863" s="152"/>
      <c r="I4863" s="152"/>
      <c r="J4863" s="152"/>
      <c r="K4863" s="156"/>
      <c r="L4863" s="151"/>
      <c r="M4863" s="301"/>
      <c r="R4863" s="127"/>
      <c r="S4863" s="127"/>
      <c r="T4863" s="127"/>
      <c r="U4863" s="127"/>
      <c r="V4863" s="127"/>
      <c r="W4863" s="127"/>
      <c r="X4863" s="127"/>
      <c r="Y4863" s="127"/>
      <c r="Z4863" s="127"/>
      <c r="AA4863" s="127"/>
      <c r="AB4863" s="127"/>
      <c r="AC4863" s="127"/>
      <c r="AD4863" s="127"/>
      <c r="AE4863" s="127"/>
      <c r="AF4863" s="127"/>
      <c r="AG4863" s="127"/>
      <c r="AH4863" s="127"/>
      <c r="AI4863" s="127"/>
      <c r="AJ4863" s="127"/>
      <c r="AK4863" s="127"/>
      <c r="AL4863" s="127"/>
      <c r="AM4863" s="127"/>
      <c r="AN4863" s="127"/>
      <c r="AO4863" s="127"/>
      <c r="AP4863" s="127"/>
      <c r="AQ4863" s="127"/>
      <c r="AR4863" s="127"/>
      <c r="AS4863" s="127"/>
      <c r="AT4863" s="127"/>
      <c r="AU4863" s="127"/>
      <c r="AV4863" s="127"/>
      <c r="AW4863" s="127"/>
      <c r="AX4863" s="127"/>
      <c r="AY4863" s="127"/>
      <c r="CF4863" s="127"/>
      <c r="CG4863" s="127"/>
      <c r="CH4863" s="127"/>
      <c r="CI4863" s="127"/>
      <c r="CJ4863" s="127"/>
      <c r="CK4863" s="127"/>
      <c r="CL4863" s="127"/>
      <c r="CM4863" s="127"/>
      <c r="CN4863" s="127"/>
      <c r="CO4863" s="127"/>
      <c r="CP4863" s="127"/>
      <c r="CQ4863" s="127"/>
      <c r="CR4863" s="127"/>
      <c r="CS4863" s="127"/>
      <c r="CT4863" s="127"/>
      <c r="CU4863" s="127"/>
      <c r="CV4863" s="127"/>
      <c r="CW4863" s="127"/>
      <c r="CX4863" s="127"/>
      <c r="CY4863" s="127"/>
      <c r="CZ4863" s="127"/>
      <c r="DA4863" s="127"/>
      <c r="DB4863" s="127"/>
      <c r="DC4863" s="127"/>
      <c r="DD4863" s="127"/>
      <c r="DE4863" s="127"/>
      <c r="DF4863" s="127"/>
      <c r="DG4863" s="127"/>
      <c r="DH4863" s="127"/>
      <c r="DI4863" s="127"/>
      <c r="DJ4863" s="127"/>
      <c r="DK4863" s="127"/>
      <c r="DL4863" s="127"/>
      <c r="DM4863" s="127"/>
    </row>
    <row r="4864" spans="1:117" s="1" customFormat="1" ht="24.75" customHeight="1" x14ac:dyDescent="0.15">
      <c r="A4864" s="255">
        <v>4848</v>
      </c>
      <c r="B4864" s="243"/>
      <c r="C4864" s="160"/>
      <c r="D4864" s="161"/>
      <c r="E4864" s="32">
        <v>0</v>
      </c>
      <c r="F4864" s="32">
        <f t="shared" si="95"/>
        <v>0</v>
      </c>
      <c r="G4864" s="152"/>
      <c r="H4864" s="152"/>
      <c r="I4864" s="152"/>
      <c r="J4864" s="152"/>
      <c r="K4864" s="156"/>
      <c r="L4864" s="151"/>
      <c r="M4864" s="301"/>
      <c r="R4864" s="127"/>
      <c r="S4864" s="127"/>
      <c r="T4864" s="127"/>
      <c r="U4864" s="127"/>
      <c r="V4864" s="127"/>
      <c r="W4864" s="127"/>
      <c r="X4864" s="127"/>
      <c r="Y4864" s="127"/>
      <c r="Z4864" s="127"/>
      <c r="AA4864" s="127"/>
      <c r="AB4864" s="127"/>
      <c r="AC4864" s="127"/>
      <c r="AD4864" s="127"/>
      <c r="AE4864" s="127"/>
      <c r="AF4864" s="127"/>
      <c r="AG4864" s="127"/>
      <c r="AH4864" s="127"/>
      <c r="AI4864" s="127"/>
      <c r="AJ4864" s="127"/>
      <c r="AK4864" s="127"/>
      <c r="AL4864" s="127"/>
      <c r="AM4864" s="127"/>
      <c r="AN4864" s="127"/>
      <c r="AO4864" s="127"/>
      <c r="AP4864" s="127"/>
      <c r="AQ4864" s="127"/>
      <c r="AR4864" s="127"/>
      <c r="AS4864" s="127"/>
      <c r="AT4864" s="127"/>
      <c r="AU4864" s="127"/>
      <c r="AV4864" s="127"/>
      <c r="AW4864" s="127"/>
      <c r="AX4864" s="127"/>
      <c r="AY4864" s="127"/>
      <c r="CF4864" s="127"/>
      <c r="CG4864" s="127"/>
      <c r="CH4864" s="127"/>
      <c r="CI4864" s="127"/>
      <c r="CJ4864" s="127"/>
      <c r="CK4864" s="127"/>
      <c r="CL4864" s="127"/>
      <c r="CM4864" s="127"/>
      <c r="CN4864" s="127"/>
      <c r="CO4864" s="127"/>
      <c r="CP4864" s="127"/>
      <c r="CQ4864" s="127"/>
      <c r="CR4864" s="127"/>
      <c r="CS4864" s="127"/>
      <c r="CT4864" s="127"/>
      <c r="CU4864" s="127"/>
      <c r="CV4864" s="127"/>
      <c r="CW4864" s="127"/>
      <c r="CX4864" s="127"/>
      <c r="CY4864" s="127"/>
      <c r="CZ4864" s="127"/>
      <c r="DA4864" s="127"/>
      <c r="DB4864" s="127"/>
      <c r="DC4864" s="127"/>
      <c r="DD4864" s="127"/>
      <c r="DE4864" s="127"/>
      <c r="DF4864" s="127"/>
      <c r="DG4864" s="127"/>
      <c r="DH4864" s="127"/>
      <c r="DI4864" s="127"/>
      <c r="DJ4864" s="127"/>
      <c r="DK4864" s="127"/>
      <c r="DL4864" s="127"/>
      <c r="DM4864" s="127"/>
    </row>
    <row r="4865" spans="1:117" s="1" customFormat="1" ht="24.75" customHeight="1" x14ac:dyDescent="0.15">
      <c r="A4865" s="255">
        <v>4849</v>
      </c>
      <c r="B4865" s="243"/>
      <c r="C4865" s="160"/>
      <c r="D4865" s="161"/>
      <c r="E4865" s="32">
        <v>0</v>
      </c>
      <c r="F4865" s="32">
        <f t="shared" si="95"/>
        <v>0</v>
      </c>
      <c r="G4865" s="152"/>
      <c r="H4865" s="152"/>
      <c r="I4865" s="152"/>
      <c r="J4865" s="152"/>
      <c r="K4865" s="156"/>
      <c r="L4865" s="151"/>
      <c r="M4865" s="301"/>
      <c r="R4865" s="127"/>
      <c r="S4865" s="127"/>
      <c r="T4865" s="127"/>
      <c r="U4865" s="127"/>
      <c r="V4865" s="127"/>
      <c r="W4865" s="127"/>
      <c r="X4865" s="127"/>
      <c r="Y4865" s="127"/>
      <c r="Z4865" s="127"/>
      <c r="AA4865" s="127"/>
      <c r="AB4865" s="127"/>
      <c r="AC4865" s="127"/>
      <c r="AD4865" s="127"/>
      <c r="AE4865" s="127"/>
      <c r="AF4865" s="127"/>
      <c r="AG4865" s="127"/>
      <c r="AH4865" s="127"/>
      <c r="AI4865" s="127"/>
      <c r="AJ4865" s="127"/>
      <c r="AK4865" s="127"/>
      <c r="AL4865" s="127"/>
      <c r="AM4865" s="127"/>
      <c r="AN4865" s="127"/>
      <c r="AO4865" s="127"/>
      <c r="AP4865" s="127"/>
      <c r="AQ4865" s="127"/>
      <c r="AR4865" s="127"/>
      <c r="AS4865" s="127"/>
      <c r="AT4865" s="127"/>
      <c r="AU4865" s="127"/>
      <c r="AV4865" s="127"/>
      <c r="AW4865" s="127"/>
      <c r="AX4865" s="127"/>
      <c r="AY4865" s="127"/>
      <c r="CF4865" s="127"/>
      <c r="CG4865" s="127"/>
      <c r="CH4865" s="127"/>
      <c r="CI4865" s="127"/>
      <c r="CJ4865" s="127"/>
      <c r="CK4865" s="127"/>
      <c r="CL4865" s="127"/>
      <c r="CM4865" s="127"/>
      <c r="CN4865" s="127"/>
      <c r="CO4865" s="127"/>
      <c r="CP4865" s="127"/>
      <c r="CQ4865" s="127"/>
      <c r="CR4865" s="127"/>
      <c r="CS4865" s="127"/>
      <c r="CT4865" s="127"/>
      <c r="CU4865" s="127"/>
      <c r="CV4865" s="127"/>
      <c r="CW4865" s="127"/>
      <c r="CX4865" s="127"/>
      <c r="CY4865" s="127"/>
      <c r="CZ4865" s="127"/>
      <c r="DA4865" s="127"/>
      <c r="DB4865" s="127"/>
      <c r="DC4865" s="127"/>
      <c r="DD4865" s="127"/>
      <c r="DE4865" s="127"/>
      <c r="DF4865" s="127"/>
      <c r="DG4865" s="127"/>
      <c r="DH4865" s="127"/>
      <c r="DI4865" s="127"/>
      <c r="DJ4865" s="127"/>
      <c r="DK4865" s="127"/>
      <c r="DL4865" s="127"/>
      <c r="DM4865" s="127"/>
    </row>
    <row r="4866" spans="1:117" s="1" customFormat="1" ht="24.75" customHeight="1" x14ac:dyDescent="0.15">
      <c r="A4866" s="255">
        <v>4850</v>
      </c>
      <c r="B4866" s="243"/>
      <c r="C4866" s="160"/>
      <c r="D4866" s="161"/>
      <c r="E4866" s="32">
        <v>0</v>
      </c>
      <c r="F4866" s="32">
        <f t="shared" si="95"/>
        <v>0</v>
      </c>
      <c r="G4866" s="152"/>
      <c r="H4866" s="152"/>
      <c r="I4866" s="152"/>
      <c r="J4866" s="152"/>
      <c r="K4866" s="156"/>
      <c r="L4866" s="151"/>
      <c r="M4866" s="301"/>
      <c r="R4866" s="127"/>
      <c r="S4866" s="127"/>
      <c r="T4866" s="127"/>
      <c r="U4866" s="127"/>
      <c r="V4866" s="127"/>
      <c r="W4866" s="127"/>
      <c r="X4866" s="127"/>
      <c r="Y4866" s="127"/>
      <c r="Z4866" s="127"/>
      <c r="AA4866" s="127"/>
      <c r="AB4866" s="127"/>
      <c r="AC4866" s="127"/>
      <c r="AD4866" s="127"/>
      <c r="AE4866" s="127"/>
      <c r="AF4866" s="127"/>
      <c r="AG4866" s="127"/>
      <c r="AH4866" s="127"/>
      <c r="AI4866" s="127"/>
      <c r="AJ4866" s="127"/>
      <c r="AK4866" s="127"/>
      <c r="AL4866" s="127"/>
      <c r="AM4866" s="127"/>
      <c r="AN4866" s="127"/>
      <c r="AO4866" s="127"/>
      <c r="AP4866" s="127"/>
      <c r="AQ4866" s="127"/>
      <c r="AR4866" s="127"/>
      <c r="AS4866" s="127"/>
      <c r="AT4866" s="127"/>
      <c r="AU4866" s="127"/>
      <c r="AV4866" s="127"/>
      <c r="AW4866" s="127"/>
      <c r="AX4866" s="127"/>
      <c r="AY4866" s="127"/>
      <c r="CF4866" s="127"/>
      <c r="CG4866" s="127"/>
      <c r="CH4866" s="127"/>
      <c r="CI4866" s="127"/>
      <c r="CJ4866" s="127"/>
      <c r="CK4866" s="127"/>
      <c r="CL4866" s="127"/>
      <c r="CM4866" s="127"/>
      <c r="CN4866" s="127"/>
      <c r="CO4866" s="127"/>
      <c r="CP4866" s="127"/>
      <c r="CQ4866" s="127"/>
      <c r="CR4866" s="127"/>
      <c r="CS4866" s="127"/>
      <c r="CT4866" s="127"/>
      <c r="CU4866" s="127"/>
      <c r="CV4866" s="127"/>
      <c r="CW4866" s="127"/>
      <c r="CX4866" s="127"/>
      <c r="CY4866" s="127"/>
      <c r="CZ4866" s="127"/>
      <c r="DA4866" s="127"/>
      <c r="DB4866" s="127"/>
      <c r="DC4866" s="127"/>
      <c r="DD4866" s="127"/>
      <c r="DE4866" s="127"/>
      <c r="DF4866" s="127"/>
      <c r="DG4866" s="127"/>
      <c r="DH4866" s="127"/>
      <c r="DI4866" s="127"/>
      <c r="DJ4866" s="127"/>
      <c r="DK4866" s="127"/>
      <c r="DL4866" s="127"/>
      <c r="DM4866" s="127"/>
    </row>
    <row r="4867" spans="1:117" s="1" customFormat="1" ht="24.75" customHeight="1" x14ac:dyDescent="0.15">
      <c r="A4867" s="255">
        <v>4851</v>
      </c>
      <c r="B4867" s="243"/>
      <c r="C4867" s="160"/>
      <c r="D4867" s="161"/>
      <c r="E4867" s="32">
        <v>0</v>
      </c>
      <c r="F4867" s="32">
        <f t="shared" si="95"/>
        <v>0</v>
      </c>
      <c r="G4867" s="152"/>
      <c r="H4867" s="152"/>
      <c r="I4867" s="152"/>
      <c r="J4867" s="152"/>
      <c r="K4867" s="156"/>
      <c r="L4867" s="151"/>
      <c r="M4867" s="301"/>
      <c r="R4867" s="127"/>
      <c r="S4867" s="127"/>
      <c r="T4867" s="127"/>
      <c r="U4867" s="127"/>
      <c r="V4867" s="127"/>
      <c r="W4867" s="127"/>
      <c r="X4867" s="127"/>
      <c r="Y4867" s="127"/>
      <c r="Z4867" s="127"/>
      <c r="AA4867" s="127"/>
      <c r="AB4867" s="127"/>
      <c r="AC4867" s="127"/>
      <c r="AD4867" s="127"/>
      <c r="AE4867" s="127"/>
      <c r="AF4867" s="127"/>
      <c r="AG4867" s="127"/>
      <c r="AH4867" s="127"/>
      <c r="AI4867" s="127"/>
      <c r="AJ4867" s="127"/>
      <c r="AK4867" s="127"/>
      <c r="AL4867" s="127"/>
      <c r="AM4867" s="127"/>
      <c r="AN4867" s="127"/>
      <c r="AO4867" s="127"/>
      <c r="AP4867" s="127"/>
      <c r="AQ4867" s="127"/>
      <c r="AR4867" s="127"/>
      <c r="AS4867" s="127"/>
      <c r="AT4867" s="127"/>
      <c r="AU4867" s="127"/>
      <c r="AV4867" s="127"/>
      <c r="AW4867" s="127"/>
      <c r="AX4867" s="127"/>
      <c r="AY4867" s="127"/>
      <c r="CF4867" s="127"/>
      <c r="CG4867" s="127"/>
      <c r="CH4867" s="127"/>
      <c r="CI4867" s="127"/>
      <c r="CJ4867" s="127"/>
      <c r="CK4867" s="127"/>
      <c r="CL4867" s="127"/>
      <c r="CM4867" s="127"/>
      <c r="CN4867" s="127"/>
      <c r="CO4867" s="127"/>
      <c r="CP4867" s="127"/>
      <c r="CQ4867" s="127"/>
      <c r="CR4867" s="127"/>
      <c r="CS4867" s="127"/>
      <c r="CT4867" s="127"/>
      <c r="CU4867" s="127"/>
      <c r="CV4867" s="127"/>
      <c r="CW4867" s="127"/>
      <c r="CX4867" s="127"/>
      <c r="CY4867" s="127"/>
      <c r="CZ4867" s="127"/>
      <c r="DA4867" s="127"/>
      <c r="DB4867" s="127"/>
      <c r="DC4867" s="127"/>
      <c r="DD4867" s="127"/>
      <c r="DE4867" s="127"/>
      <c r="DF4867" s="127"/>
      <c r="DG4867" s="127"/>
      <c r="DH4867" s="127"/>
      <c r="DI4867" s="127"/>
      <c r="DJ4867" s="127"/>
      <c r="DK4867" s="127"/>
      <c r="DL4867" s="127"/>
      <c r="DM4867" s="127"/>
    </row>
    <row r="4868" spans="1:117" s="1" customFormat="1" ht="24.75" customHeight="1" x14ac:dyDescent="0.15">
      <c r="A4868" s="255">
        <v>4852</v>
      </c>
      <c r="B4868" s="243"/>
      <c r="C4868" s="160"/>
      <c r="D4868" s="161"/>
      <c r="E4868" s="32">
        <v>0</v>
      </c>
      <c r="F4868" s="32">
        <f t="shared" si="95"/>
        <v>0</v>
      </c>
      <c r="G4868" s="152"/>
      <c r="H4868" s="152"/>
      <c r="I4868" s="152"/>
      <c r="J4868" s="152"/>
      <c r="K4868" s="156"/>
      <c r="L4868" s="151"/>
      <c r="M4868" s="301"/>
      <c r="R4868" s="127"/>
      <c r="S4868" s="127"/>
      <c r="T4868" s="127"/>
      <c r="U4868" s="127"/>
      <c r="V4868" s="127"/>
      <c r="W4868" s="127"/>
      <c r="X4868" s="127"/>
      <c r="Y4868" s="127"/>
      <c r="Z4868" s="127"/>
      <c r="AA4868" s="127"/>
      <c r="AB4868" s="127"/>
      <c r="AC4868" s="127"/>
      <c r="AD4868" s="127"/>
      <c r="AE4868" s="127"/>
      <c r="AF4868" s="127"/>
      <c r="AG4868" s="127"/>
      <c r="AH4868" s="127"/>
      <c r="AI4868" s="127"/>
      <c r="AJ4868" s="127"/>
      <c r="AK4868" s="127"/>
      <c r="AL4868" s="127"/>
      <c r="AM4868" s="127"/>
      <c r="AN4868" s="127"/>
      <c r="AO4868" s="127"/>
      <c r="AP4868" s="127"/>
      <c r="AQ4868" s="127"/>
      <c r="AR4868" s="127"/>
      <c r="AS4868" s="127"/>
      <c r="AT4868" s="127"/>
      <c r="AU4868" s="127"/>
      <c r="AV4868" s="127"/>
      <c r="AW4868" s="127"/>
      <c r="AX4868" s="127"/>
      <c r="AY4868" s="127"/>
      <c r="CF4868" s="127"/>
      <c r="CG4868" s="127"/>
      <c r="CH4868" s="127"/>
      <c r="CI4868" s="127"/>
      <c r="CJ4868" s="127"/>
      <c r="CK4868" s="127"/>
      <c r="CL4868" s="127"/>
      <c r="CM4868" s="127"/>
      <c r="CN4868" s="127"/>
      <c r="CO4868" s="127"/>
      <c r="CP4868" s="127"/>
      <c r="CQ4868" s="127"/>
      <c r="CR4868" s="127"/>
      <c r="CS4868" s="127"/>
      <c r="CT4868" s="127"/>
      <c r="CU4868" s="127"/>
      <c r="CV4868" s="127"/>
      <c r="CW4868" s="127"/>
      <c r="CX4868" s="127"/>
      <c r="CY4868" s="127"/>
      <c r="CZ4868" s="127"/>
      <c r="DA4868" s="127"/>
      <c r="DB4868" s="127"/>
      <c r="DC4868" s="127"/>
      <c r="DD4868" s="127"/>
      <c r="DE4868" s="127"/>
      <c r="DF4868" s="127"/>
      <c r="DG4868" s="127"/>
      <c r="DH4868" s="127"/>
      <c r="DI4868" s="127"/>
      <c r="DJ4868" s="127"/>
      <c r="DK4868" s="127"/>
      <c r="DL4868" s="127"/>
      <c r="DM4868" s="127"/>
    </row>
    <row r="4869" spans="1:117" s="1" customFormat="1" ht="24.75" customHeight="1" x14ac:dyDescent="0.15">
      <c r="A4869" s="255">
        <v>4853</v>
      </c>
      <c r="B4869" s="243"/>
      <c r="C4869" s="160"/>
      <c r="D4869" s="161"/>
      <c r="E4869" s="32">
        <v>0</v>
      </c>
      <c r="F4869" s="32">
        <f t="shared" si="95"/>
        <v>0</v>
      </c>
      <c r="G4869" s="152"/>
      <c r="H4869" s="152"/>
      <c r="I4869" s="152"/>
      <c r="J4869" s="152"/>
      <c r="K4869" s="156"/>
      <c r="L4869" s="151"/>
      <c r="M4869" s="301"/>
      <c r="R4869" s="127"/>
      <c r="S4869" s="127"/>
      <c r="T4869" s="127"/>
      <c r="U4869" s="127"/>
      <c r="V4869" s="127"/>
      <c r="W4869" s="127"/>
      <c r="X4869" s="127"/>
      <c r="Y4869" s="127"/>
      <c r="Z4869" s="127"/>
      <c r="AA4869" s="127"/>
      <c r="AB4869" s="127"/>
      <c r="AC4869" s="127"/>
      <c r="AD4869" s="127"/>
      <c r="AE4869" s="127"/>
      <c r="AF4869" s="127"/>
      <c r="AG4869" s="127"/>
      <c r="AH4869" s="127"/>
      <c r="AI4869" s="127"/>
      <c r="AJ4869" s="127"/>
      <c r="AK4869" s="127"/>
      <c r="AL4869" s="127"/>
      <c r="AM4869" s="127"/>
      <c r="AN4869" s="127"/>
      <c r="AO4869" s="127"/>
      <c r="AP4869" s="127"/>
      <c r="AQ4869" s="127"/>
      <c r="AR4869" s="127"/>
      <c r="AS4869" s="127"/>
      <c r="AT4869" s="127"/>
      <c r="AU4869" s="127"/>
      <c r="AV4869" s="127"/>
      <c r="AW4869" s="127"/>
      <c r="AX4869" s="127"/>
      <c r="AY4869" s="127"/>
      <c r="CF4869" s="127"/>
      <c r="CG4869" s="127"/>
      <c r="CH4869" s="127"/>
      <c r="CI4869" s="127"/>
      <c r="CJ4869" s="127"/>
      <c r="CK4869" s="127"/>
      <c r="CL4869" s="127"/>
      <c r="CM4869" s="127"/>
      <c r="CN4869" s="127"/>
      <c r="CO4869" s="127"/>
      <c r="CP4869" s="127"/>
      <c r="CQ4869" s="127"/>
      <c r="CR4869" s="127"/>
      <c r="CS4869" s="127"/>
      <c r="CT4869" s="127"/>
      <c r="CU4869" s="127"/>
      <c r="CV4869" s="127"/>
      <c r="CW4869" s="127"/>
      <c r="CX4869" s="127"/>
      <c r="CY4869" s="127"/>
      <c r="CZ4869" s="127"/>
      <c r="DA4869" s="127"/>
      <c r="DB4869" s="127"/>
      <c r="DC4869" s="127"/>
      <c r="DD4869" s="127"/>
      <c r="DE4869" s="127"/>
      <c r="DF4869" s="127"/>
      <c r="DG4869" s="127"/>
      <c r="DH4869" s="127"/>
      <c r="DI4869" s="127"/>
      <c r="DJ4869" s="127"/>
      <c r="DK4869" s="127"/>
      <c r="DL4869" s="127"/>
      <c r="DM4869" s="127"/>
    </row>
    <row r="4870" spans="1:117" s="1" customFormat="1" ht="24.75" customHeight="1" x14ac:dyDescent="0.15">
      <c r="A4870" s="255">
        <v>4854</v>
      </c>
      <c r="B4870" s="243"/>
      <c r="C4870" s="160"/>
      <c r="D4870" s="161"/>
      <c r="E4870" s="32">
        <v>0</v>
      </c>
      <c r="F4870" s="32">
        <f t="shared" si="95"/>
        <v>0</v>
      </c>
      <c r="G4870" s="152"/>
      <c r="H4870" s="152"/>
      <c r="I4870" s="152"/>
      <c r="J4870" s="152"/>
      <c r="K4870" s="156"/>
      <c r="L4870" s="151"/>
      <c r="M4870" s="301"/>
      <c r="R4870" s="127"/>
      <c r="S4870" s="127"/>
      <c r="T4870" s="127"/>
      <c r="U4870" s="127"/>
      <c r="V4870" s="127"/>
      <c r="W4870" s="127"/>
      <c r="X4870" s="127"/>
      <c r="Y4870" s="127"/>
      <c r="Z4870" s="127"/>
      <c r="AA4870" s="127"/>
      <c r="AB4870" s="127"/>
      <c r="AC4870" s="127"/>
      <c r="AD4870" s="127"/>
      <c r="AE4870" s="127"/>
      <c r="AF4870" s="127"/>
      <c r="AG4870" s="127"/>
      <c r="AH4870" s="127"/>
      <c r="AI4870" s="127"/>
      <c r="AJ4870" s="127"/>
      <c r="AK4870" s="127"/>
      <c r="AL4870" s="127"/>
      <c r="AM4870" s="127"/>
      <c r="AN4870" s="127"/>
      <c r="AO4870" s="127"/>
      <c r="AP4870" s="127"/>
      <c r="AQ4870" s="127"/>
      <c r="AR4870" s="127"/>
      <c r="AS4870" s="127"/>
      <c r="AT4870" s="127"/>
      <c r="AU4870" s="127"/>
      <c r="AV4870" s="127"/>
      <c r="AW4870" s="127"/>
      <c r="AX4870" s="127"/>
      <c r="AY4870" s="127"/>
      <c r="CF4870" s="127"/>
      <c r="CG4870" s="127"/>
      <c r="CH4870" s="127"/>
      <c r="CI4870" s="127"/>
      <c r="CJ4870" s="127"/>
      <c r="CK4870" s="127"/>
      <c r="CL4870" s="127"/>
      <c r="CM4870" s="127"/>
      <c r="CN4870" s="127"/>
      <c r="CO4870" s="127"/>
      <c r="CP4870" s="127"/>
      <c r="CQ4870" s="127"/>
      <c r="CR4870" s="127"/>
      <c r="CS4870" s="127"/>
      <c r="CT4870" s="127"/>
      <c r="CU4870" s="127"/>
      <c r="CV4870" s="127"/>
      <c r="CW4870" s="127"/>
      <c r="CX4870" s="127"/>
      <c r="CY4870" s="127"/>
      <c r="CZ4870" s="127"/>
      <c r="DA4870" s="127"/>
      <c r="DB4870" s="127"/>
      <c r="DC4870" s="127"/>
      <c r="DD4870" s="127"/>
      <c r="DE4870" s="127"/>
      <c r="DF4870" s="127"/>
      <c r="DG4870" s="127"/>
      <c r="DH4870" s="127"/>
      <c r="DI4870" s="127"/>
      <c r="DJ4870" s="127"/>
      <c r="DK4870" s="127"/>
      <c r="DL4870" s="127"/>
      <c r="DM4870" s="127"/>
    </row>
    <row r="4871" spans="1:117" s="1" customFormat="1" ht="24.75" customHeight="1" x14ac:dyDescent="0.15">
      <c r="A4871" s="255">
        <v>4855</v>
      </c>
      <c r="B4871" s="243"/>
      <c r="C4871" s="160"/>
      <c r="D4871" s="161"/>
      <c r="E4871" s="32">
        <v>0</v>
      </c>
      <c r="F4871" s="32">
        <f t="shared" si="95"/>
        <v>0</v>
      </c>
      <c r="G4871" s="152"/>
      <c r="H4871" s="152"/>
      <c r="I4871" s="152"/>
      <c r="J4871" s="152"/>
      <c r="K4871" s="156"/>
      <c r="L4871" s="151"/>
      <c r="M4871" s="301"/>
      <c r="R4871" s="127"/>
      <c r="S4871" s="127"/>
      <c r="T4871" s="127"/>
      <c r="U4871" s="127"/>
      <c r="V4871" s="127"/>
      <c r="W4871" s="127"/>
      <c r="X4871" s="127"/>
      <c r="Y4871" s="127"/>
      <c r="Z4871" s="127"/>
      <c r="AA4871" s="127"/>
      <c r="AB4871" s="127"/>
      <c r="AC4871" s="127"/>
      <c r="AD4871" s="127"/>
      <c r="AE4871" s="127"/>
      <c r="AF4871" s="127"/>
      <c r="AG4871" s="127"/>
      <c r="AH4871" s="127"/>
      <c r="AI4871" s="127"/>
      <c r="AJ4871" s="127"/>
      <c r="AK4871" s="127"/>
      <c r="AL4871" s="127"/>
      <c r="AM4871" s="127"/>
      <c r="AN4871" s="127"/>
      <c r="AO4871" s="127"/>
      <c r="AP4871" s="127"/>
      <c r="AQ4871" s="127"/>
      <c r="AR4871" s="127"/>
      <c r="AS4871" s="127"/>
      <c r="AT4871" s="127"/>
      <c r="AU4871" s="127"/>
      <c r="AV4871" s="127"/>
      <c r="AW4871" s="127"/>
      <c r="AX4871" s="127"/>
      <c r="AY4871" s="127"/>
      <c r="CF4871" s="127"/>
      <c r="CG4871" s="127"/>
      <c r="CH4871" s="127"/>
      <c r="CI4871" s="127"/>
      <c r="CJ4871" s="127"/>
      <c r="CK4871" s="127"/>
      <c r="CL4871" s="127"/>
      <c r="CM4871" s="127"/>
      <c r="CN4871" s="127"/>
      <c r="CO4871" s="127"/>
      <c r="CP4871" s="127"/>
      <c r="CQ4871" s="127"/>
      <c r="CR4871" s="127"/>
      <c r="CS4871" s="127"/>
      <c r="CT4871" s="127"/>
      <c r="CU4871" s="127"/>
      <c r="CV4871" s="127"/>
      <c r="CW4871" s="127"/>
      <c r="CX4871" s="127"/>
      <c r="CY4871" s="127"/>
      <c r="CZ4871" s="127"/>
      <c r="DA4871" s="127"/>
      <c r="DB4871" s="127"/>
      <c r="DC4871" s="127"/>
      <c r="DD4871" s="127"/>
      <c r="DE4871" s="127"/>
      <c r="DF4871" s="127"/>
      <c r="DG4871" s="127"/>
      <c r="DH4871" s="127"/>
      <c r="DI4871" s="127"/>
      <c r="DJ4871" s="127"/>
      <c r="DK4871" s="127"/>
      <c r="DL4871" s="127"/>
      <c r="DM4871" s="127"/>
    </row>
    <row r="4872" spans="1:117" s="1" customFormat="1" ht="24.75" customHeight="1" x14ac:dyDescent="0.15">
      <c r="A4872" s="255">
        <v>4856</v>
      </c>
      <c r="B4872" s="243"/>
      <c r="C4872" s="160"/>
      <c r="D4872" s="161"/>
      <c r="E4872" s="32">
        <v>0</v>
      </c>
      <c r="F4872" s="32">
        <f t="shared" si="95"/>
        <v>0</v>
      </c>
      <c r="G4872" s="152"/>
      <c r="H4872" s="152"/>
      <c r="I4872" s="152"/>
      <c r="J4872" s="152"/>
      <c r="K4872" s="156"/>
      <c r="L4872" s="151"/>
      <c r="M4872" s="301"/>
      <c r="R4872" s="127"/>
      <c r="S4872" s="127"/>
      <c r="T4872" s="127"/>
      <c r="U4872" s="127"/>
      <c r="V4872" s="127"/>
      <c r="W4872" s="127"/>
      <c r="X4872" s="127"/>
      <c r="Y4872" s="127"/>
      <c r="Z4872" s="127"/>
      <c r="AA4872" s="127"/>
      <c r="AB4872" s="127"/>
      <c r="AC4872" s="127"/>
      <c r="AD4872" s="127"/>
      <c r="AE4872" s="127"/>
      <c r="AF4872" s="127"/>
      <c r="AG4872" s="127"/>
      <c r="AH4872" s="127"/>
      <c r="AI4872" s="127"/>
      <c r="AJ4872" s="127"/>
      <c r="AK4872" s="127"/>
      <c r="AL4872" s="127"/>
      <c r="AM4872" s="127"/>
      <c r="AN4872" s="127"/>
      <c r="AO4872" s="127"/>
      <c r="AP4872" s="127"/>
      <c r="AQ4872" s="127"/>
      <c r="AR4872" s="127"/>
      <c r="AS4872" s="127"/>
      <c r="AT4872" s="127"/>
      <c r="AU4872" s="127"/>
      <c r="AV4872" s="127"/>
      <c r="AW4872" s="127"/>
      <c r="AX4872" s="127"/>
      <c r="AY4872" s="127"/>
      <c r="CF4872" s="127"/>
      <c r="CG4872" s="127"/>
      <c r="CH4872" s="127"/>
      <c r="CI4872" s="127"/>
      <c r="CJ4872" s="127"/>
      <c r="CK4872" s="127"/>
      <c r="CL4872" s="127"/>
      <c r="CM4872" s="127"/>
      <c r="CN4872" s="127"/>
      <c r="CO4872" s="127"/>
      <c r="CP4872" s="127"/>
      <c r="CQ4872" s="127"/>
      <c r="CR4872" s="127"/>
      <c r="CS4872" s="127"/>
      <c r="CT4872" s="127"/>
      <c r="CU4872" s="127"/>
      <c r="CV4872" s="127"/>
      <c r="CW4872" s="127"/>
      <c r="CX4872" s="127"/>
      <c r="CY4872" s="127"/>
      <c r="CZ4872" s="127"/>
      <c r="DA4872" s="127"/>
      <c r="DB4872" s="127"/>
      <c r="DC4872" s="127"/>
      <c r="DD4872" s="127"/>
      <c r="DE4872" s="127"/>
      <c r="DF4872" s="127"/>
      <c r="DG4872" s="127"/>
      <c r="DH4872" s="127"/>
      <c r="DI4872" s="127"/>
      <c r="DJ4872" s="127"/>
      <c r="DK4872" s="127"/>
      <c r="DL4872" s="127"/>
      <c r="DM4872" s="127"/>
    </row>
    <row r="4873" spans="1:117" s="1" customFormat="1" ht="24.75" customHeight="1" x14ac:dyDescent="0.15">
      <c r="A4873" s="255">
        <v>4857</v>
      </c>
      <c r="B4873" s="243"/>
      <c r="C4873" s="160"/>
      <c r="D4873" s="161"/>
      <c r="E4873" s="32">
        <v>0</v>
      </c>
      <c r="F4873" s="32">
        <f t="shared" si="95"/>
        <v>0</v>
      </c>
      <c r="G4873" s="152"/>
      <c r="H4873" s="152"/>
      <c r="I4873" s="152"/>
      <c r="J4873" s="152"/>
      <c r="K4873" s="156"/>
      <c r="L4873" s="151"/>
      <c r="M4873" s="301"/>
      <c r="R4873" s="127"/>
      <c r="S4873" s="127"/>
      <c r="T4873" s="127"/>
      <c r="U4873" s="127"/>
      <c r="V4873" s="127"/>
      <c r="W4873" s="127"/>
      <c r="X4873" s="127"/>
      <c r="Y4873" s="127"/>
      <c r="Z4873" s="127"/>
      <c r="AA4873" s="127"/>
      <c r="AB4873" s="127"/>
      <c r="AC4873" s="127"/>
      <c r="AD4873" s="127"/>
      <c r="AE4873" s="127"/>
      <c r="AF4873" s="127"/>
      <c r="AG4873" s="127"/>
      <c r="AH4873" s="127"/>
      <c r="AI4873" s="127"/>
      <c r="AJ4873" s="127"/>
      <c r="AK4873" s="127"/>
      <c r="AL4873" s="127"/>
      <c r="AM4873" s="127"/>
      <c r="AN4873" s="127"/>
      <c r="AO4873" s="127"/>
      <c r="AP4873" s="127"/>
      <c r="AQ4873" s="127"/>
      <c r="AR4873" s="127"/>
      <c r="AS4873" s="127"/>
      <c r="AT4873" s="127"/>
      <c r="AU4873" s="127"/>
      <c r="AV4873" s="127"/>
      <c r="AW4873" s="127"/>
      <c r="AX4873" s="127"/>
      <c r="AY4873" s="127"/>
      <c r="CF4873" s="127"/>
      <c r="CG4873" s="127"/>
      <c r="CH4873" s="127"/>
      <c r="CI4873" s="127"/>
      <c r="CJ4873" s="127"/>
      <c r="CK4873" s="127"/>
      <c r="CL4873" s="127"/>
      <c r="CM4873" s="127"/>
      <c r="CN4873" s="127"/>
      <c r="CO4873" s="127"/>
      <c r="CP4873" s="127"/>
      <c r="CQ4873" s="127"/>
      <c r="CR4873" s="127"/>
      <c r="CS4873" s="127"/>
      <c r="CT4873" s="127"/>
      <c r="CU4873" s="127"/>
      <c r="CV4873" s="127"/>
      <c r="CW4873" s="127"/>
      <c r="CX4873" s="127"/>
      <c r="CY4873" s="127"/>
      <c r="CZ4873" s="127"/>
      <c r="DA4873" s="127"/>
      <c r="DB4873" s="127"/>
      <c r="DC4873" s="127"/>
      <c r="DD4873" s="127"/>
      <c r="DE4873" s="127"/>
      <c r="DF4873" s="127"/>
      <c r="DG4873" s="127"/>
      <c r="DH4873" s="127"/>
      <c r="DI4873" s="127"/>
      <c r="DJ4873" s="127"/>
      <c r="DK4873" s="127"/>
      <c r="DL4873" s="127"/>
      <c r="DM4873" s="127"/>
    </row>
    <row r="4874" spans="1:117" s="1" customFormat="1" ht="24.75" customHeight="1" x14ac:dyDescent="0.15">
      <c r="A4874" s="255">
        <v>4858</v>
      </c>
      <c r="B4874" s="243"/>
      <c r="C4874" s="160"/>
      <c r="D4874" s="161"/>
      <c r="E4874" s="32">
        <v>0</v>
      </c>
      <c r="F4874" s="32">
        <f t="shared" si="95"/>
        <v>0</v>
      </c>
      <c r="G4874" s="152"/>
      <c r="H4874" s="152"/>
      <c r="I4874" s="152"/>
      <c r="J4874" s="152"/>
      <c r="K4874" s="156"/>
      <c r="L4874" s="151"/>
      <c r="M4874" s="301"/>
      <c r="R4874" s="127"/>
      <c r="S4874" s="127"/>
      <c r="T4874" s="127"/>
      <c r="U4874" s="127"/>
      <c r="V4874" s="127"/>
      <c r="W4874" s="127"/>
      <c r="X4874" s="127"/>
      <c r="Y4874" s="127"/>
      <c r="Z4874" s="127"/>
      <c r="AA4874" s="127"/>
      <c r="AB4874" s="127"/>
      <c r="AC4874" s="127"/>
      <c r="AD4874" s="127"/>
      <c r="AE4874" s="127"/>
      <c r="AF4874" s="127"/>
      <c r="AG4874" s="127"/>
      <c r="AH4874" s="127"/>
      <c r="AI4874" s="127"/>
      <c r="AJ4874" s="127"/>
      <c r="AK4874" s="127"/>
      <c r="AL4874" s="127"/>
      <c r="AM4874" s="127"/>
      <c r="AN4874" s="127"/>
      <c r="AO4874" s="127"/>
      <c r="AP4874" s="127"/>
      <c r="AQ4874" s="127"/>
      <c r="AR4874" s="127"/>
      <c r="AS4874" s="127"/>
      <c r="AT4874" s="127"/>
      <c r="AU4874" s="127"/>
      <c r="AV4874" s="127"/>
      <c r="AW4874" s="127"/>
      <c r="AX4874" s="127"/>
      <c r="AY4874" s="127"/>
      <c r="CF4874" s="127"/>
      <c r="CG4874" s="127"/>
      <c r="CH4874" s="127"/>
      <c r="CI4874" s="127"/>
      <c r="CJ4874" s="127"/>
      <c r="CK4874" s="127"/>
      <c r="CL4874" s="127"/>
      <c r="CM4874" s="127"/>
      <c r="CN4874" s="127"/>
      <c r="CO4874" s="127"/>
      <c r="CP4874" s="127"/>
      <c r="CQ4874" s="127"/>
      <c r="CR4874" s="127"/>
      <c r="CS4874" s="127"/>
      <c r="CT4874" s="127"/>
      <c r="CU4874" s="127"/>
      <c r="CV4874" s="127"/>
      <c r="CW4874" s="127"/>
      <c r="CX4874" s="127"/>
      <c r="CY4874" s="127"/>
      <c r="CZ4874" s="127"/>
      <c r="DA4874" s="127"/>
      <c r="DB4874" s="127"/>
      <c r="DC4874" s="127"/>
      <c r="DD4874" s="127"/>
      <c r="DE4874" s="127"/>
      <c r="DF4874" s="127"/>
      <c r="DG4874" s="127"/>
      <c r="DH4874" s="127"/>
      <c r="DI4874" s="127"/>
      <c r="DJ4874" s="127"/>
      <c r="DK4874" s="127"/>
      <c r="DL4874" s="127"/>
      <c r="DM4874" s="127"/>
    </row>
    <row r="4875" spans="1:117" s="1" customFormat="1" ht="24.75" customHeight="1" x14ac:dyDescent="0.15">
      <c r="A4875" s="255">
        <v>4859</v>
      </c>
      <c r="B4875" s="243"/>
      <c r="C4875" s="160"/>
      <c r="D4875" s="161"/>
      <c r="E4875" s="32">
        <v>0</v>
      </c>
      <c r="F4875" s="32">
        <f t="shared" si="95"/>
        <v>0</v>
      </c>
      <c r="G4875" s="152"/>
      <c r="H4875" s="152"/>
      <c r="I4875" s="152"/>
      <c r="J4875" s="152"/>
      <c r="K4875" s="156"/>
      <c r="L4875" s="151"/>
      <c r="M4875" s="301"/>
      <c r="R4875" s="127"/>
      <c r="S4875" s="127"/>
      <c r="T4875" s="127"/>
      <c r="U4875" s="127"/>
      <c r="V4875" s="127"/>
      <c r="W4875" s="127"/>
      <c r="X4875" s="127"/>
      <c r="Y4875" s="127"/>
      <c r="Z4875" s="127"/>
      <c r="AA4875" s="127"/>
      <c r="AB4875" s="127"/>
      <c r="AC4875" s="127"/>
      <c r="AD4875" s="127"/>
      <c r="AE4875" s="127"/>
      <c r="AF4875" s="127"/>
      <c r="AG4875" s="127"/>
      <c r="AH4875" s="127"/>
      <c r="AI4875" s="127"/>
      <c r="AJ4875" s="127"/>
      <c r="AK4875" s="127"/>
      <c r="AL4875" s="127"/>
      <c r="AM4875" s="127"/>
      <c r="AN4875" s="127"/>
      <c r="AO4875" s="127"/>
      <c r="AP4875" s="127"/>
      <c r="AQ4875" s="127"/>
      <c r="AR4875" s="127"/>
      <c r="AS4875" s="127"/>
      <c r="AT4875" s="127"/>
      <c r="AU4875" s="127"/>
      <c r="AV4875" s="127"/>
      <c r="AW4875" s="127"/>
      <c r="AX4875" s="127"/>
      <c r="AY4875" s="127"/>
      <c r="CF4875" s="127"/>
      <c r="CG4875" s="127"/>
      <c r="CH4875" s="127"/>
      <c r="CI4875" s="127"/>
      <c r="CJ4875" s="127"/>
      <c r="CK4875" s="127"/>
      <c r="CL4875" s="127"/>
      <c r="CM4875" s="127"/>
      <c r="CN4875" s="127"/>
      <c r="CO4875" s="127"/>
      <c r="CP4875" s="127"/>
      <c r="CQ4875" s="127"/>
      <c r="CR4875" s="127"/>
      <c r="CS4875" s="127"/>
      <c r="CT4875" s="127"/>
      <c r="CU4875" s="127"/>
      <c r="CV4875" s="127"/>
      <c r="CW4875" s="127"/>
      <c r="CX4875" s="127"/>
      <c r="CY4875" s="127"/>
      <c r="CZ4875" s="127"/>
      <c r="DA4875" s="127"/>
      <c r="DB4875" s="127"/>
      <c r="DC4875" s="127"/>
      <c r="DD4875" s="127"/>
      <c r="DE4875" s="127"/>
      <c r="DF4875" s="127"/>
      <c r="DG4875" s="127"/>
      <c r="DH4875" s="127"/>
      <c r="DI4875" s="127"/>
      <c r="DJ4875" s="127"/>
      <c r="DK4875" s="127"/>
      <c r="DL4875" s="127"/>
      <c r="DM4875" s="127"/>
    </row>
    <row r="4876" spans="1:117" s="1" customFormat="1" ht="24.75" customHeight="1" x14ac:dyDescent="0.15">
      <c r="A4876" s="255">
        <v>4860</v>
      </c>
      <c r="B4876" s="243"/>
      <c r="C4876" s="160"/>
      <c r="D4876" s="161"/>
      <c r="E4876" s="32">
        <v>0</v>
      </c>
      <c r="F4876" s="32">
        <f t="shared" si="95"/>
        <v>0</v>
      </c>
      <c r="G4876" s="152"/>
      <c r="H4876" s="152"/>
      <c r="I4876" s="152"/>
      <c r="J4876" s="152"/>
      <c r="K4876" s="156"/>
      <c r="L4876" s="151"/>
      <c r="M4876" s="301"/>
      <c r="R4876" s="127"/>
      <c r="S4876" s="127"/>
      <c r="T4876" s="127"/>
      <c r="U4876" s="127"/>
      <c r="V4876" s="127"/>
      <c r="W4876" s="127"/>
      <c r="X4876" s="127"/>
      <c r="Y4876" s="127"/>
      <c r="Z4876" s="127"/>
      <c r="AA4876" s="127"/>
      <c r="AB4876" s="127"/>
      <c r="AC4876" s="127"/>
      <c r="AD4876" s="127"/>
      <c r="AE4876" s="127"/>
      <c r="AF4876" s="127"/>
      <c r="AG4876" s="127"/>
      <c r="AH4876" s="127"/>
      <c r="AI4876" s="127"/>
      <c r="AJ4876" s="127"/>
      <c r="AK4876" s="127"/>
      <c r="AL4876" s="127"/>
      <c r="AM4876" s="127"/>
      <c r="AN4876" s="127"/>
      <c r="AO4876" s="127"/>
      <c r="AP4876" s="127"/>
      <c r="AQ4876" s="127"/>
      <c r="AR4876" s="127"/>
      <c r="AS4876" s="127"/>
      <c r="AT4876" s="127"/>
      <c r="AU4876" s="127"/>
      <c r="AV4876" s="127"/>
      <c r="AW4876" s="127"/>
      <c r="AX4876" s="127"/>
      <c r="AY4876" s="127"/>
      <c r="CF4876" s="127"/>
      <c r="CG4876" s="127"/>
      <c r="CH4876" s="127"/>
      <c r="CI4876" s="127"/>
      <c r="CJ4876" s="127"/>
      <c r="CK4876" s="127"/>
      <c r="CL4876" s="127"/>
      <c r="CM4876" s="127"/>
      <c r="CN4876" s="127"/>
      <c r="CO4876" s="127"/>
      <c r="CP4876" s="127"/>
      <c r="CQ4876" s="127"/>
      <c r="CR4876" s="127"/>
      <c r="CS4876" s="127"/>
      <c r="CT4876" s="127"/>
      <c r="CU4876" s="127"/>
      <c r="CV4876" s="127"/>
      <c r="CW4876" s="127"/>
      <c r="CX4876" s="127"/>
      <c r="CY4876" s="127"/>
      <c r="CZ4876" s="127"/>
      <c r="DA4876" s="127"/>
      <c r="DB4876" s="127"/>
      <c r="DC4876" s="127"/>
      <c r="DD4876" s="127"/>
      <c r="DE4876" s="127"/>
      <c r="DF4876" s="127"/>
      <c r="DG4876" s="127"/>
      <c r="DH4876" s="127"/>
      <c r="DI4876" s="127"/>
      <c r="DJ4876" s="127"/>
      <c r="DK4876" s="127"/>
      <c r="DL4876" s="127"/>
      <c r="DM4876" s="127"/>
    </row>
    <row r="4877" spans="1:117" s="1" customFormat="1" ht="24.75" customHeight="1" x14ac:dyDescent="0.15">
      <c r="A4877" s="255">
        <v>4861</v>
      </c>
      <c r="B4877" s="243"/>
      <c r="C4877" s="160"/>
      <c r="D4877" s="161"/>
      <c r="E4877" s="32">
        <v>0</v>
      </c>
      <c r="F4877" s="32">
        <f t="shared" si="95"/>
        <v>0</v>
      </c>
      <c r="G4877" s="152"/>
      <c r="H4877" s="152"/>
      <c r="I4877" s="152"/>
      <c r="J4877" s="152"/>
      <c r="K4877" s="156"/>
      <c r="L4877" s="151"/>
      <c r="M4877" s="301"/>
      <c r="R4877" s="127"/>
      <c r="S4877" s="127"/>
      <c r="T4877" s="127"/>
      <c r="U4877" s="127"/>
      <c r="V4877" s="127"/>
      <c r="W4877" s="127"/>
      <c r="X4877" s="127"/>
      <c r="Y4877" s="127"/>
      <c r="Z4877" s="127"/>
      <c r="AA4877" s="127"/>
      <c r="AB4877" s="127"/>
      <c r="AC4877" s="127"/>
      <c r="AD4877" s="127"/>
      <c r="AE4877" s="127"/>
      <c r="AF4877" s="127"/>
      <c r="AG4877" s="127"/>
      <c r="AH4877" s="127"/>
      <c r="AI4877" s="127"/>
      <c r="AJ4877" s="127"/>
      <c r="AK4877" s="127"/>
      <c r="AL4877" s="127"/>
      <c r="AM4877" s="127"/>
      <c r="AN4877" s="127"/>
      <c r="AO4877" s="127"/>
      <c r="AP4877" s="127"/>
      <c r="AQ4877" s="127"/>
      <c r="AR4877" s="127"/>
      <c r="AS4877" s="127"/>
      <c r="AT4877" s="127"/>
      <c r="AU4877" s="127"/>
      <c r="AV4877" s="127"/>
      <c r="AW4877" s="127"/>
      <c r="AX4877" s="127"/>
      <c r="AY4877" s="127"/>
      <c r="CF4877" s="127"/>
      <c r="CG4877" s="127"/>
      <c r="CH4877" s="127"/>
      <c r="CI4877" s="127"/>
      <c r="CJ4877" s="127"/>
      <c r="CK4877" s="127"/>
      <c r="CL4877" s="127"/>
      <c r="CM4877" s="127"/>
      <c r="CN4877" s="127"/>
      <c r="CO4877" s="127"/>
      <c r="CP4877" s="127"/>
      <c r="CQ4877" s="127"/>
      <c r="CR4877" s="127"/>
      <c r="CS4877" s="127"/>
      <c r="CT4877" s="127"/>
      <c r="CU4877" s="127"/>
      <c r="CV4877" s="127"/>
      <c r="CW4877" s="127"/>
      <c r="CX4877" s="127"/>
      <c r="CY4877" s="127"/>
      <c r="CZ4877" s="127"/>
      <c r="DA4877" s="127"/>
      <c r="DB4877" s="127"/>
      <c r="DC4877" s="127"/>
      <c r="DD4877" s="127"/>
      <c r="DE4877" s="127"/>
      <c r="DF4877" s="127"/>
      <c r="DG4877" s="127"/>
      <c r="DH4877" s="127"/>
      <c r="DI4877" s="127"/>
      <c r="DJ4877" s="127"/>
      <c r="DK4877" s="127"/>
      <c r="DL4877" s="127"/>
      <c r="DM4877" s="127"/>
    </row>
    <row r="4878" spans="1:117" s="1" customFormat="1" ht="24.75" customHeight="1" x14ac:dyDescent="0.15">
      <c r="A4878" s="255">
        <v>4862</v>
      </c>
      <c r="B4878" s="243"/>
      <c r="C4878" s="160"/>
      <c r="D4878" s="161"/>
      <c r="E4878" s="32">
        <v>0</v>
      </c>
      <c r="F4878" s="32">
        <f t="shared" si="95"/>
        <v>0</v>
      </c>
      <c r="G4878" s="152"/>
      <c r="H4878" s="152"/>
      <c r="I4878" s="152"/>
      <c r="J4878" s="152"/>
      <c r="K4878" s="156"/>
      <c r="L4878" s="151"/>
      <c r="M4878" s="301"/>
      <c r="R4878" s="127"/>
      <c r="S4878" s="127"/>
      <c r="T4878" s="127"/>
      <c r="U4878" s="127"/>
      <c r="V4878" s="127"/>
      <c r="W4878" s="127"/>
      <c r="X4878" s="127"/>
      <c r="Y4878" s="127"/>
      <c r="Z4878" s="127"/>
      <c r="AA4878" s="127"/>
      <c r="AB4878" s="127"/>
      <c r="AC4878" s="127"/>
      <c r="AD4878" s="127"/>
      <c r="AE4878" s="127"/>
      <c r="AF4878" s="127"/>
      <c r="AG4878" s="127"/>
      <c r="AH4878" s="127"/>
      <c r="AI4878" s="127"/>
      <c r="AJ4878" s="127"/>
      <c r="AK4878" s="127"/>
      <c r="AL4878" s="127"/>
      <c r="AM4878" s="127"/>
      <c r="AN4878" s="127"/>
      <c r="AO4878" s="127"/>
      <c r="AP4878" s="127"/>
      <c r="AQ4878" s="127"/>
      <c r="AR4878" s="127"/>
      <c r="AS4878" s="127"/>
      <c r="AT4878" s="127"/>
      <c r="AU4878" s="127"/>
      <c r="AV4878" s="127"/>
      <c r="AW4878" s="127"/>
      <c r="AX4878" s="127"/>
      <c r="AY4878" s="127"/>
      <c r="CF4878" s="127"/>
      <c r="CG4878" s="127"/>
      <c r="CH4878" s="127"/>
      <c r="CI4878" s="127"/>
      <c r="CJ4878" s="127"/>
      <c r="CK4878" s="127"/>
      <c r="CL4878" s="127"/>
      <c r="CM4878" s="127"/>
      <c r="CN4878" s="127"/>
      <c r="CO4878" s="127"/>
      <c r="CP4878" s="127"/>
      <c r="CQ4878" s="127"/>
      <c r="CR4878" s="127"/>
      <c r="CS4878" s="127"/>
      <c r="CT4878" s="127"/>
      <c r="CU4878" s="127"/>
      <c r="CV4878" s="127"/>
      <c r="CW4878" s="127"/>
      <c r="CX4878" s="127"/>
      <c r="CY4878" s="127"/>
      <c r="CZ4878" s="127"/>
      <c r="DA4878" s="127"/>
      <c r="DB4878" s="127"/>
      <c r="DC4878" s="127"/>
      <c r="DD4878" s="127"/>
      <c r="DE4878" s="127"/>
      <c r="DF4878" s="127"/>
      <c r="DG4878" s="127"/>
      <c r="DH4878" s="127"/>
      <c r="DI4878" s="127"/>
      <c r="DJ4878" s="127"/>
      <c r="DK4878" s="127"/>
      <c r="DL4878" s="127"/>
      <c r="DM4878" s="127"/>
    </row>
    <row r="4879" spans="1:117" s="1" customFormat="1" ht="24.75" customHeight="1" x14ac:dyDescent="0.15">
      <c r="A4879" s="255">
        <v>4863</v>
      </c>
      <c r="B4879" s="243"/>
      <c r="C4879" s="160"/>
      <c r="D4879" s="161"/>
      <c r="E4879" s="32">
        <v>0</v>
      </c>
      <c r="F4879" s="32">
        <f t="shared" si="95"/>
        <v>0</v>
      </c>
      <c r="G4879" s="152"/>
      <c r="H4879" s="152"/>
      <c r="I4879" s="152"/>
      <c r="J4879" s="152"/>
      <c r="K4879" s="156"/>
      <c r="L4879" s="151"/>
      <c r="M4879" s="301"/>
      <c r="R4879" s="127"/>
      <c r="S4879" s="127"/>
      <c r="T4879" s="127"/>
      <c r="U4879" s="127"/>
      <c r="V4879" s="127"/>
      <c r="W4879" s="127"/>
      <c r="X4879" s="127"/>
      <c r="Y4879" s="127"/>
      <c r="Z4879" s="127"/>
      <c r="AA4879" s="127"/>
      <c r="AB4879" s="127"/>
      <c r="AC4879" s="127"/>
      <c r="AD4879" s="127"/>
      <c r="AE4879" s="127"/>
      <c r="AF4879" s="127"/>
      <c r="AG4879" s="127"/>
      <c r="AH4879" s="127"/>
      <c r="AI4879" s="127"/>
      <c r="AJ4879" s="127"/>
      <c r="AK4879" s="127"/>
      <c r="AL4879" s="127"/>
      <c r="AM4879" s="127"/>
      <c r="AN4879" s="127"/>
      <c r="AO4879" s="127"/>
      <c r="AP4879" s="127"/>
      <c r="AQ4879" s="127"/>
      <c r="AR4879" s="127"/>
      <c r="AS4879" s="127"/>
      <c r="AT4879" s="127"/>
      <c r="AU4879" s="127"/>
      <c r="AV4879" s="127"/>
      <c r="AW4879" s="127"/>
      <c r="AX4879" s="127"/>
      <c r="AY4879" s="127"/>
      <c r="CF4879" s="127"/>
      <c r="CG4879" s="127"/>
      <c r="CH4879" s="127"/>
      <c r="CI4879" s="127"/>
      <c r="CJ4879" s="127"/>
      <c r="CK4879" s="127"/>
      <c r="CL4879" s="127"/>
      <c r="CM4879" s="127"/>
      <c r="CN4879" s="127"/>
      <c r="CO4879" s="127"/>
      <c r="CP4879" s="127"/>
      <c r="CQ4879" s="127"/>
      <c r="CR4879" s="127"/>
      <c r="CS4879" s="127"/>
      <c r="CT4879" s="127"/>
      <c r="CU4879" s="127"/>
      <c r="CV4879" s="127"/>
      <c r="CW4879" s="127"/>
      <c r="CX4879" s="127"/>
      <c r="CY4879" s="127"/>
      <c r="CZ4879" s="127"/>
      <c r="DA4879" s="127"/>
      <c r="DB4879" s="127"/>
      <c r="DC4879" s="127"/>
      <c r="DD4879" s="127"/>
      <c r="DE4879" s="127"/>
      <c r="DF4879" s="127"/>
      <c r="DG4879" s="127"/>
      <c r="DH4879" s="127"/>
      <c r="DI4879" s="127"/>
      <c r="DJ4879" s="127"/>
      <c r="DK4879" s="127"/>
      <c r="DL4879" s="127"/>
      <c r="DM4879" s="127"/>
    </row>
    <row r="4880" spans="1:117" s="1" customFormat="1" ht="24.75" customHeight="1" x14ac:dyDescent="0.15">
      <c r="A4880" s="255">
        <v>4864</v>
      </c>
      <c r="B4880" s="243"/>
      <c r="C4880" s="160"/>
      <c r="D4880" s="161"/>
      <c r="E4880" s="32">
        <v>0</v>
      </c>
      <c r="F4880" s="32">
        <f t="shared" si="95"/>
        <v>0</v>
      </c>
      <c r="G4880" s="152"/>
      <c r="H4880" s="152"/>
      <c r="I4880" s="152"/>
      <c r="J4880" s="152"/>
      <c r="K4880" s="156"/>
      <c r="L4880" s="151"/>
      <c r="M4880" s="301"/>
      <c r="R4880" s="127"/>
      <c r="S4880" s="127"/>
      <c r="T4880" s="127"/>
      <c r="U4880" s="127"/>
      <c r="V4880" s="127"/>
      <c r="W4880" s="127"/>
      <c r="X4880" s="127"/>
      <c r="Y4880" s="127"/>
      <c r="Z4880" s="127"/>
      <c r="AA4880" s="127"/>
      <c r="AB4880" s="127"/>
      <c r="AC4880" s="127"/>
      <c r="AD4880" s="127"/>
      <c r="AE4880" s="127"/>
      <c r="AF4880" s="127"/>
      <c r="AG4880" s="127"/>
      <c r="AH4880" s="127"/>
      <c r="AI4880" s="127"/>
      <c r="AJ4880" s="127"/>
      <c r="AK4880" s="127"/>
      <c r="AL4880" s="127"/>
      <c r="AM4880" s="127"/>
      <c r="AN4880" s="127"/>
      <c r="AO4880" s="127"/>
      <c r="AP4880" s="127"/>
      <c r="AQ4880" s="127"/>
      <c r="AR4880" s="127"/>
      <c r="AS4880" s="127"/>
      <c r="AT4880" s="127"/>
      <c r="AU4880" s="127"/>
      <c r="AV4880" s="127"/>
      <c r="AW4880" s="127"/>
      <c r="AX4880" s="127"/>
      <c r="AY4880" s="127"/>
      <c r="CF4880" s="127"/>
      <c r="CG4880" s="127"/>
      <c r="CH4880" s="127"/>
      <c r="CI4880" s="127"/>
      <c r="CJ4880" s="127"/>
      <c r="CK4880" s="127"/>
      <c r="CL4880" s="127"/>
      <c r="CM4880" s="127"/>
      <c r="CN4880" s="127"/>
      <c r="CO4880" s="127"/>
      <c r="CP4880" s="127"/>
      <c r="CQ4880" s="127"/>
      <c r="CR4880" s="127"/>
      <c r="CS4880" s="127"/>
      <c r="CT4880" s="127"/>
      <c r="CU4880" s="127"/>
      <c r="CV4880" s="127"/>
      <c r="CW4880" s="127"/>
      <c r="CX4880" s="127"/>
      <c r="CY4880" s="127"/>
      <c r="CZ4880" s="127"/>
      <c r="DA4880" s="127"/>
      <c r="DB4880" s="127"/>
      <c r="DC4880" s="127"/>
      <c r="DD4880" s="127"/>
      <c r="DE4880" s="127"/>
      <c r="DF4880" s="127"/>
      <c r="DG4880" s="127"/>
      <c r="DH4880" s="127"/>
      <c r="DI4880" s="127"/>
      <c r="DJ4880" s="127"/>
      <c r="DK4880" s="127"/>
      <c r="DL4880" s="127"/>
      <c r="DM4880" s="127"/>
    </row>
    <row r="4881" spans="1:117" s="1" customFormat="1" ht="24.75" customHeight="1" x14ac:dyDescent="0.15">
      <c r="A4881" s="255">
        <v>4865</v>
      </c>
      <c r="B4881" s="243"/>
      <c r="C4881" s="169"/>
      <c r="D4881" s="172"/>
      <c r="E4881" s="32">
        <v>0</v>
      </c>
      <c r="F4881" s="32">
        <f t="shared" si="95"/>
        <v>0</v>
      </c>
      <c r="G4881" s="152"/>
      <c r="H4881" s="152"/>
      <c r="I4881" s="152"/>
      <c r="J4881" s="152"/>
      <c r="K4881" s="156"/>
      <c r="L4881" s="151"/>
      <c r="M4881" s="301"/>
      <c r="R4881" s="127"/>
      <c r="S4881" s="127"/>
      <c r="T4881" s="127"/>
      <c r="U4881" s="127"/>
      <c r="V4881" s="127"/>
      <c r="W4881" s="127"/>
      <c r="X4881" s="127"/>
      <c r="Y4881" s="127"/>
      <c r="Z4881" s="127"/>
      <c r="AA4881" s="127"/>
      <c r="AB4881" s="127"/>
      <c r="AC4881" s="127"/>
      <c r="AD4881" s="127"/>
      <c r="AE4881" s="127"/>
      <c r="AF4881" s="127"/>
      <c r="AG4881" s="127"/>
      <c r="AH4881" s="127"/>
      <c r="AI4881" s="127"/>
      <c r="AJ4881" s="127"/>
      <c r="AK4881" s="127"/>
      <c r="AL4881" s="127"/>
      <c r="AM4881" s="127"/>
      <c r="AN4881" s="127"/>
      <c r="AO4881" s="127"/>
      <c r="AP4881" s="127"/>
      <c r="AQ4881" s="127"/>
      <c r="AR4881" s="127"/>
      <c r="AS4881" s="127"/>
      <c r="AT4881" s="127"/>
      <c r="AU4881" s="127"/>
      <c r="AV4881" s="127"/>
      <c r="AW4881" s="127"/>
      <c r="AX4881" s="127"/>
      <c r="AY4881" s="127"/>
      <c r="CF4881" s="127"/>
      <c r="CG4881" s="127"/>
      <c r="CH4881" s="127"/>
      <c r="CI4881" s="127"/>
      <c r="CJ4881" s="127"/>
      <c r="CK4881" s="127"/>
      <c r="CL4881" s="127"/>
      <c r="CM4881" s="127"/>
      <c r="CN4881" s="127"/>
      <c r="CO4881" s="127"/>
      <c r="CP4881" s="127"/>
      <c r="CQ4881" s="127"/>
      <c r="CR4881" s="127"/>
      <c r="CS4881" s="127"/>
      <c r="CT4881" s="127"/>
      <c r="CU4881" s="127"/>
      <c r="CV4881" s="127"/>
      <c r="CW4881" s="127"/>
      <c r="CX4881" s="127"/>
      <c r="CY4881" s="127"/>
      <c r="CZ4881" s="127"/>
      <c r="DA4881" s="127"/>
      <c r="DB4881" s="127"/>
      <c r="DC4881" s="127"/>
      <c r="DD4881" s="127"/>
      <c r="DE4881" s="127"/>
      <c r="DF4881" s="127"/>
      <c r="DG4881" s="127"/>
      <c r="DH4881" s="127"/>
      <c r="DI4881" s="127"/>
      <c r="DJ4881" s="127"/>
      <c r="DK4881" s="127"/>
      <c r="DL4881" s="127"/>
      <c r="DM4881" s="127"/>
    </row>
    <row r="4882" spans="1:117" s="1" customFormat="1" ht="24.75" customHeight="1" x14ac:dyDescent="0.15">
      <c r="A4882" s="255">
        <v>4866</v>
      </c>
      <c r="B4882" s="243"/>
      <c r="C4882" s="160"/>
      <c r="D4882" s="161"/>
      <c r="E4882" s="32">
        <v>0</v>
      </c>
      <c r="F4882" s="32">
        <f t="shared" ref="F4882:F4945" si="96">F4881+D4882-E4882</f>
        <v>0</v>
      </c>
      <c r="G4882" s="152"/>
      <c r="H4882" s="152"/>
      <c r="I4882" s="152"/>
      <c r="J4882" s="152"/>
      <c r="K4882" s="156"/>
      <c r="L4882" s="151"/>
      <c r="M4882" s="301"/>
      <c r="R4882" s="127"/>
      <c r="S4882" s="127"/>
      <c r="T4882" s="127"/>
      <c r="U4882" s="127"/>
      <c r="V4882" s="127"/>
      <c r="W4882" s="127"/>
      <c r="X4882" s="127"/>
      <c r="Y4882" s="127"/>
      <c r="Z4882" s="127"/>
      <c r="AA4882" s="127"/>
      <c r="AB4882" s="127"/>
      <c r="AC4882" s="127"/>
      <c r="AD4882" s="127"/>
      <c r="AE4882" s="127"/>
      <c r="AF4882" s="127"/>
      <c r="AG4882" s="127"/>
      <c r="AH4882" s="127"/>
      <c r="AI4882" s="127"/>
      <c r="AJ4882" s="127"/>
      <c r="AK4882" s="127"/>
      <c r="AL4882" s="127"/>
      <c r="AM4882" s="127"/>
      <c r="AN4882" s="127"/>
      <c r="AO4882" s="127"/>
      <c r="AP4882" s="127"/>
      <c r="AQ4882" s="127"/>
      <c r="AR4882" s="127"/>
      <c r="AS4882" s="127"/>
      <c r="AT4882" s="127"/>
      <c r="AU4882" s="127"/>
      <c r="AV4882" s="127"/>
      <c r="AW4882" s="127"/>
      <c r="AX4882" s="127"/>
      <c r="AY4882" s="127"/>
      <c r="CF4882" s="127"/>
      <c r="CG4882" s="127"/>
      <c r="CH4882" s="127"/>
      <c r="CI4882" s="127"/>
      <c r="CJ4882" s="127"/>
      <c r="CK4882" s="127"/>
      <c r="CL4882" s="127"/>
      <c r="CM4882" s="127"/>
      <c r="CN4882" s="127"/>
      <c r="CO4882" s="127"/>
      <c r="CP4882" s="127"/>
      <c r="CQ4882" s="127"/>
      <c r="CR4882" s="127"/>
      <c r="CS4882" s="127"/>
      <c r="CT4882" s="127"/>
      <c r="CU4882" s="127"/>
      <c r="CV4882" s="127"/>
      <c r="CW4882" s="127"/>
      <c r="CX4882" s="127"/>
      <c r="CY4882" s="127"/>
      <c r="CZ4882" s="127"/>
      <c r="DA4882" s="127"/>
      <c r="DB4882" s="127"/>
      <c r="DC4882" s="127"/>
      <c r="DD4882" s="127"/>
      <c r="DE4882" s="127"/>
      <c r="DF4882" s="127"/>
      <c r="DG4882" s="127"/>
      <c r="DH4882" s="127"/>
      <c r="DI4882" s="127"/>
      <c r="DJ4882" s="127"/>
      <c r="DK4882" s="127"/>
      <c r="DL4882" s="127"/>
      <c r="DM4882" s="127"/>
    </row>
    <row r="4883" spans="1:117" s="1" customFormat="1" ht="24.75" customHeight="1" x14ac:dyDescent="0.15">
      <c r="A4883" s="255">
        <v>4867</v>
      </c>
      <c r="B4883" s="243"/>
      <c r="C4883" s="160"/>
      <c r="D4883" s="161"/>
      <c r="E4883" s="32">
        <v>0</v>
      </c>
      <c r="F4883" s="32">
        <f t="shared" si="96"/>
        <v>0</v>
      </c>
      <c r="G4883" s="152"/>
      <c r="H4883" s="152"/>
      <c r="I4883" s="152"/>
      <c r="J4883" s="152"/>
      <c r="K4883" s="156"/>
      <c r="L4883" s="151"/>
      <c r="M4883" s="301"/>
      <c r="R4883" s="127"/>
      <c r="S4883" s="127"/>
      <c r="T4883" s="127"/>
      <c r="U4883" s="127"/>
      <c r="V4883" s="127"/>
      <c r="W4883" s="127"/>
      <c r="X4883" s="127"/>
      <c r="Y4883" s="127"/>
      <c r="Z4883" s="127"/>
      <c r="AA4883" s="127"/>
      <c r="AB4883" s="127"/>
      <c r="AC4883" s="127"/>
      <c r="AD4883" s="127"/>
      <c r="AE4883" s="127"/>
      <c r="AF4883" s="127"/>
      <c r="AG4883" s="127"/>
      <c r="AH4883" s="127"/>
      <c r="AI4883" s="127"/>
      <c r="AJ4883" s="127"/>
      <c r="AK4883" s="127"/>
      <c r="AL4883" s="127"/>
      <c r="AM4883" s="127"/>
      <c r="AN4883" s="127"/>
      <c r="AO4883" s="127"/>
      <c r="AP4883" s="127"/>
      <c r="AQ4883" s="127"/>
      <c r="AR4883" s="127"/>
      <c r="AS4883" s="127"/>
      <c r="AT4883" s="127"/>
      <c r="AU4883" s="127"/>
      <c r="AV4883" s="127"/>
      <c r="AW4883" s="127"/>
      <c r="AX4883" s="127"/>
      <c r="AY4883" s="127"/>
      <c r="CF4883" s="127"/>
      <c r="CG4883" s="127"/>
      <c r="CH4883" s="127"/>
      <c r="CI4883" s="127"/>
      <c r="CJ4883" s="127"/>
      <c r="CK4883" s="127"/>
      <c r="CL4883" s="127"/>
      <c r="CM4883" s="127"/>
      <c r="CN4883" s="127"/>
      <c r="CO4883" s="127"/>
      <c r="CP4883" s="127"/>
      <c r="CQ4883" s="127"/>
      <c r="CR4883" s="127"/>
      <c r="CS4883" s="127"/>
      <c r="CT4883" s="127"/>
      <c r="CU4883" s="127"/>
      <c r="CV4883" s="127"/>
      <c r="CW4883" s="127"/>
      <c r="CX4883" s="127"/>
      <c r="CY4883" s="127"/>
      <c r="CZ4883" s="127"/>
      <c r="DA4883" s="127"/>
      <c r="DB4883" s="127"/>
      <c r="DC4883" s="127"/>
      <c r="DD4883" s="127"/>
      <c r="DE4883" s="127"/>
      <c r="DF4883" s="127"/>
      <c r="DG4883" s="127"/>
      <c r="DH4883" s="127"/>
      <c r="DI4883" s="127"/>
      <c r="DJ4883" s="127"/>
      <c r="DK4883" s="127"/>
      <c r="DL4883" s="127"/>
      <c r="DM4883" s="127"/>
    </row>
    <row r="4884" spans="1:117" s="1" customFormat="1" ht="24.75" customHeight="1" x14ac:dyDescent="0.15">
      <c r="A4884" s="255">
        <v>4868</v>
      </c>
      <c r="B4884" s="243"/>
      <c r="C4884" s="160"/>
      <c r="D4884" s="161"/>
      <c r="E4884" s="32">
        <v>0</v>
      </c>
      <c r="F4884" s="32">
        <f t="shared" si="96"/>
        <v>0</v>
      </c>
      <c r="G4884" s="152"/>
      <c r="H4884" s="152"/>
      <c r="I4884" s="152"/>
      <c r="J4884" s="152"/>
      <c r="K4884" s="156"/>
      <c r="L4884" s="151"/>
      <c r="M4884" s="301"/>
      <c r="R4884" s="127"/>
      <c r="S4884" s="127"/>
      <c r="T4884" s="127"/>
      <c r="U4884" s="127"/>
      <c r="V4884" s="127"/>
      <c r="W4884" s="127"/>
      <c r="X4884" s="127"/>
      <c r="Y4884" s="127"/>
      <c r="Z4884" s="127"/>
      <c r="AA4884" s="127"/>
      <c r="AB4884" s="127"/>
      <c r="AC4884" s="127"/>
      <c r="AD4884" s="127"/>
      <c r="AE4884" s="127"/>
      <c r="AF4884" s="127"/>
      <c r="AG4884" s="127"/>
      <c r="AH4884" s="127"/>
      <c r="AI4884" s="127"/>
      <c r="AJ4884" s="127"/>
      <c r="AK4884" s="127"/>
      <c r="AL4884" s="127"/>
      <c r="AM4884" s="127"/>
      <c r="AN4884" s="127"/>
      <c r="AO4884" s="127"/>
      <c r="AP4884" s="127"/>
      <c r="AQ4884" s="127"/>
      <c r="AR4884" s="127"/>
      <c r="AS4884" s="127"/>
      <c r="AT4884" s="127"/>
      <c r="AU4884" s="127"/>
      <c r="AV4884" s="127"/>
      <c r="AW4884" s="127"/>
      <c r="AX4884" s="127"/>
      <c r="AY4884" s="127"/>
      <c r="CF4884" s="127"/>
      <c r="CG4884" s="127"/>
      <c r="CH4884" s="127"/>
      <c r="CI4884" s="127"/>
      <c r="CJ4884" s="127"/>
      <c r="CK4884" s="127"/>
      <c r="CL4884" s="127"/>
      <c r="CM4884" s="127"/>
      <c r="CN4884" s="127"/>
      <c r="CO4884" s="127"/>
      <c r="CP4884" s="127"/>
      <c r="CQ4884" s="127"/>
      <c r="CR4884" s="127"/>
      <c r="CS4884" s="127"/>
      <c r="CT4884" s="127"/>
      <c r="CU4884" s="127"/>
      <c r="CV4884" s="127"/>
      <c r="CW4884" s="127"/>
      <c r="CX4884" s="127"/>
      <c r="CY4884" s="127"/>
      <c r="CZ4884" s="127"/>
      <c r="DA4884" s="127"/>
      <c r="DB4884" s="127"/>
      <c r="DC4884" s="127"/>
      <c r="DD4884" s="127"/>
      <c r="DE4884" s="127"/>
      <c r="DF4884" s="127"/>
      <c r="DG4884" s="127"/>
      <c r="DH4884" s="127"/>
      <c r="DI4884" s="127"/>
      <c r="DJ4884" s="127"/>
      <c r="DK4884" s="127"/>
      <c r="DL4884" s="127"/>
      <c r="DM4884" s="127"/>
    </row>
    <row r="4885" spans="1:117" s="1" customFormat="1" ht="24.75" customHeight="1" x14ac:dyDescent="0.15">
      <c r="A4885" s="255">
        <v>4869</v>
      </c>
      <c r="B4885" s="243"/>
      <c r="C4885" s="160"/>
      <c r="D4885" s="161"/>
      <c r="E4885" s="32">
        <v>0</v>
      </c>
      <c r="F4885" s="32">
        <f t="shared" si="96"/>
        <v>0</v>
      </c>
      <c r="G4885" s="152"/>
      <c r="H4885" s="152"/>
      <c r="I4885" s="152"/>
      <c r="J4885" s="152"/>
      <c r="K4885" s="156"/>
      <c r="L4885" s="151"/>
      <c r="M4885" s="301"/>
      <c r="R4885" s="127"/>
      <c r="S4885" s="127"/>
      <c r="T4885" s="127"/>
      <c r="U4885" s="127"/>
      <c r="V4885" s="127"/>
      <c r="W4885" s="127"/>
      <c r="X4885" s="127"/>
      <c r="Y4885" s="127"/>
      <c r="Z4885" s="127"/>
      <c r="AA4885" s="127"/>
      <c r="AB4885" s="127"/>
      <c r="AC4885" s="127"/>
      <c r="AD4885" s="127"/>
      <c r="AE4885" s="127"/>
      <c r="AF4885" s="127"/>
      <c r="AG4885" s="127"/>
      <c r="AH4885" s="127"/>
      <c r="AI4885" s="127"/>
      <c r="AJ4885" s="127"/>
      <c r="AK4885" s="127"/>
      <c r="AL4885" s="127"/>
      <c r="AM4885" s="127"/>
      <c r="AN4885" s="127"/>
      <c r="AO4885" s="127"/>
      <c r="AP4885" s="127"/>
      <c r="AQ4885" s="127"/>
      <c r="AR4885" s="127"/>
      <c r="AS4885" s="127"/>
      <c r="AT4885" s="127"/>
      <c r="AU4885" s="127"/>
      <c r="AV4885" s="127"/>
      <c r="AW4885" s="127"/>
      <c r="AX4885" s="127"/>
      <c r="AY4885" s="127"/>
      <c r="CF4885" s="127"/>
      <c r="CG4885" s="127"/>
      <c r="CH4885" s="127"/>
      <c r="CI4885" s="127"/>
      <c r="CJ4885" s="127"/>
      <c r="CK4885" s="127"/>
      <c r="CL4885" s="127"/>
      <c r="CM4885" s="127"/>
      <c r="CN4885" s="127"/>
      <c r="CO4885" s="127"/>
      <c r="CP4885" s="127"/>
      <c r="CQ4885" s="127"/>
      <c r="CR4885" s="127"/>
      <c r="CS4885" s="127"/>
      <c r="CT4885" s="127"/>
      <c r="CU4885" s="127"/>
      <c r="CV4885" s="127"/>
      <c r="CW4885" s="127"/>
      <c r="CX4885" s="127"/>
      <c r="CY4885" s="127"/>
      <c r="CZ4885" s="127"/>
      <c r="DA4885" s="127"/>
      <c r="DB4885" s="127"/>
      <c r="DC4885" s="127"/>
      <c r="DD4885" s="127"/>
      <c r="DE4885" s="127"/>
      <c r="DF4885" s="127"/>
      <c r="DG4885" s="127"/>
      <c r="DH4885" s="127"/>
      <c r="DI4885" s="127"/>
      <c r="DJ4885" s="127"/>
      <c r="DK4885" s="127"/>
      <c r="DL4885" s="127"/>
      <c r="DM4885" s="127"/>
    </row>
    <row r="4886" spans="1:117" s="1" customFormat="1" ht="24.75" customHeight="1" x14ac:dyDescent="0.15">
      <c r="A4886" s="255">
        <v>4870</v>
      </c>
      <c r="B4886" s="243"/>
      <c r="C4886" s="160"/>
      <c r="D4886" s="161"/>
      <c r="E4886" s="32">
        <v>0</v>
      </c>
      <c r="F4886" s="32">
        <f t="shared" si="96"/>
        <v>0</v>
      </c>
      <c r="G4886" s="152"/>
      <c r="H4886" s="152"/>
      <c r="I4886" s="152"/>
      <c r="J4886" s="152"/>
      <c r="K4886" s="156"/>
      <c r="L4886" s="151"/>
      <c r="M4886" s="301"/>
      <c r="R4886" s="127"/>
      <c r="S4886" s="127"/>
      <c r="T4886" s="127"/>
      <c r="U4886" s="127"/>
      <c r="V4886" s="127"/>
      <c r="W4886" s="127"/>
      <c r="X4886" s="127"/>
      <c r="Y4886" s="127"/>
      <c r="Z4886" s="127"/>
      <c r="AA4886" s="127"/>
      <c r="AB4886" s="127"/>
      <c r="AC4886" s="127"/>
      <c r="AD4886" s="127"/>
      <c r="AE4886" s="127"/>
      <c r="AF4886" s="127"/>
      <c r="AG4886" s="127"/>
      <c r="AH4886" s="127"/>
      <c r="AI4886" s="127"/>
      <c r="AJ4886" s="127"/>
      <c r="AK4886" s="127"/>
      <c r="AL4886" s="127"/>
      <c r="AM4886" s="127"/>
      <c r="AN4886" s="127"/>
      <c r="AO4886" s="127"/>
      <c r="AP4886" s="127"/>
      <c r="AQ4886" s="127"/>
      <c r="AR4886" s="127"/>
      <c r="AS4886" s="127"/>
      <c r="AT4886" s="127"/>
      <c r="AU4886" s="127"/>
      <c r="AV4886" s="127"/>
      <c r="AW4886" s="127"/>
      <c r="AX4886" s="127"/>
      <c r="AY4886" s="127"/>
      <c r="CF4886" s="127"/>
      <c r="CG4886" s="127"/>
      <c r="CH4886" s="127"/>
      <c r="CI4886" s="127"/>
      <c r="CJ4886" s="127"/>
      <c r="CK4886" s="127"/>
      <c r="CL4886" s="127"/>
      <c r="CM4886" s="127"/>
      <c r="CN4886" s="127"/>
      <c r="CO4886" s="127"/>
      <c r="CP4886" s="127"/>
      <c r="CQ4886" s="127"/>
      <c r="CR4886" s="127"/>
      <c r="CS4886" s="127"/>
      <c r="CT4886" s="127"/>
      <c r="CU4886" s="127"/>
      <c r="CV4886" s="127"/>
      <c r="CW4886" s="127"/>
      <c r="CX4886" s="127"/>
      <c r="CY4886" s="127"/>
      <c r="CZ4886" s="127"/>
      <c r="DA4886" s="127"/>
      <c r="DB4886" s="127"/>
      <c r="DC4886" s="127"/>
      <c r="DD4886" s="127"/>
      <c r="DE4886" s="127"/>
      <c r="DF4886" s="127"/>
      <c r="DG4886" s="127"/>
      <c r="DH4886" s="127"/>
      <c r="DI4886" s="127"/>
      <c r="DJ4886" s="127"/>
      <c r="DK4886" s="127"/>
      <c r="DL4886" s="127"/>
      <c r="DM4886" s="127"/>
    </row>
    <row r="4887" spans="1:117" s="1" customFormat="1" ht="24.75" customHeight="1" x14ac:dyDescent="0.15">
      <c r="A4887" s="255">
        <v>4871</v>
      </c>
      <c r="B4887" s="243"/>
      <c r="C4887" s="160"/>
      <c r="D4887" s="161"/>
      <c r="E4887" s="32">
        <v>0</v>
      </c>
      <c r="F4887" s="32">
        <f t="shared" si="96"/>
        <v>0</v>
      </c>
      <c r="G4887" s="152"/>
      <c r="H4887" s="152"/>
      <c r="I4887" s="152"/>
      <c r="J4887" s="152"/>
      <c r="K4887" s="156"/>
      <c r="L4887" s="151"/>
      <c r="M4887" s="301"/>
      <c r="R4887" s="127"/>
      <c r="S4887" s="127"/>
      <c r="T4887" s="127"/>
      <c r="U4887" s="127"/>
      <c r="V4887" s="127"/>
      <c r="W4887" s="127"/>
      <c r="X4887" s="127"/>
      <c r="Y4887" s="127"/>
      <c r="Z4887" s="127"/>
      <c r="AA4887" s="127"/>
      <c r="AB4887" s="127"/>
      <c r="AC4887" s="127"/>
      <c r="AD4887" s="127"/>
      <c r="AE4887" s="127"/>
      <c r="AF4887" s="127"/>
      <c r="AG4887" s="127"/>
      <c r="AH4887" s="127"/>
      <c r="AI4887" s="127"/>
      <c r="AJ4887" s="127"/>
      <c r="AK4887" s="127"/>
      <c r="AL4887" s="127"/>
      <c r="AM4887" s="127"/>
      <c r="AN4887" s="127"/>
      <c r="AO4887" s="127"/>
      <c r="AP4887" s="127"/>
      <c r="AQ4887" s="127"/>
      <c r="AR4887" s="127"/>
      <c r="AS4887" s="127"/>
      <c r="AT4887" s="127"/>
      <c r="AU4887" s="127"/>
      <c r="AV4887" s="127"/>
      <c r="AW4887" s="127"/>
      <c r="AX4887" s="127"/>
      <c r="AY4887" s="127"/>
      <c r="CF4887" s="127"/>
      <c r="CG4887" s="127"/>
      <c r="CH4887" s="127"/>
      <c r="CI4887" s="127"/>
      <c r="CJ4887" s="127"/>
      <c r="CK4887" s="127"/>
      <c r="CL4887" s="127"/>
      <c r="CM4887" s="127"/>
      <c r="CN4887" s="127"/>
      <c r="CO4887" s="127"/>
      <c r="CP4887" s="127"/>
      <c r="CQ4887" s="127"/>
      <c r="CR4887" s="127"/>
      <c r="CS4887" s="127"/>
      <c r="CT4887" s="127"/>
      <c r="CU4887" s="127"/>
      <c r="CV4887" s="127"/>
      <c r="CW4887" s="127"/>
      <c r="CX4887" s="127"/>
      <c r="CY4887" s="127"/>
      <c r="CZ4887" s="127"/>
      <c r="DA4887" s="127"/>
      <c r="DB4887" s="127"/>
      <c r="DC4887" s="127"/>
      <c r="DD4887" s="127"/>
      <c r="DE4887" s="127"/>
      <c r="DF4887" s="127"/>
      <c r="DG4887" s="127"/>
      <c r="DH4887" s="127"/>
      <c r="DI4887" s="127"/>
      <c r="DJ4887" s="127"/>
      <c r="DK4887" s="127"/>
      <c r="DL4887" s="127"/>
      <c r="DM4887" s="127"/>
    </row>
    <row r="4888" spans="1:117" s="1" customFormat="1" ht="24.75" customHeight="1" x14ac:dyDescent="0.15">
      <c r="A4888" s="255">
        <v>4872</v>
      </c>
      <c r="B4888" s="243"/>
      <c r="C4888" s="160"/>
      <c r="D4888" s="161"/>
      <c r="E4888" s="32">
        <v>0</v>
      </c>
      <c r="F4888" s="32">
        <f t="shared" si="96"/>
        <v>0</v>
      </c>
      <c r="G4888" s="152"/>
      <c r="H4888" s="152"/>
      <c r="I4888" s="152"/>
      <c r="J4888" s="152"/>
      <c r="K4888" s="156"/>
      <c r="L4888" s="151"/>
      <c r="M4888" s="301"/>
      <c r="R4888" s="127"/>
      <c r="S4888" s="127"/>
      <c r="T4888" s="127"/>
      <c r="U4888" s="127"/>
      <c r="V4888" s="127"/>
      <c r="W4888" s="127"/>
      <c r="X4888" s="127"/>
      <c r="Y4888" s="127"/>
      <c r="Z4888" s="127"/>
      <c r="AA4888" s="127"/>
      <c r="AB4888" s="127"/>
      <c r="AC4888" s="127"/>
      <c r="AD4888" s="127"/>
      <c r="AE4888" s="127"/>
      <c r="AF4888" s="127"/>
      <c r="AG4888" s="127"/>
      <c r="AH4888" s="127"/>
      <c r="AI4888" s="127"/>
      <c r="AJ4888" s="127"/>
      <c r="AK4888" s="127"/>
      <c r="AL4888" s="127"/>
      <c r="AM4888" s="127"/>
      <c r="AN4888" s="127"/>
      <c r="AO4888" s="127"/>
      <c r="AP4888" s="127"/>
      <c r="AQ4888" s="127"/>
      <c r="AR4888" s="127"/>
      <c r="AS4888" s="127"/>
      <c r="AT4888" s="127"/>
      <c r="AU4888" s="127"/>
      <c r="AV4888" s="127"/>
      <c r="AW4888" s="127"/>
      <c r="AX4888" s="127"/>
      <c r="AY4888" s="127"/>
      <c r="CF4888" s="127"/>
      <c r="CG4888" s="127"/>
      <c r="CH4888" s="127"/>
      <c r="CI4888" s="127"/>
      <c r="CJ4888" s="127"/>
      <c r="CK4888" s="127"/>
      <c r="CL4888" s="127"/>
      <c r="CM4888" s="127"/>
      <c r="CN4888" s="127"/>
      <c r="CO4888" s="127"/>
      <c r="CP4888" s="127"/>
      <c r="CQ4888" s="127"/>
      <c r="CR4888" s="127"/>
      <c r="CS4888" s="127"/>
      <c r="CT4888" s="127"/>
      <c r="CU4888" s="127"/>
      <c r="CV4888" s="127"/>
      <c r="CW4888" s="127"/>
      <c r="CX4888" s="127"/>
      <c r="CY4888" s="127"/>
      <c r="CZ4888" s="127"/>
      <c r="DA4888" s="127"/>
      <c r="DB4888" s="127"/>
      <c r="DC4888" s="127"/>
      <c r="DD4888" s="127"/>
      <c r="DE4888" s="127"/>
      <c r="DF4888" s="127"/>
      <c r="DG4888" s="127"/>
      <c r="DH4888" s="127"/>
      <c r="DI4888" s="127"/>
      <c r="DJ4888" s="127"/>
      <c r="DK4888" s="127"/>
      <c r="DL4888" s="127"/>
      <c r="DM4888" s="127"/>
    </row>
    <row r="4889" spans="1:117" s="1" customFormat="1" ht="24.75" customHeight="1" x14ac:dyDescent="0.15">
      <c r="A4889" s="255">
        <v>4873</v>
      </c>
      <c r="B4889" s="243"/>
      <c r="C4889" s="160"/>
      <c r="D4889" s="161"/>
      <c r="E4889" s="32">
        <v>0</v>
      </c>
      <c r="F4889" s="32">
        <f t="shared" si="96"/>
        <v>0</v>
      </c>
      <c r="G4889" s="152"/>
      <c r="H4889" s="152"/>
      <c r="I4889" s="152"/>
      <c r="J4889" s="152"/>
      <c r="K4889" s="156"/>
      <c r="L4889" s="151"/>
      <c r="M4889" s="301"/>
      <c r="R4889" s="127"/>
      <c r="S4889" s="127"/>
      <c r="T4889" s="127"/>
      <c r="U4889" s="127"/>
      <c r="V4889" s="127"/>
      <c r="W4889" s="127"/>
      <c r="X4889" s="127"/>
      <c r="Y4889" s="127"/>
      <c r="Z4889" s="127"/>
      <c r="AA4889" s="127"/>
      <c r="AB4889" s="127"/>
      <c r="AC4889" s="127"/>
      <c r="AD4889" s="127"/>
      <c r="AE4889" s="127"/>
      <c r="AF4889" s="127"/>
      <c r="AG4889" s="127"/>
      <c r="AH4889" s="127"/>
      <c r="AI4889" s="127"/>
      <c r="AJ4889" s="127"/>
      <c r="AK4889" s="127"/>
      <c r="AL4889" s="127"/>
      <c r="AM4889" s="127"/>
      <c r="AN4889" s="127"/>
      <c r="AO4889" s="127"/>
      <c r="AP4889" s="127"/>
      <c r="AQ4889" s="127"/>
      <c r="AR4889" s="127"/>
      <c r="AS4889" s="127"/>
      <c r="AT4889" s="127"/>
      <c r="AU4889" s="127"/>
      <c r="AV4889" s="127"/>
      <c r="AW4889" s="127"/>
      <c r="AX4889" s="127"/>
      <c r="AY4889" s="127"/>
      <c r="CF4889" s="127"/>
      <c r="CG4889" s="127"/>
      <c r="CH4889" s="127"/>
      <c r="CI4889" s="127"/>
      <c r="CJ4889" s="127"/>
      <c r="CK4889" s="127"/>
      <c r="CL4889" s="127"/>
      <c r="CM4889" s="127"/>
      <c r="CN4889" s="127"/>
      <c r="CO4889" s="127"/>
      <c r="CP4889" s="127"/>
      <c r="CQ4889" s="127"/>
      <c r="CR4889" s="127"/>
      <c r="CS4889" s="127"/>
      <c r="CT4889" s="127"/>
      <c r="CU4889" s="127"/>
      <c r="CV4889" s="127"/>
      <c r="CW4889" s="127"/>
      <c r="CX4889" s="127"/>
      <c r="CY4889" s="127"/>
      <c r="CZ4889" s="127"/>
      <c r="DA4889" s="127"/>
      <c r="DB4889" s="127"/>
      <c r="DC4889" s="127"/>
      <c r="DD4889" s="127"/>
      <c r="DE4889" s="127"/>
      <c r="DF4889" s="127"/>
      <c r="DG4889" s="127"/>
      <c r="DH4889" s="127"/>
      <c r="DI4889" s="127"/>
      <c r="DJ4889" s="127"/>
      <c r="DK4889" s="127"/>
      <c r="DL4889" s="127"/>
      <c r="DM4889" s="127"/>
    </row>
    <row r="4890" spans="1:117" s="1" customFormat="1" ht="24.75" customHeight="1" x14ac:dyDescent="0.15">
      <c r="A4890" s="255">
        <v>4874</v>
      </c>
      <c r="B4890" s="243"/>
      <c r="C4890" s="160"/>
      <c r="D4890" s="161"/>
      <c r="E4890" s="32">
        <v>0</v>
      </c>
      <c r="F4890" s="32">
        <f t="shared" si="96"/>
        <v>0</v>
      </c>
      <c r="G4890" s="152"/>
      <c r="H4890" s="152"/>
      <c r="I4890" s="152"/>
      <c r="J4890" s="152"/>
      <c r="K4890" s="156"/>
      <c r="L4890" s="151"/>
      <c r="M4890" s="301"/>
      <c r="R4890" s="127"/>
      <c r="S4890" s="127"/>
      <c r="T4890" s="127"/>
      <c r="U4890" s="127"/>
      <c r="V4890" s="127"/>
      <c r="W4890" s="127"/>
      <c r="X4890" s="127"/>
      <c r="Y4890" s="127"/>
      <c r="Z4890" s="127"/>
      <c r="AA4890" s="127"/>
      <c r="AB4890" s="127"/>
      <c r="AC4890" s="127"/>
      <c r="AD4890" s="127"/>
      <c r="AE4890" s="127"/>
      <c r="AF4890" s="127"/>
      <c r="AG4890" s="127"/>
      <c r="AH4890" s="127"/>
      <c r="AI4890" s="127"/>
      <c r="AJ4890" s="127"/>
      <c r="AK4890" s="127"/>
      <c r="AL4890" s="127"/>
      <c r="AM4890" s="127"/>
      <c r="AN4890" s="127"/>
      <c r="AO4890" s="127"/>
      <c r="AP4890" s="127"/>
      <c r="AQ4890" s="127"/>
      <c r="AR4890" s="127"/>
      <c r="AS4890" s="127"/>
      <c r="AT4890" s="127"/>
      <c r="AU4890" s="127"/>
      <c r="AV4890" s="127"/>
      <c r="AW4890" s="127"/>
      <c r="AX4890" s="127"/>
      <c r="AY4890" s="127"/>
      <c r="CF4890" s="127"/>
      <c r="CG4890" s="127"/>
      <c r="CH4890" s="127"/>
      <c r="CI4890" s="127"/>
      <c r="CJ4890" s="127"/>
      <c r="CK4890" s="127"/>
      <c r="CL4890" s="127"/>
      <c r="CM4890" s="127"/>
      <c r="CN4890" s="127"/>
      <c r="CO4890" s="127"/>
      <c r="CP4890" s="127"/>
      <c r="CQ4890" s="127"/>
      <c r="CR4890" s="127"/>
      <c r="CS4890" s="127"/>
      <c r="CT4890" s="127"/>
      <c r="CU4890" s="127"/>
      <c r="CV4890" s="127"/>
      <c r="CW4890" s="127"/>
      <c r="CX4890" s="127"/>
      <c r="CY4890" s="127"/>
      <c r="CZ4890" s="127"/>
      <c r="DA4890" s="127"/>
      <c r="DB4890" s="127"/>
      <c r="DC4890" s="127"/>
      <c r="DD4890" s="127"/>
      <c r="DE4890" s="127"/>
      <c r="DF4890" s="127"/>
      <c r="DG4890" s="127"/>
      <c r="DH4890" s="127"/>
      <c r="DI4890" s="127"/>
      <c r="DJ4890" s="127"/>
      <c r="DK4890" s="127"/>
      <c r="DL4890" s="127"/>
      <c r="DM4890" s="127"/>
    </row>
    <row r="4891" spans="1:117" s="1" customFormat="1" ht="24.75" customHeight="1" x14ac:dyDescent="0.15">
      <c r="A4891" s="255">
        <v>4875</v>
      </c>
      <c r="B4891" s="243"/>
      <c r="C4891" s="160"/>
      <c r="D4891" s="161"/>
      <c r="E4891" s="32">
        <v>0</v>
      </c>
      <c r="F4891" s="32">
        <f t="shared" si="96"/>
        <v>0</v>
      </c>
      <c r="G4891" s="152"/>
      <c r="H4891" s="152"/>
      <c r="I4891" s="152"/>
      <c r="J4891" s="152"/>
      <c r="K4891" s="156"/>
      <c r="L4891" s="151"/>
      <c r="M4891" s="301"/>
      <c r="R4891" s="127"/>
      <c r="S4891" s="127"/>
      <c r="T4891" s="127"/>
      <c r="U4891" s="127"/>
      <c r="V4891" s="127"/>
      <c r="W4891" s="127"/>
      <c r="X4891" s="127"/>
      <c r="Y4891" s="127"/>
      <c r="Z4891" s="127"/>
      <c r="AA4891" s="127"/>
      <c r="AB4891" s="127"/>
      <c r="AC4891" s="127"/>
      <c r="AD4891" s="127"/>
      <c r="AE4891" s="127"/>
      <c r="AF4891" s="127"/>
      <c r="AG4891" s="127"/>
      <c r="AH4891" s="127"/>
      <c r="AI4891" s="127"/>
      <c r="AJ4891" s="127"/>
      <c r="AK4891" s="127"/>
      <c r="AL4891" s="127"/>
      <c r="AM4891" s="127"/>
      <c r="AN4891" s="127"/>
      <c r="AO4891" s="127"/>
      <c r="AP4891" s="127"/>
      <c r="AQ4891" s="127"/>
      <c r="AR4891" s="127"/>
      <c r="AS4891" s="127"/>
      <c r="AT4891" s="127"/>
      <c r="AU4891" s="127"/>
      <c r="AV4891" s="127"/>
      <c r="AW4891" s="127"/>
      <c r="AX4891" s="127"/>
      <c r="AY4891" s="127"/>
      <c r="CF4891" s="127"/>
      <c r="CG4891" s="127"/>
      <c r="CH4891" s="127"/>
      <c r="CI4891" s="127"/>
      <c r="CJ4891" s="127"/>
      <c r="CK4891" s="127"/>
      <c r="CL4891" s="127"/>
      <c r="CM4891" s="127"/>
      <c r="CN4891" s="127"/>
      <c r="CO4891" s="127"/>
      <c r="CP4891" s="127"/>
      <c r="CQ4891" s="127"/>
      <c r="CR4891" s="127"/>
      <c r="CS4891" s="127"/>
      <c r="CT4891" s="127"/>
      <c r="CU4891" s="127"/>
      <c r="CV4891" s="127"/>
      <c r="CW4891" s="127"/>
      <c r="CX4891" s="127"/>
      <c r="CY4891" s="127"/>
      <c r="CZ4891" s="127"/>
      <c r="DA4891" s="127"/>
      <c r="DB4891" s="127"/>
      <c r="DC4891" s="127"/>
      <c r="DD4891" s="127"/>
      <c r="DE4891" s="127"/>
      <c r="DF4891" s="127"/>
      <c r="DG4891" s="127"/>
      <c r="DH4891" s="127"/>
      <c r="DI4891" s="127"/>
      <c r="DJ4891" s="127"/>
      <c r="DK4891" s="127"/>
      <c r="DL4891" s="127"/>
      <c r="DM4891" s="127"/>
    </row>
    <row r="4892" spans="1:117" s="1" customFormat="1" ht="24.75" customHeight="1" x14ac:dyDescent="0.15">
      <c r="A4892" s="255">
        <v>4876</v>
      </c>
      <c r="B4892" s="243"/>
      <c r="C4892" s="160"/>
      <c r="D4892" s="161"/>
      <c r="E4892" s="32">
        <v>0</v>
      </c>
      <c r="F4892" s="32">
        <f t="shared" si="96"/>
        <v>0</v>
      </c>
      <c r="G4892" s="152"/>
      <c r="H4892" s="152"/>
      <c r="I4892" s="152"/>
      <c r="J4892" s="152"/>
      <c r="K4892" s="156"/>
      <c r="L4892" s="151"/>
      <c r="M4892" s="301"/>
      <c r="R4892" s="127"/>
      <c r="S4892" s="127"/>
      <c r="T4892" s="127"/>
      <c r="U4892" s="127"/>
      <c r="V4892" s="127"/>
      <c r="W4892" s="127"/>
      <c r="X4892" s="127"/>
      <c r="Y4892" s="127"/>
      <c r="Z4892" s="127"/>
      <c r="AA4892" s="127"/>
      <c r="AB4892" s="127"/>
      <c r="AC4892" s="127"/>
      <c r="AD4892" s="127"/>
      <c r="AE4892" s="127"/>
      <c r="AF4892" s="127"/>
      <c r="AG4892" s="127"/>
      <c r="AH4892" s="127"/>
      <c r="AI4892" s="127"/>
      <c r="AJ4892" s="127"/>
      <c r="AK4892" s="127"/>
      <c r="AL4892" s="127"/>
      <c r="AM4892" s="127"/>
      <c r="AN4892" s="127"/>
      <c r="AO4892" s="127"/>
      <c r="AP4892" s="127"/>
      <c r="AQ4892" s="127"/>
      <c r="AR4892" s="127"/>
      <c r="AS4892" s="127"/>
      <c r="AT4892" s="127"/>
      <c r="AU4892" s="127"/>
      <c r="AV4892" s="127"/>
      <c r="AW4892" s="127"/>
      <c r="AX4892" s="127"/>
      <c r="AY4892" s="127"/>
      <c r="CF4892" s="127"/>
      <c r="CG4892" s="127"/>
      <c r="CH4892" s="127"/>
      <c r="CI4892" s="127"/>
      <c r="CJ4892" s="127"/>
      <c r="CK4892" s="127"/>
      <c r="CL4892" s="127"/>
      <c r="CM4892" s="127"/>
      <c r="CN4892" s="127"/>
      <c r="CO4892" s="127"/>
      <c r="CP4892" s="127"/>
      <c r="CQ4892" s="127"/>
      <c r="CR4892" s="127"/>
      <c r="CS4892" s="127"/>
      <c r="CT4892" s="127"/>
      <c r="CU4892" s="127"/>
      <c r="CV4892" s="127"/>
      <c r="CW4892" s="127"/>
      <c r="CX4892" s="127"/>
      <c r="CY4892" s="127"/>
      <c r="CZ4892" s="127"/>
      <c r="DA4892" s="127"/>
      <c r="DB4892" s="127"/>
      <c r="DC4892" s="127"/>
      <c r="DD4892" s="127"/>
      <c r="DE4892" s="127"/>
      <c r="DF4892" s="127"/>
      <c r="DG4892" s="127"/>
      <c r="DH4892" s="127"/>
      <c r="DI4892" s="127"/>
      <c r="DJ4892" s="127"/>
      <c r="DK4892" s="127"/>
      <c r="DL4892" s="127"/>
      <c r="DM4892" s="127"/>
    </row>
    <row r="4893" spans="1:117" s="1" customFormat="1" ht="24.75" customHeight="1" x14ac:dyDescent="0.15">
      <c r="A4893" s="255">
        <v>4877</v>
      </c>
      <c r="B4893" s="243"/>
      <c r="C4893" s="160"/>
      <c r="D4893" s="161"/>
      <c r="E4893" s="32">
        <v>0</v>
      </c>
      <c r="F4893" s="32">
        <f t="shared" si="96"/>
        <v>0</v>
      </c>
      <c r="G4893" s="152"/>
      <c r="H4893" s="152"/>
      <c r="I4893" s="152"/>
      <c r="J4893" s="152"/>
      <c r="K4893" s="156"/>
      <c r="L4893" s="151"/>
      <c r="M4893" s="301"/>
      <c r="R4893" s="127"/>
      <c r="S4893" s="127"/>
      <c r="T4893" s="127"/>
      <c r="U4893" s="127"/>
      <c r="V4893" s="127"/>
      <c r="W4893" s="127"/>
      <c r="X4893" s="127"/>
      <c r="Y4893" s="127"/>
      <c r="Z4893" s="127"/>
      <c r="AA4893" s="127"/>
      <c r="AB4893" s="127"/>
      <c r="AC4893" s="127"/>
      <c r="AD4893" s="127"/>
      <c r="AE4893" s="127"/>
      <c r="AF4893" s="127"/>
      <c r="AG4893" s="127"/>
      <c r="AH4893" s="127"/>
      <c r="AI4893" s="127"/>
      <c r="AJ4893" s="127"/>
      <c r="AK4893" s="127"/>
      <c r="AL4893" s="127"/>
      <c r="AM4893" s="127"/>
      <c r="AN4893" s="127"/>
      <c r="AO4893" s="127"/>
      <c r="AP4893" s="127"/>
      <c r="AQ4893" s="127"/>
      <c r="AR4893" s="127"/>
      <c r="AS4893" s="127"/>
      <c r="AT4893" s="127"/>
      <c r="AU4893" s="127"/>
      <c r="AV4893" s="127"/>
      <c r="AW4893" s="127"/>
      <c r="AX4893" s="127"/>
      <c r="AY4893" s="127"/>
      <c r="CF4893" s="127"/>
      <c r="CG4893" s="127"/>
      <c r="CH4893" s="127"/>
      <c r="CI4893" s="127"/>
      <c r="CJ4893" s="127"/>
      <c r="CK4893" s="127"/>
      <c r="CL4893" s="127"/>
      <c r="CM4893" s="127"/>
      <c r="CN4893" s="127"/>
      <c r="CO4893" s="127"/>
      <c r="CP4893" s="127"/>
      <c r="CQ4893" s="127"/>
      <c r="CR4893" s="127"/>
      <c r="CS4893" s="127"/>
      <c r="CT4893" s="127"/>
      <c r="CU4893" s="127"/>
      <c r="CV4893" s="127"/>
      <c r="CW4893" s="127"/>
      <c r="CX4893" s="127"/>
      <c r="CY4893" s="127"/>
      <c r="CZ4893" s="127"/>
      <c r="DA4893" s="127"/>
      <c r="DB4893" s="127"/>
      <c r="DC4893" s="127"/>
      <c r="DD4893" s="127"/>
      <c r="DE4893" s="127"/>
      <c r="DF4893" s="127"/>
      <c r="DG4893" s="127"/>
      <c r="DH4893" s="127"/>
      <c r="DI4893" s="127"/>
      <c r="DJ4893" s="127"/>
      <c r="DK4893" s="127"/>
      <c r="DL4893" s="127"/>
      <c r="DM4893" s="127"/>
    </row>
    <row r="4894" spans="1:117" s="1" customFormat="1" ht="24.75" customHeight="1" x14ac:dyDescent="0.15">
      <c r="A4894" s="255">
        <v>4878</v>
      </c>
      <c r="B4894" s="243"/>
      <c r="C4894" s="160"/>
      <c r="D4894" s="161"/>
      <c r="E4894" s="32">
        <v>0</v>
      </c>
      <c r="F4894" s="32">
        <f t="shared" si="96"/>
        <v>0</v>
      </c>
      <c r="G4894" s="152"/>
      <c r="H4894" s="152"/>
      <c r="I4894" s="152"/>
      <c r="J4894" s="152"/>
      <c r="K4894" s="156"/>
      <c r="L4894" s="151"/>
      <c r="M4894" s="301"/>
      <c r="R4894" s="127"/>
      <c r="S4894" s="127"/>
      <c r="T4894" s="127"/>
      <c r="U4894" s="127"/>
      <c r="V4894" s="127"/>
      <c r="W4894" s="127"/>
      <c r="X4894" s="127"/>
      <c r="Y4894" s="127"/>
      <c r="Z4894" s="127"/>
      <c r="AA4894" s="127"/>
      <c r="AB4894" s="127"/>
      <c r="AC4894" s="127"/>
      <c r="AD4894" s="127"/>
      <c r="AE4894" s="127"/>
      <c r="AF4894" s="127"/>
      <c r="AG4894" s="127"/>
      <c r="AH4894" s="127"/>
      <c r="AI4894" s="127"/>
      <c r="AJ4894" s="127"/>
      <c r="AK4894" s="127"/>
      <c r="AL4894" s="127"/>
      <c r="AM4894" s="127"/>
      <c r="AN4894" s="127"/>
      <c r="AO4894" s="127"/>
      <c r="AP4894" s="127"/>
      <c r="AQ4894" s="127"/>
      <c r="AR4894" s="127"/>
      <c r="AS4894" s="127"/>
      <c r="AT4894" s="127"/>
      <c r="AU4894" s="127"/>
      <c r="AV4894" s="127"/>
      <c r="AW4894" s="127"/>
      <c r="AX4894" s="127"/>
      <c r="AY4894" s="127"/>
      <c r="CF4894" s="127"/>
      <c r="CG4894" s="127"/>
      <c r="CH4894" s="127"/>
      <c r="CI4894" s="127"/>
      <c r="CJ4894" s="127"/>
      <c r="CK4894" s="127"/>
      <c r="CL4894" s="127"/>
      <c r="CM4894" s="127"/>
      <c r="CN4894" s="127"/>
      <c r="CO4894" s="127"/>
      <c r="CP4894" s="127"/>
      <c r="CQ4894" s="127"/>
      <c r="CR4894" s="127"/>
      <c r="CS4894" s="127"/>
      <c r="CT4894" s="127"/>
      <c r="CU4894" s="127"/>
      <c r="CV4894" s="127"/>
      <c r="CW4894" s="127"/>
      <c r="CX4894" s="127"/>
      <c r="CY4894" s="127"/>
      <c r="CZ4894" s="127"/>
      <c r="DA4894" s="127"/>
      <c r="DB4894" s="127"/>
      <c r="DC4894" s="127"/>
      <c r="DD4894" s="127"/>
      <c r="DE4894" s="127"/>
      <c r="DF4894" s="127"/>
      <c r="DG4894" s="127"/>
      <c r="DH4894" s="127"/>
      <c r="DI4894" s="127"/>
      <c r="DJ4894" s="127"/>
      <c r="DK4894" s="127"/>
      <c r="DL4894" s="127"/>
      <c r="DM4894" s="127"/>
    </row>
    <row r="4895" spans="1:117" s="1" customFormat="1" ht="24.75" customHeight="1" x14ac:dyDescent="0.15">
      <c r="A4895" s="255">
        <v>4879</v>
      </c>
      <c r="B4895" s="243"/>
      <c r="C4895" s="160"/>
      <c r="D4895" s="161"/>
      <c r="E4895" s="32">
        <v>0</v>
      </c>
      <c r="F4895" s="32">
        <f t="shared" si="96"/>
        <v>0</v>
      </c>
      <c r="G4895" s="152"/>
      <c r="H4895" s="152"/>
      <c r="I4895" s="152"/>
      <c r="J4895" s="152"/>
      <c r="K4895" s="156"/>
      <c r="L4895" s="151"/>
      <c r="M4895" s="301"/>
      <c r="R4895" s="127"/>
      <c r="S4895" s="127"/>
      <c r="T4895" s="127"/>
      <c r="U4895" s="127"/>
      <c r="V4895" s="127"/>
      <c r="W4895" s="127"/>
      <c r="X4895" s="127"/>
      <c r="Y4895" s="127"/>
      <c r="Z4895" s="127"/>
      <c r="AA4895" s="127"/>
      <c r="AB4895" s="127"/>
      <c r="AC4895" s="127"/>
      <c r="AD4895" s="127"/>
      <c r="AE4895" s="127"/>
      <c r="AF4895" s="127"/>
      <c r="AG4895" s="127"/>
      <c r="AH4895" s="127"/>
      <c r="AI4895" s="127"/>
      <c r="AJ4895" s="127"/>
      <c r="AK4895" s="127"/>
      <c r="AL4895" s="127"/>
      <c r="AM4895" s="127"/>
      <c r="AN4895" s="127"/>
      <c r="AO4895" s="127"/>
      <c r="AP4895" s="127"/>
      <c r="AQ4895" s="127"/>
      <c r="AR4895" s="127"/>
      <c r="AS4895" s="127"/>
      <c r="AT4895" s="127"/>
      <c r="AU4895" s="127"/>
      <c r="AV4895" s="127"/>
      <c r="AW4895" s="127"/>
      <c r="AX4895" s="127"/>
      <c r="AY4895" s="127"/>
      <c r="CF4895" s="127"/>
      <c r="CG4895" s="127"/>
      <c r="CH4895" s="127"/>
      <c r="CI4895" s="127"/>
      <c r="CJ4895" s="127"/>
      <c r="CK4895" s="127"/>
      <c r="CL4895" s="127"/>
      <c r="CM4895" s="127"/>
      <c r="CN4895" s="127"/>
      <c r="CO4895" s="127"/>
      <c r="CP4895" s="127"/>
      <c r="CQ4895" s="127"/>
      <c r="CR4895" s="127"/>
      <c r="CS4895" s="127"/>
      <c r="CT4895" s="127"/>
      <c r="CU4895" s="127"/>
      <c r="CV4895" s="127"/>
      <c r="CW4895" s="127"/>
      <c r="CX4895" s="127"/>
      <c r="CY4895" s="127"/>
      <c r="CZ4895" s="127"/>
      <c r="DA4895" s="127"/>
      <c r="DB4895" s="127"/>
      <c r="DC4895" s="127"/>
      <c r="DD4895" s="127"/>
      <c r="DE4895" s="127"/>
      <c r="DF4895" s="127"/>
      <c r="DG4895" s="127"/>
      <c r="DH4895" s="127"/>
      <c r="DI4895" s="127"/>
      <c r="DJ4895" s="127"/>
      <c r="DK4895" s="127"/>
      <c r="DL4895" s="127"/>
      <c r="DM4895" s="127"/>
    </row>
    <row r="4896" spans="1:117" s="1" customFormat="1" ht="24.75" customHeight="1" x14ac:dyDescent="0.15">
      <c r="A4896" s="255">
        <v>4880</v>
      </c>
      <c r="B4896" s="243"/>
      <c r="C4896" s="160"/>
      <c r="D4896" s="161"/>
      <c r="E4896" s="32">
        <v>0</v>
      </c>
      <c r="F4896" s="32">
        <f t="shared" si="96"/>
        <v>0</v>
      </c>
      <c r="G4896" s="152"/>
      <c r="H4896" s="152"/>
      <c r="I4896" s="152"/>
      <c r="J4896" s="152"/>
      <c r="K4896" s="156"/>
      <c r="L4896" s="151"/>
      <c r="M4896" s="301"/>
      <c r="R4896" s="127"/>
      <c r="S4896" s="127"/>
      <c r="T4896" s="127"/>
      <c r="U4896" s="127"/>
      <c r="V4896" s="127"/>
      <c r="W4896" s="127"/>
      <c r="X4896" s="127"/>
      <c r="Y4896" s="127"/>
      <c r="Z4896" s="127"/>
      <c r="AA4896" s="127"/>
      <c r="AB4896" s="127"/>
      <c r="AC4896" s="127"/>
      <c r="AD4896" s="127"/>
      <c r="AE4896" s="127"/>
      <c r="AF4896" s="127"/>
      <c r="AG4896" s="127"/>
      <c r="AH4896" s="127"/>
      <c r="AI4896" s="127"/>
      <c r="AJ4896" s="127"/>
      <c r="AK4896" s="127"/>
      <c r="AL4896" s="127"/>
      <c r="AM4896" s="127"/>
      <c r="AN4896" s="127"/>
      <c r="AO4896" s="127"/>
      <c r="AP4896" s="127"/>
      <c r="AQ4896" s="127"/>
      <c r="AR4896" s="127"/>
      <c r="AS4896" s="127"/>
      <c r="AT4896" s="127"/>
      <c r="AU4896" s="127"/>
      <c r="AV4896" s="127"/>
      <c r="AW4896" s="127"/>
      <c r="AX4896" s="127"/>
      <c r="AY4896" s="127"/>
      <c r="CF4896" s="127"/>
      <c r="CG4896" s="127"/>
      <c r="CH4896" s="127"/>
      <c r="CI4896" s="127"/>
      <c r="CJ4896" s="127"/>
      <c r="CK4896" s="127"/>
      <c r="CL4896" s="127"/>
      <c r="CM4896" s="127"/>
      <c r="CN4896" s="127"/>
      <c r="CO4896" s="127"/>
      <c r="CP4896" s="127"/>
      <c r="CQ4896" s="127"/>
      <c r="CR4896" s="127"/>
      <c r="CS4896" s="127"/>
      <c r="CT4896" s="127"/>
      <c r="CU4896" s="127"/>
      <c r="CV4896" s="127"/>
      <c r="CW4896" s="127"/>
      <c r="CX4896" s="127"/>
      <c r="CY4896" s="127"/>
      <c r="CZ4896" s="127"/>
      <c r="DA4896" s="127"/>
      <c r="DB4896" s="127"/>
      <c r="DC4896" s="127"/>
      <c r="DD4896" s="127"/>
      <c r="DE4896" s="127"/>
      <c r="DF4896" s="127"/>
      <c r="DG4896" s="127"/>
      <c r="DH4896" s="127"/>
      <c r="DI4896" s="127"/>
      <c r="DJ4896" s="127"/>
      <c r="DK4896" s="127"/>
      <c r="DL4896" s="127"/>
      <c r="DM4896" s="127"/>
    </row>
    <row r="4897" spans="1:117" s="1" customFormat="1" ht="24.75" customHeight="1" x14ac:dyDescent="0.15">
      <c r="A4897" s="255">
        <v>4881</v>
      </c>
      <c r="B4897" s="243"/>
      <c r="C4897" s="160"/>
      <c r="D4897" s="161"/>
      <c r="E4897" s="32">
        <v>0</v>
      </c>
      <c r="F4897" s="32">
        <f t="shared" si="96"/>
        <v>0</v>
      </c>
      <c r="G4897" s="152"/>
      <c r="H4897" s="152"/>
      <c r="I4897" s="152"/>
      <c r="J4897" s="152"/>
      <c r="K4897" s="156"/>
      <c r="L4897" s="151"/>
      <c r="M4897" s="301"/>
      <c r="R4897" s="127"/>
      <c r="S4897" s="127"/>
      <c r="T4897" s="127"/>
      <c r="U4897" s="127"/>
      <c r="V4897" s="127"/>
      <c r="W4897" s="127"/>
      <c r="X4897" s="127"/>
      <c r="Y4897" s="127"/>
      <c r="Z4897" s="127"/>
      <c r="AA4897" s="127"/>
      <c r="AB4897" s="127"/>
      <c r="AC4897" s="127"/>
      <c r="AD4897" s="127"/>
      <c r="AE4897" s="127"/>
      <c r="AF4897" s="127"/>
      <c r="AG4897" s="127"/>
      <c r="AH4897" s="127"/>
      <c r="AI4897" s="127"/>
      <c r="AJ4897" s="127"/>
      <c r="AK4897" s="127"/>
      <c r="AL4897" s="127"/>
      <c r="AM4897" s="127"/>
      <c r="AN4897" s="127"/>
      <c r="AO4897" s="127"/>
      <c r="AP4897" s="127"/>
      <c r="AQ4897" s="127"/>
      <c r="AR4897" s="127"/>
      <c r="AS4897" s="127"/>
      <c r="AT4897" s="127"/>
      <c r="AU4897" s="127"/>
      <c r="AV4897" s="127"/>
      <c r="AW4897" s="127"/>
      <c r="AX4897" s="127"/>
      <c r="AY4897" s="127"/>
      <c r="CF4897" s="127"/>
      <c r="CG4897" s="127"/>
      <c r="CH4897" s="127"/>
      <c r="CI4897" s="127"/>
      <c r="CJ4897" s="127"/>
      <c r="CK4897" s="127"/>
      <c r="CL4897" s="127"/>
      <c r="CM4897" s="127"/>
      <c r="CN4897" s="127"/>
      <c r="CO4897" s="127"/>
      <c r="CP4897" s="127"/>
      <c r="CQ4897" s="127"/>
      <c r="CR4897" s="127"/>
      <c r="CS4897" s="127"/>
      <c r="CT4897" s="127"/>
      <c r="CU4897" s="127"/>
      <c r="CV4897" s="127"/>
      <c r="CW4897" s="127"/>
      <c r="CX4897" s="127"/>
      <c r="CY4897" s="127"/>
      <c r="CZ4897" s="127"/>
      <c r="DA4897" s="127"/>
      <c r="DB4897" s="127"/>
      <c r="DC4897" s="127"/>
      <c r="DD4897" s="127"/>
      <c r="DE4897" s="127"/>
      <c r="DF4897" s="127"/>
      <c r="DG4897" s="127"/>
      <c r="DH4897" s="127"/>
      <c r="DI4897" s="127"/>
      <c r="DJ4897" s="127"/>
      <c r="DK4897" s="127"/>
      <c r="DL4897" s="127"/>
      <c r="DM4897" s="127"/>
    </row>
    <row r="4898" spans="1:117" s="1" customFormat="1" ht="24.75" customHeight="1" x14ac:dyDescent="0.15">
      <c r="A4898" s="255">
        <v>4882</v>
      </c>
      <c r="B4898" s="243"/>
      <c r="C4898" s="160"/>
      <c r="D4898" s="161"/>
      <c r="E4898" s="32">
        <v>0</v>
      </c>
      <c r="F4898" s="32">
        <f t="shared" si="96"/>
        <v>0</v>
      </c>
      <c r="G4898" s="152"/>
      <c r="H4898" s="152"/>
      <c r="I4898" s="152"/>
      <c r="J4898" s="152"/>
      <c r="K4898" s="156"/>
      <c r="L4898" s="151"/>
      <c r="M4898" s="301"/>
      <c r="R4898" s="127"/>
      <c r="S4898" s="127"/>
      <c r="T4898" s="127"/>
      <c r="U4898" s="127"/>
      <c r="V4898" s="127"/>
      <c r="W4898" s="127"/>
      <c r="X4898" s="127"/>
      <c r="Y4898" s="127"/>
      <c r="Z4898" s="127"/>
      <c r="AA4898" s="127"/>
      <c r="AB4898" s="127"/>
      <c r="AC4898" s="127"/>
      <c r="AD4898" s="127"/>
      <c r="AE4898" s="127"/>
      <c r="AF4898" s="127"/>
      <c r="AG4898" s="127"/>
      <c r="AH4898" s="127"/>
      <c r="AI4898" s="127"/>
      <c r="AJ4898" s="127"/>
      <c r="AK4898" s="127"/>
      <c r="AL4898" s="127"/>
      <c r="AM4898" s="127"/>
      <c r="AN4898" s="127"/>
      <c r="AO4898" s="127"/>
      <c r="AP4898" s="127"/>
      <c r="AQ4898" s="127"/>
      <c r="AR4898" s="127"/>
      <c r="AS4898" s="127"/>
      <c r="AT4898" s="127"/>
      <c r="AU4898" s="127"/>
      <c r="AV4898" s="127"/>
      <c r="AW4898" s="127"/>
      <c r="AX4898" s="127"/>
      <c r="AY4898" s="127"/>
      <c r="CF4898" s="127"/>
      <c r="CG4898" s="127"/>
      <c r="CH4898" s="127"/>
      <c r="CI4898" s="127"/>
      <c r="CJ4898" s="127"/>
      <c r="CK4898" s="127"/>
      <c r="CL4898" s="127"/>
      <c r="CM4898" s="127"/>
      <c r="CN4898" s="127"/>
      <c r="CO4898" s="127"/>
      <c r="CP4898" s="127"/>
      <c r="CQ4898" s="127"/>
      <c r="CR4898" s="127"/>
      <c r="CS4898" s="127"/>
      <c r="CT4898" s="127"/>
      <c r="CU4898" s="127"/>
      <c r="CV4898" s="127"/>
      <c r="CW4898" s="127"/>
      <c r="CX4898" s="127"/>
      <c r="CY4898" s="127"/>
      <c r="CZ4898" s="127"/>
      <c r="DA4898" s="127"/>
      <c r="DB4898" s="127"/>
      <c r="DC4898" s="127"/>
      <c r="DD4898" s="127"/>
      <c r="DE4898" s="127"/>
      <c r="DF4898" s="127"/>
      <c r="DG4898" s="127"/>
      <c r="DH4898" s="127"/>
      <c r="DI4898" s="127"/>
      <c r="DJ4898" s="127"/>
      <c r="DK4898" s="127"/>
      <c r="DL4898" s="127"/>
      <c r="DM4898" s="127"/>
    </row>
    <row r="4899" spans="1:117" s="1" customFormat="1" ht="24.75" customHeight="1" x14ac:dyDescent="0.15">
      <c r="A4899" s="255">
        <v>4883</v>
      </c>
      <c r="B4899" s="243"/>
      <c r="C4899" s="160"/>
      <c r="D4899" s="161"/>
      <c r="E4899" s="32">
        <v>0</v>
      </c>
      <c r="F4899" s="32">
        <f t="shared" si="96"/>
        <v>0</v>
      </c>
      <c r="G4899" s="152"/>
      <c r="H4899" s="152"/>
      <c r="I4899" s="152"/>
      <c r="J4899" s="152"/>
      <c r="K4899" s="156"/>
      <c r="L4899" s="151"/>
      <c r="M4899" s="301"/>
      <c r="R4899" s="127"/>
      <c r="S4899" s="127"/>
      <c r="T4899" s="127"/>
      <c r="U4899" s="127"/>
      <c r="V4899" s="127"/>
      <c r="W4899" s="127"/>
      <c r="X4899" s="127"/>
      <c r="Y4899" s="127"/>
      <c r="Z4899" s="127"/>
      <c r="AA4899" s="127"/>
      <c r="AB4899" s="127"/>
      <c r="AC4899" s="127"/>
      <c r="AD4899" s="127"/>
      <c r="AE4899" s="127"/>
      <c r="AF4899" s="127"/>
      <c r="AG4899" s="127"/>
      <c r="AH4899" s="127"/>
      <c r="AI4899" s="127"/>
      <c r="AJ4899" s="127"/>
      <c r="AK4899" s="127"/>
      <c r="AL4899" s="127"/>
      <c r="AM4899" s="127"/>
      <c r="AN4899" s="127"/>
      <c r="AO4899" s="127"/>
      <c r="AP4899" s="127"/>
      <c r="AQ4899" s="127"/>
      <c r="AR4899" s="127"/>
      <c r="AS4899" s="127"/>
      <c r="AT4899" s="127"/>
      <c r="AU4899" s="127"/>
      <c r="AV4899" s="127"/>
      <c r="AW4899" s="127"/>
      <c r="AX4899" s="127"/>
      <c r="AY4899" s="127"/>
      <c r="CF4899" s="127"/>
      <c r="CG4899" s="127"/>
      <c r="CH4899" s="127"/>
      <c r="CI4899" s="127"/>
      <c r="CJ4899" s="127"/>
      <c r="CK4899" s="127"/>
      <c r="CL4899" s="127"/>
      <c r="CM4899" s="127"/>
      <c r="CN4899" s="127"/>
      <c r="CO4899" s="127"/>
      <c r="CP4899" s="127"/>
      <c r="CQ4899" s="127"/>
      <c r="CR4899" s="127"/>
      <c r="CS4899" s="127"/>
      <c r="CT4899" s="127"/>
      <c r="CU4899" s="127"/>
      <c r="CV4899" s="127"/>
      <c r="CW4899" s="127"/>
      <c r="CX4899" s="127"/>
      <c r="CY4899" s="127"/>
      <c r="CZ4899" s="127"/>
      <c r="DA4899" s="127"/>
      <c r="DB4899" s="127"/>
      <c r="DC4899" s="127"/>
      <c r="DD4899" s="127"/>
      <c r="DE4899" s="127"/>
      <c r="DF4899" s="127"/>
      <c r="DG4899" s="127"/>
      <c r="DH4899" s="127"/>
      <c r="DI4899" s="127"/>
      <c r="DJ4899" s="127"/>
      <c r="DK4899" s="127"/>
      <c r="DL4899" s="127"/>
      <c r="DM4899" s="127"/>
    </row>
    <row r="4900" spans="1:117" s="1" customFormat="1" ht="24.75" customHeight="1" x14ac:dyDescent="0.15">
      <c r="A4900" s="255">
        <v>4884</v>
      </c>
      <c r="B4900" s="243"/>
      <c r="C4900" s="160"/>
      <c r="D4900" s="161"/>
      <c r="E4900" s="32">
        <v>0</v>
      </c>
      <c r="F4900" s="32">
        <f t="shared" si="96"/>
        <v>0</v>
      </c>
      <c r="G4900" s="152"/>
      <c r="H4900" s="152"/>
      <c r="I4900" s="152"/>
      <c r="J4900" s="152"/>
      <c r="K4900" s="156"/>
      <c r="L4900" s="151"/>
      <c r="M4900" s="301"/>
      <c r="R4900" s="127"/>
      <c r="S4900" s="127"/>
      <c r="T4900" s="127"/>
      <c r="U4900" s="127"/>
      <c r="V4900" s="127"/>
      <c r="W4900" s="127"/>
      <c r="X4900" s="127"/>
      <c r="Y4900" s="127"/>
      <c r="Z4900" s="127"/>
      <c r="AA4900" s="127"/>
      <c r="AB4900" s="127"/>
      <c r="AC4900" s="127"/>
      <c r="AD4900" s="127"/>
      <c r="AE4900" s="127"/>
      <c r="AF4900" s="127"/>
      <c r="AG4900" s="127"/>
      <c r="AH4900" s="127"/>
      <c r="AI4900" s="127"/>
      <c r="AJ4900" s="127"/>
      <c r="AK4900" s="127"/>
      <c r="AL4900" s="127"/>
      <c r="AM4900" s="127"/>
      <c r="AN4900" s="127"/>
      <c r="AO4900" s="127"/>
      <c r="AP4900" s="127"/>
      <c r="AQ4900" s="127"/>
      <c r="AR4900" s="127"/>
      <c r="AS4900" s="127"/>
      <c r="AT4900" s="127"/>
      <c r="AU4900" s="127"/>
      <c r="AV4900" s="127"/>
      <c r="AW4900" s="127"/>
      <c r="AX4900" s="127"/>
      <c r="AY4900" s="127"/>
      <c r="CF4900" s="127"/>
      <c r="CG4900" s="127"/>
      <c r="CH4900" s="127"/>
      <c r="CI4900" s="127"/>
      <c r="CJ4900" s="127"/>
      <c r="CK4900" s="127"/>
      <c r="CL4900" s="127"/>
      <c r="CM4900" s="127"/>
      <c r="CN4900" s="127"/>
      <c r="CO4900" s="127"/>
      <c r="CP4900" s="127"/>
      <c r="CQ4900" s="127"/>
      <c r="CR4900" s="127"/>
      <c r="CS4900" s="127"/>
      <c r="CT4900" s="127"/>
      <c r="CU4900" s="127"/>
      <c r="CV4900" s="127"/>
      <c r="CW4900" s="127"/>
      <c r="CX4900" s="127"/>
      <c r="CY4900" s="127"/>
      <c r="CZ4900" s="127"/>
      <c r="DA4900" s="127"/>
      <c r="DB4900" s="127"/>
      <c r="DC4900" s="127"/>
      <c r="DD4900" s="127"/>
      <c r="DE4900" s="127"/>
      <c r="DF4900" s="127"/>
      <c r="DG4900" s="127"/>
      <c r="DH4900" s="127"/>
      <c r="DI4900" s="127"/>
      <c r="DJ4900" s="127"/>
      <c r="DK4900" s="127"/>
      <c r="DL4900" s="127"/>
      <c r="DM4900" s="127"/>
    </row>
    <row r="4901" spans="1:117" s="1" customFormat="1" ht="24.75" customHeight="1" x14ac:dyDescent="0.15">
      <c r="A4901" s="255">
        <v>4885</v>
      </c>
      <c r="B4901" s="243"/>
      <c r="C4901" s="160"/>
      <c r="D4901" s="161"/>
      <c r="E4901" s="32">
        <v>0</v>
      </c>
      <c r="F4901" s="32">
        <f t="shared" si="96"/>
        <v>0</v>
      </c>
      <c r="G4901" s="152"/>
      <c r="H4901" s="152"/>
      <c r="I4901" s="152"/>
      <c r="J4901" s="152"/>
      <c r="K4901" s="156"/>
      <c r="L4901" s="151"/>
      <c r="M4901" s="301"/>
      <c r="R4901" s="127"/>
      <c r="S4901" s="127"/>
      <c r="T4901" s="127"/>
      <c r="U4901" s="127"/>
      <c r="V4901" s="127"/>
      <c r="W4901" s="127"/>
      <c r="X4901" s="127"/>
      <c r="Y4901" s="127"/>
      <c r="Z4901" s="127"/>
      <c r="AA4901" s="127"/>
      <c r="AB4901" s="127"/>
      <c r="AC4901" s="127"/>
      <c r="AD4901" s="127"/>
      <c r="AE4901" s="127"/>
      <c r="AF4901" s="127"/>
      <c r="AG4901" s="127"/>
      <c r="AH4901" s="127"/>
      <c r="AI4901" s="127"/>
      <c r="AJ4901" s="127"/>
      <c r="AK4901" s="127"/>
      <c r="AL4901" s="127"/>
      <c r="AM4901" s="127"/>
      <c r="AN4901" s="127"/>
      <c r="AO4901" s="127"/>
      <c r="AP4901" s="127"/>
      <c r="AQ4901" s="127"/>
      <c r="AR4901" s="127"/>
      <c r="AS4901" s="127"/>
      <c r="AT4901" s="127"/>
      <c r="AU4901" s="127"/>
      <c r="AV4901" s="127"/>
      <c r="AW4901" s="127"/>
      <c r="AX4901" s="127"/>
      <c r="AY4901" s="127"/>
      <c r="CF4901" s="127"/>
      <c r="CG4901" s="127"/>
      <c r="CH4901" s="127"/>
      <c r="CI4901" s="127"/>
      <c r="CJ4901" s="127"/>
      <c r="CK4901" s="127"/>
      <c r="CL4901" s="127"/>
      <c r="CM4901" s="127"/>
      <c r="CN4901" s="127"/>
      <c r="CO4901" s="127"/>
      <c r="CP4901" s="127"/>
      <c r="CQ4901" s="127"/>
      <c r="CR4901" s="127"/>
      <c r="CS4901" s="127"/>
      <c r="CT4901" s="127"/>
      <c r="CU4901" s="127"/>
      <c r="CV4901" s="127"/>
      <c r="CW4901" s="127"/>
      <c r="CX4901" s="127"/>
      <c r="CY4901" s="127"/>
      <c r="CZ4901" s="127"/>
      <c r="DA4901" s="127"/>
      <c r="DB4901" s="127"/>
      <c r="DC4901" s="127"/>
      <c r="DD4901" s="127"/>
      <c r="DE4901" s="127"/>
      <c r="DF4901" s="127"/>
      <c r="DG4901" s="127"/>
      <c r="DH4901" s="127"/>
      <c r="DI4901" s="127"/>
      <c r="DJ4901" s="127"/>
      <c r="DK4901" s="127"/>
      <c r="DL4901" s="127"/>
      <c r="DM4901" s="127"/>
    </row>
    <row r="4902" spans="1:117" s="1" customFormat="1" ht="24.75" customHeight="1" x14ac:dyDescent="0.15">
      <c r="A4902" s="255">
        <v>4886</v>
      </c>
      <c r="B4902" s="243"/>
      <c r="C4902" s="160"/>
      <c r="D4902" s="161"/>
      <c r="E4902" s="32">
        <v>0</v>
      </c>
      <c r="F4902" s="32">
        <f t="shared" si="96"/>
        <v>0</v>
      </c>
      <c r="G4902" s="152"/>
      <c r="H4902" s="152"/>
      <c r="I4902" s="152"/>
      <c r="J4902" s="152"/>
      <c r="K4902" s="156"/>
      <c r="L4902" s="151"/>
      <c r="M4902" s="301"/>
      <c r="R4902" s="127"/>
      <c r="S4902" s="127"/>
      <c r="T4902" s="127"/>
      <c r="U4902" s="127"/>
      <c r="V4902" s="127"/>
      <c r="W4902" s="127"/>
      <c r="X4902" s="127"/>
      <c r="Y4902" s="127"/>
      <c r="Z4902" s="127"/>
      <c r="AA4902" s="127"/>
      <c r="AB4902" s="127"/>
      <c r="AC4902" s="127"/>
      <c r="AD4902" s="127"/>
      <c r="AE4902" s="127"/>
      <c r="AF4902" s="127"/>
      <c r="AG4902" s="127"/>
      <c r="AH4902" s="127"/>
      <c r="AI4902" s="127"/>
      <c r="AJ4902" s="127"/>
      <c r="AK4902" s="127"/>
      <c r="AL4902" s="127"/>
      <c r="AM4902" s="127"/>
      <c r="AN4902" s="127"/>
      <c r="AO4902" s="127"/>
      <c r="AP4902" s="127"/>
      <c r="AQ4902" s="127"/>
      <c r="AR4902" s="127"/>
      <c r="AS4902" s="127"/>
      <c r="AT4902" s="127"/>
      <c r="AU4902" s="127"/>
      <c r="AV4902" s="127"/>
      <c r="AW4902" s="127"/>
      <c r="AX4902" s="127"/>
      <c r="AY4902" s="127"/>
      <c r="CF4902" s="127"/>
      <c r="CG4902" s="127"/>
      <c r="CH4902" s="127"/>
      <c r="CI4902" s="127"/>
      <c r="CJ4902" s="127"/>
      <c r="CK4902" s="127"/>
      <c r="CL4902" s="127"/>
      <c r="CM4902" s="127"/>
      <c r="CN4902" s="127"/>
      <c r="CO4902" s="127"/>
      <c r="CP4902" s="127"/>
      <c r="CQ4902" s="127"/>
      <c r="CR4902" s="127"/>
      <c r="CS4902" s="127"/>
      <c r="CT4902" s="127"/>
      <c r="CU4902" s="127"/>
      <c r="CV4902" s="127"/>
      <c r="CW4902" s="127"/>
      <c r="CX4902" s="127"/>
      <c r="CY4902" s="127"/>
      <c r="CZ4902" s="127"/>
      <c r="DA4902" s="127"/>
      <c r="DB4902" s="127"/>
      <c r="DC4902" s="127"/>
      <c r="DD4902" s="127"/>
      <c r="DE4902" s="127"/>
      <c r="DF4902" s="127"/>
      <c r="DG4902" s="127"/>
      <c r="DH4902" s="127"/>
      <c r="DI4902" s="127"/>
      <c r="DJ4902" s="127"/>
      <c r="DK4902" s="127"/>
      <c r="DL4902" s="127"/>
      <c r="DM4902" s="127"/>
    </row>
    <row r="4903" spans="1:117" s="1" customFormat="1" ht="24.75" customHeight="1" x14ac:dyDescent="0.15">
      <c r="A4903" s="255">
        <v>4887</v>
      </c>
      <c r="B4903" s="243"/>
      <c r="C4903" s="160"/>
      <c r="D4903" s="161"/>
      <c r="E4903" s="32">
        <v>0</v>
      </c>
      <c r="F4903" s="32">
        <f t="shared" si="96"/>
        <v>0</v>
      </c>
      <c r="G4903" s="152"/>
      <c r="H4903" s="152"/>
      <c r="I4903" s="152"/>
      <c r="J4903" s="152"/>
      <c r="K4903" s="156"/>
      <c r="L4903" s="151"/>
      <c r="M4903" s="301"/>
      <c r="R4903" s="127"/>
      <c r="S4903" s="127"/>
      <c r="T4903" s="127"/>
      <c r="U4903" s="127"/>
      <c r="V4903" s="127"/>
      <c r="W4903" s="127"/>
      <c r="X4903" s="127"/>
      <c r="Y4903" s="127"/>
      <c r="Z4903" s="127"/>
      <c r="AA4903" s="127"/>
      <c r="AB4903" s="127"/>
      <c r="AC4903" s="127"/>
      <c r="AD4903" s="127"/>
      <c r="AE4903" s="127"/>
      <c r="AF4903" s="127"/>
      <c r="AG4903" s="127"/>
      <c r="AH4903" s="127"/>
      <c r="AI4903" s="127"/>
      <c r="AJ4903" s="127"/>
      <c r="AK4903" s="127"/>
      <c r="AL4903" s="127"/>
      <c r="AM4903" s="127"/>
      <c r="AN4903" s="127"/>
      <c r="AO4903" s="127"/>
      <c r="AP4903" s="127"/>
      <c r="AQ4903" s="127"/>
      <c r="AR4903" s="127"/>
      <c r="AS4903" s="127"/>
      <c r="AT4903" s="127"/>
      <c r="AU4903" s="127"/>
      <c r="AV4903" s="127"/>
      <c r="AW4903" s="127"/>
      <c r="AX4903" s="127"/>
      <c r="AY4903" s="127"/>
      <c r="CF4903" s="127"/>
      <c r="CG4903" s="127"/>
      <c r="CH4903" s="127"/>
      <c r="CI4903" s="127"/>
      <c r="CJ4903" s="127"/>
      <c r="CK4903" s="127"/>
      <c r="CL4903" s="127"/>
      <c r="CM4903" s="127"/>
      <c r="CN4903" s="127"/>
      <c r="CO4903" s="127"/>
      <c r="CP4903" s="127"/>
      <c r="CQ4903" s="127"/>
      <c r="CR4903" s="127"/>
      <c r="CS4903" s="127"/>
      <c r="CT4903" s="127"/>
      <c r="CU4903" s="127"/>
      <c r="CV4903" s="127"/>
      <c r="CW4903" s="127"/>
      <c r="CX4903" s="127"/>
      <c r="CY4903" s="127"/>
      <c r="CZ4903" s="127"/>
      <c r="DA4903" s="127"/>
      <c r="DB4903" s="127"/>
      <c r="DC4903" s="127"/>
      <c r="DD4903" s="127"/>
      <c r="DE4903" s="127"/>
      <c r="DF4903" s="127"/>
      <c r="DG4903" s="127"/>
      <c r="DH4903" s="127"/>
      <c r="DI4903" s="127"/>
      <c r="DJ4903" s="127"/>
      <c r="DK4903" s="127"/>
      <c r="DL4903" s="127"/>
      <c r="DM4903" s="127"/>
    </row>
    <row r="4904" spans="1:117" s="1" customFormat="1" ht="24.75" customHeight="1" x14ac:dyDescent="0.15">
      <c r="A4904" s="255">
        <v>4888</v>
      </c>
      <c r="B4904" s="243"/>
      <c r="C4904" s="160"/>
      <c r="D4904" s="161"/>
      <c r="E4904" s="32">
        <v>0</v>
      </c>
      <c r="F4904" s="32">
        <f t="shared" si="96"/>
        <v>0</v>
      </c>
      <c r="G4904" s="152"/>
      <c r="H4904" s="152"/>
      <c r="I4904" s="152"/>
      <c r="J4904" s="152"/>
      <c r="K4904" s="156"/>
      <c r="L4904" s="151"/>
      <c r="M4904" s="301"/>
      <c r="R4904" s="127"/>
      <c r="S4904" s="127"/>
      <c r="T4904" s="127"/>
      <c r="U4904" s="127"/>
      <c r="V4904" s="127"/>
      <c r="W4904" s="127"/>
      <c r="X4904" s="127"/>
      <c r="Y4904" s="127"/>
      <c r="Z4904" s="127"/>
      <c r="AA4904" s="127"/>
      <c r="AB4904" s="127"/>
      <c r="AC4904" s="127"/>
      <c r="AD4904" s="127"/>
      <c r="AE4904" s="127"/>
      <c r="AF4904" s="127"/>
      <c r="AG4904" s="127"/>
      <c r="AH4904" s="127"/>
      <c r="AI4904" s="127"/>
      <c r="AJ4904" s="127"/>
      <c r="AK4904" s="127"/>
      <c r="AL4904" s="127"/>
      <c r="AM4904" s="127"/>
      <c r="AN4904" s="127"/>
      <c r="AO4904" s="127"/>
      <c r="AP4904" s="127"/>
      <c r="AQ4904" s="127"/>
      <c r="AR4904" s="127"/>
      <c r="AS4904" s="127"/>
      <c r="AT4904" s="127"/>
      <c r="AU4904" s="127"/>
      <c r="AV4904" s="127"/>
      <c r="AW4904" s="127"/>
      <c r="AX4904" s="127"/>
      <c r="AY4904" s="127"/>
      <c r="CF4904" s="127"/>
      <c r="CG4904" s="127"/>
      <c r="CH4904" s="127"/>
      <c r="CI4904" s="127"/>
      <c r="CJ4904" s="127"/>
      <c r="CK4904" s="127"/>
      <c r="CL4904" s="127"/>
      <c r="CM4904" s="127"/>
      <c r="CN4904" s="127"/>
      <c r="CO4904" s="127"/>
      <c r="CP4904" s="127"/>
      <c r="CQ4904" s="127"/>
      <c r="CR4904" s="127"/>
      <c r="CS4904" s="127"/>
      <c r="CT4904" s="127"/>
      <c r="CU4904" s="127"/>
      <c r="CV4904" s="127"/>
      <c r="CW4904" s="127"/>
      <c r="CX4904" s="127"/>
      <c r="CY4904" s="127"/>
      <c r="CZ4904" s="127"/>
      <c r="DA4904" s="127"/>
      <c r="DB4904" s="127"/>
      <c r="DC4904" s="127"/>
      <c r="DD4904" s="127"/>
      <c r="DE4904" s="127"/>
      <c r="DF4904" s="127"/>
      <c r="DG4904" s="127"/>
      <c r="DH4904" s="127"/>
      <c r="DI4904" s="127"/>
      <c r="DJ4904" s="127"/>
      <c r="DK4904" s="127"/>
      <c r="DL4904" s="127"/>
      <c r="DM4904" s="127"/>
    </row>
    <row r="4905" spans="1:117" s="1" customFormat="1" ht="24.75" customHeight="1" x14ac:dyDescent="0.15">
      <c r="A4905" s="255">
        <v>4889</v>
      </c>
      <c r="B4905" s="243"/>
      <c r="C4905" s="160"/>
      <c r="D4905" s="161"/>
      <c r="E4905" s="32">
        <v>0</v>
      </c>
      <c r="F4905" s="32">
        <f t="shared" si="96"/>
        <v>0</v>
      </c>
      <c r="G4905" s="152"/>
      <c r="H4905" s="152"/>
      <c r="I4905" s="152"/>
      <c r="J4905" s="152"/>
      <c r="K4905" s="156"/>
      <c r="L4905" s="151"/>
      <c r="M4905" s="301"/>
      <c r="R4905" s="127"/>
      <c r="S4905" s="127"/>
      <c r="T4905" s="127"/>
      <c r="U4905" s="127"/>
      <c r="V4905" s="127"/>
      <c r="W4905" s="127"/>
      <c r="X4905" s="127"/>
      <c r="Y4905" s="127"/>
      <c r="Z4905" s="127"/>
      <c r="AA4905" s="127"/>
      <c r="AB4905" s="127"/>
      <c r="AC4905" s="127"/>
      <c r="AD4905" s="127"/>
      <c r="AE4905" s="127"/>
      <c r="AF4905" s="127"/>
      <c r="AG4905" s="127"/>
      <c r="AH4905" s="127"/>
      <c r="AI4905" s="127"/>
      <c r="AJ4905" s="127"/>
      <c r="AK4905" s="127"/>
      <c r="AL4905" s="127"/>
      <c r="AM4905" s="127"/>
      <c r="AN4905" s="127"/>
      <c r="AO4905" s="127"/>
      <c r="AP4905" s="127"/>
      <c r="AQ4905" s="127"/>
      <c r="AR4905" s="127"/>
      <c r="AS4905" s="127"/>
      <c r="AT4905" s="127"/>
      <c r="AU4905" s="127"/>
      <c r="AV4905" s="127"/>
      <c r="AW4905" s="127"/>
      <c r="AX4905" s="127"/>
      <c r="AY4905" s="127"/>
      <c r="CF4905" s="127"/>
      <c r="CG4905" s="127"/>
      <c r="CH4905" s="127"/>
      <c r="CI4905" s="127"/>
      <c r="CJ4905" s="127"/>
      <c r="CK4905" s="127"/>
      <c r="CL4905" s="127"/>
      <c r="CM4905" s="127"/>
      <c r="CN4905" s="127"/>
      <c r="CO4905" s="127"/>
      <c r="CP4905" s="127"/>
      <c r="CQ4905" s="127"/>
      <c r="CR4905" s="127"/>
      <c r="CS4905" s="127"/>
      <c r="CT4905" s="127"/>
      <c r="CU4905" s="127"/>
      <c r="CV4905" s="127"/>
      <c r="CW4905" s="127"/>
      <c r="CX4905" s="127"/>
      <c r="CY4905" s="127"/>
      <c r="CZ4905" s="127"/>
      <c r="DA4905" s="127"/>
      <c r="DB4905" s="127"/>
      <c r="DC4905" s="127"/>
      <c r="DD4905" s="127"/>
      <c r="DE4905" s="127"/>
      <c r="DF4905" s="127"/>
      <c r="DG4905" s="127"/>
      <c r="DH4905" s="127"/>
      <c r="DI4905" s="127"/>
      <c r="DJ4905" s="127"/>
      <c r="DK4905" s="127"/>
      <c r="DL4905" s="127"/>
      <c r="DM4905" s="127"/>
    </row>
    <row r="4906" spans="1:117" s="1" customFormat="1" ht="24.75" customHeight="1" x14ac:dyDescent="0.15">
      <c r="A4906" s="255">
        <v>4890</v>
      </c>
      <c r="B4906" s="243"/>
      <c r="C4906" s="160"/>
      <c r="D4906" s="161"/>
      <c r="E4906" s="32">
        <v>0</v>
      </c>
      <c r="F4906" s="32">
        <f t="shared" si="96"/>
        <v>0</v>
      </c>
      <c r="G4906" s="152"/>
      <c r="H4906" s="152"/>
      <c r="I4906" s="152"/>
      <c r="J4906" s="152"/>
      <c r="K4906" s="156"/>
      <c r="L4906" s="151"/>
      <c r="M4906" s="301"/>
      <c r="R4906" s="127"/>
      <c r="S4906" s="127"/>
      <c r="T4906" s="127"/>
      <c r="U4906" s="127"/>
      <c r="V4906" s="127"/>
      <c r="W4906" s="127"/>
      <c r="X4906" s="127"/>
      <c r="Y4906" s="127"/>
      <c r="Z4906" s="127"/>
      <c r="AA4906" s="127"/>
      <c r="AB4906" s="127"/>
      <c r="AC4906" s="127"/>
      <c r="AD4906" s="127"/>
      <c r="AE4906" s="127"/>
      <c r="AF4906" s="127"/>
      <c r="AG4906" s="127"/>
      <c r="AH4906" s="127"/>
      <c r="AI4906" s="127"/>
      <c r="AJ4906" s="127"/>
      <c r="AK4906" s="127"/>
      <c r="AL4906" s="127"/>
      <c r="AM4906" s="127"/>
      <c r="AN4906" s="127"/>
      <c r="AO4906" s="127"/>
      <c r="AP4906" s="127"/>
      <c r="AQ4906" s="127"/>
      <c r="AR4906" s="127"/>
      <c r="AS4906" s="127"/>
      <c r="AT4906" s="127"/>
      <c r="AU4906" s="127"/>
      <c r="AV4906" s="127"/>
      <c r="AW4906" s="127"/>
      <c r="AX4906" s="127"/>
      <c r="AY4906" s="127"/>
      <c r="CF4906" s="127"/>
      <c r="CG4906" s="127"/>
      <c r="CH4906" s="127"/>
      <c r="CI4906" s="127"/>
      <c r="CJ4906" s="127"/>
      <c r="CK4906" s="127"/>
      <c r="CL4906" s="127"/>
      <c r="CM4906" s="127"/>
      <c r="CN4906" s="127"/>
      <c r="CO4906" s="127"/>
      <c r="CP4906" s="127"/>
      <c r="CQ4906" s="127"/>
      <c r="CR4906" s="127"/>
      <c r="CS4906" s="127"/>
      <c r="CT4906" s="127"/>
      <c r="CU4906" s="127"/>
      <c r="CV4906" s="127"/>
      <c r="CW4906" s="127"/>
      <c r="CX4906" s="127"/>
      <c r="CY4906" s="127"/>
      <c r="CZ4906" s="127"/>
      <c r="DA4906" s="127"/>
      <c r="DB4906" s="127"/>
      <c r="DC4906" s="127"/>
      <c r="DD4906" s="127"/>
      <c r="DE4906" s="127"/>
      <c r="DF4906" s="127"/>
      <c r="DG4906" s="127"/>
      <c r="DH4906" s="127"/>
      <c r="DI4906" s="127"/>
      <c r="DJ4906" s="127"/>
      <c r="DK4906" s="127"/>
      <c r="DL4906" s="127"/>
      <c r="DM4906" s="127"/>
    </row>
    <row r="4907" spans="1:117" s="1" customFormat="1" ht="24.75" customHeight="1" x14ac:dyDescent="0.15">
      <c r="A4907" s="255">
        <v>4891</v>
      </c>
      <c r="B4907" s="243"/>
      <c r="C4907" s="160"/>
      <c r="D4907" s="161"/>
      <c r="E4907" s="32">
        <v>0</v>
      </c>
      <c r="F4907" s="32">
        <f t="shared" si="96"/>
        <v>0</v>
      </c>
      <c r="G4907" s="152"/>
      <c r="H4907" s="152"/>
      <c r="I4907" s="152"/>
      <c r="J4907" s="152"/>
      <c r="K4907" s="156"/>
      <c r="L4907" s="151"/>
      <c r="M4907" s="301"/>
      <c r="R4907" s="127"/>
      <c r="S4907" s="127"/>
      <c r="T4907" s="127"/>
      <c r="U4907" s="127"/>
      <c r="V4907" s="127"/>
      <c r="W4907" s="127"/>
      <c r="X4907" s="127"/>
      <c r="Y4907" s="127"/>
      <c r="Z4907" s="127"/>
      <c r="AA4907" s="127"/>
      <c r="AB4907" s="127"/>
      <c r="AC4907" s="127"/>
      <c r="AD4907" s="127"/>
      <c r="AE4907" s="127"/>
      <c r="AF4907" s="127"/>
      <c r="AG4907" s="127"/>
      <c r="AH4907" s="127"/>
      <c r="AI4907" s="127"/>
      <c r="AJ4907" s="127"/>
      <c r="AK4907" s="127"/>
      <c r="AL4907" s="127"/>
      <c r="AM4907" s="127"/>
      <c r="AN4907" s="127"/>
      <c r="AO4907" s="127"/>
      <c r="AP4907" s="127"/>
      <c r="AQ4907" s="127"/>
      <c r="AR4907" s="127"/>
      <c r="AS4907" s="127"/>
      <c r="AT4907" s="127"/>
      <c r="AU4907" s="127"/>
      <c r="AV4907" s="127"/>
      <c r="AW4907" s="127"/>
      <c r="AX4907" s="127"/>
      <c r="AY4907" s="127"/>
      <c r="CF4907" s="127"/>
      <c r="CG4907" s="127"/>
      <c r="CH4907" s="127"/>
      <c r="CI4907" s="127"/>
      <c r="CJ4907" s="127"/>
      <c r="CK4907" s="127"/>
      <c r="CL4907" s="127"/>
      <c r="CM4907" s="127"/>
      <c r="CN4907" s="127"/>
      <c r="CO4907" s="127"/>
      <c r="CP4907" s="127"/>
      <c r="CQ4907" s="127"/>
      <c r="CR4907" s="127"/>
      <c r="CS4907" s="127"/>
      <c r="CT4907" s="127"/>
      <c r="CU4907" s="127"/>
      <c r="CV4907" s="127"/>
      <c r="CW4907" s="127"/>
      <c r="CX4907" s="127"/>
      <c r="CY4907" s="127"/>
      <c r="CZ4907" s="127"/>
      <c r="DA4907" s="127"/>
      <c r="DB4907" s="127"/>
      <c r="DC4907" s="127"/>
      <c r="DD4907" s="127"/>
      <c r="DE4907" s="127"/>
      <c r="DF4907" s="127"/>
      <c r="DG4907" s="127"/>
      <c r="DH4907" s="127"/>
      <c r="DI4907" s="127"/>
      <c r="DJ4907" s="127"/>
      <c r="DK4907" s="127"/>
      <c r="DL4907" s="127"/>
      <c r="DM4907" s="127"/>
    </row>
    <row r="4908" spans="1:117" s="1" customFormat="1" ht="24.75" customHeight="1" x14ac:dyDescent="0.15">
      <c r="A4908" s="255">
        <v>4892</v>
      </c>
      <c r="B4908" s="243"/>
      <c r="C4908" s="160"/>
      <c r="D4908" s="161"/>
      <c r="E4908" s="32">
        <v>0</v>
      </c>
      <c r="F4908" s="32">
        <f t="shared" si="96"/>
        <v>0</v>
      </c>
      <c r="G4908" s="152"/>
      <c r="H4908" s="152"/>
      <c r="I4908" s="152"/>
      <c r="J4908" s="152"/>
      <c r="K4908" s="156"/>
      <c r="L4908" s="151"/>
      <c r="M4908" s="301"/>
      <c r="R4908" s="127"/>
      <c r="S4908" s="127"/>
      <c r="T4908" s="127"/>
      <c r="U4908" s="127"/>
      <c r="V4908" s="127"/>
      <c r="W4908" s="127"/>
      <c r="X4908" s="127"/>
      <c r="Y4908" s="127"/>
      <c r="Z4908" s="127"/>
      <c r="AA4908" s="127"/>
      <c r="AB4908" s="127"/>
      <c r="AC4908" s="127"/>
      <c r="AD4908" s="127"/>
      <c r="AE4908" s="127"/>
      <c r="AF4908" s="127"/>
      <c r="AG4908" s="127"/>
      <c r="AH4908" s="127"/>
      <c r="AI4908" s="127"/>
      <c r="AJ4908" s="127"/>
      <c r="AK4908" s="127"/>
      <c r="AL4908" s="127"/>
      <c r="AM4908" s="127"/>
      <c r="AN4908" s="127"/>
      <c r="AO4908" s="127"/>
      <c r="AP4908" s="127"/>
      <c r="AQ4908" s="127"/>
      <c r="AR4908" s="127"/>
      <c r="AS4908" s="127"/>
      <c r="AT4908" s="127"/>
      <c r="AU4908" s="127"/>
      <c r="AV4908" s="127"/>
      <c r="AW4908" s="127"/>
      <c r="AX4908" s="127"/>
      <c r="AY4908" s="127"/>
      <c r="CF4908" s="127"/>
      <c r="CG4908" s="127"/>
      <c r="CH4908" s="127"/>
      <c r="CI4908" s="127"/>
      <c r="CJ4908" s="127"/>
      <c r="CK4908" s="127"/>
      <c r="CL4908" s="127"/>
      <c r="CM4908" s="127"/>
      <c r="CN4908" s="127"/>
      <c r="CO4908" s="127"/>
      <c r="CP4908" s="127"/>
      <c r="CQ4908" s="127"/>
      <c r="CR4908" s="127"/>
      <c r="CS4908" s="127"/>
      <c r="CT4908" s="127"/>
      <c r="CU4908" s="127"/>
      <c r="CV4908" s="127"/>
      <c r="CW4908" s="127"/>
      <c r="CX4908" s="127"/>
      <c r="CY4908" s="127"/>
      <c r="CZ4908" s="127"/>
      <c r="DA4908" s="127"/>
      <c r="DB4908" s="127"/>
      <c r="DC4908" s="127"/>
      <c r="DD4908" s="127"/>
      <c r="DE4908" s="127"/>
      <c r="DF4908" s="127"/>
      <c r="DG4908" s="127"/>
      <c r="DH4908" s="127"/>
      <c r="DI4908" s="127"/>
      <c r="DJ4908" s="127"/>
      <c r="DK4908" s="127"/>
      <c r="DL4908" s="127"/>
      <c r="DM4908" s="127"/>
    </row>
    <row r="4909" spans="1:117" s="1" customFormat="1" ht="24.75" customHeight="1" x14ac:dyDescent="0.15">
      <c r="A4909" s="255">
        <v>4893</v>
      </c>
      <c r="B4909" s="243"/>
      <c r="C4909" s="160"/>
      <c r="D4909" s="161"/>
      <c r="E4909" s="32">
        <v>0</v>
      </c>
      <c r="F4909" s="32">
        <f t="shared" si="96"/>
        <v>0</v>
      </c>
      <c r="G4909" s="152"/>
      <c r="H4909" s="152"/>
      <c r="I4909" s="152"/>
      <c r="J4909" s="152"/>
      <c r="K4909" s="156"/>
      <c r="L4909" s="151"/>
      <c r="M4909" s="301"/>
      <c r="R4909" s="127"/>
      <c r="S4909" s="127"/>
      <c r="T4909" s="127"/>
      <c r="U4909" s="127"/>
      <c r="V4909" s="127"/>
      <c r="W4909" s="127"/>
      <c r="X4909" s="127"/>
      <c r="Y4909" s="127"/>
      <c r="Z4909" s="127"/>
      <c r="AA4909" s="127"/>
      <c r="AB4909" s="127"/>
      <c r="AC4909" s="127"/>
      <c r="AD4909" s="127"/>
      <c r="AE4909" s="127"/>
      <c r="AF4909" s="127"/>
      <c r="AG4909" s="127"/>
      <c r="AH4909" s="127"/>
      <c r="AI4909" s="127"/>
      <c r="AJ4909" s="127"/>
      <c r="AK4909" s="127"/>
      <c r="AL4909" s="127"/>
      <c r="AM4909" s="127"/>
      <c r="AN4909" s="127"/>
      <c r="AO4909" s="127"/>
      <c r="AP4909" s="127"/>
      <c r="AQ4909" s="127"/>
      <c r="AR4909" s="127"/>
      <c r="AS4909" s="127"/>
      <c r="AT4909" s="127"/>
      <c r="AU4909" s="127"/>
      <c r="AV4909" s="127"/>
      <c r="AW4909" s="127"/>
      <c r="AX4909" s="127"/>
      <c r="AY4909" s="127"/>
      <c r="CF4909" s="127"/>
      <c r="CG4909" s="127"/>
      <c r="CH4909" s="127"/>
      <c r="CI4909" s="127"/>
      <c r="CJ4909" s="127"/>
      <c r="CK4909" s="127"/>
      <c r="CL4909" s="127"/>
      <c r="CM4909" s="127"/>
      <c r="CN4909" s="127"/>
      <c r="CO4909" s="127"/>
      <c r="CP4909" s="127"/>
      <c r="CQ4909" s="127"/>
      <c r="CR4909" s="127"/>
      <c r="CS4909" s="127"/>
      <c r="CT4909" s="127"/>
      <c r="CU4909" s="127"/>
      <c r="CV4909" s="127"/>
      <c r="CW4909" s="127"/>
      <c r="CX4909" s="127"/>
      <c r="CY4909" s="127"/>
      <c r="CZ4909" s="127"/>
      <c r="DA4909" s="127"/>
      <c r="DB4909" s="127"/>
      <c r="DC4909" s="127"/>
      <c r="DD4909" s="127"/>
      <c r="DE4909" s="127"/>
      <c r="DF4909" s="127"/>
      <c r="DG4909" s="127"/>
      <c r="DH4909" s="127"/>
      <c r="DI4909" s="127"/>
      <c r="DJ4909" s="127"/>
      <c r="DK4909" s="127"/>
      <c r="DL4909" s="127"/>
      <c r="DM4909" s="127"/>
    </row>
    <row r="4910" spans="1:117" s="1" customFormat="1" ht="24.75" customHeight="1" x14ac:dyDescent="0.15">
      <c r="A4910" s="255">
        <v>4894</v>
      </c>
      <c r="B4910" s="243"/>
      <c r="C4910" s="160"/>
      <c r="D4910" s="161"/>
      <c r="E4910" s="32">
        <v>0</v>
      </c>
      <c r="F4910" s="32">
        <f t="shared" si="96"/>
        <v>0</v>
      </c>
      <c r="G4910" s="152"/>
      <c r="H4910" s="152"/>
      <c r="I4910" s="152"/>
      <c r="J4910" s="152"/>
      <c r="K4910" s="156"/>
      <c r="L4910" s="151"/>
      <c r="M4910" s="301"/>
      <c r="R4910" s="127"/>
      <c r="S4910" s="127"/>
      <c r="T4910" s="127"/>
      <c r="U4910" s="127"/>
      <c r="V4910" s="127"/>
      <c r="W4910" s="127"/>
      <c r="X4910" s="127"/>
      <c r="Y4910" s="127"/>
      <c r="Z4910" s="127"/>
      <c r="AA4910" s="127"/>
      <c r="AB4910" s="127"/>
      <c r="AC4910" s="127"/>
      <c r="AD4910" s="127"/>
      <c r="AE4910" s="127"/>
      <c r="AF4910" s="127"/>
      <c r="AG4910" s="127"/>
      <c r="AH4910" s="127"/>
      <c r="AI4910" s="127"/>
      <c r="AJ4910" s="127"/>
      <c r="AK4910" s="127"/>
      <c r="AL4910" s="127"/>
      <c r="AM4910" s="127"/>
      <c r="AN4910" s="127"/>
      <c r="AO4910" s="127"/>
      <c r="AP4910" s="127"/>
      <c r="AQ4910" s="127"/>
      <c r="AR4910" s="127"/>
      <c r="AS4910" s="127"/>
      <c r="AT4910" s="127"/>
      <c r="AU4910" s="127"/>
      <c r="AV4910" s="127"/>
      <c r="AW4910" s="127"/>
      <c r="AX4910" s="127"/>
      <c r="AY4910" s="127"/>
      <c r="CF4910" s="127"/>
      <c r="CG4910" s="127"/>
      <c r="CH4910" s="127"/>
      <c r="CI4910" s="127"/>
      <c r="CJ4910" s="127"/>
      <c r="CK4910" s="127"/>
      <c r="CL4910" s="127"/>
      <c r="CM4910" s="127"/>
      <c r="CN4910" s="127"/>
      <c r="CO4910" s="127"/>
      <c r="CP4910" s="127"/>
      <c r="CQ4910" s="127"/>
      <c r="CR4910" s="127"/>
      <c r="CS4910" s="127"/>
      <c r="CT4910" s="127"/>
      <c r="CU4910" s="127"/>
      <c r="CV4910" s="127"/>
      <c r="CW4910" s="127"/>
      <c r="CX4910" s="127"/>
      <c r="CY4910" s="127"/>
      <c r="CZ4910" s="127"/>
      <c r="DA4910" s="127"/>
      <c r="DB4910" s="127"/>
      <c r="DC4910" s="127"/>
      <c r="DD4910" s="127"/>
      <c r="DE4910" s="127"/>
      <c r="DF4910" s="127"/>
      <c r="DG4910" s="127"/>
      <c r="DH4910" s="127"/>
      <c r="DI4910" s="127"/>
      <c r="DJ4910" s="127"/>
      <c r="DK4910" s="127"/>
      <c r="DL4910" s="127"/>
      <c r="DM4910" s="127"/>
    </row>
    <row r="4911" spans="1:117" s="1" customFormat="1" ht="24.75" customHeight="1" x14ac:dyDescent="0.15">
      <c r="A4911" s="255">
        <v>4895</v>
      </c>
      <c r="B4911" s="243"/>
      <c r="C4911" s="160"/>
      <c r="D4911" s="161"/>
      <c r="E4911" s="32">
        <v>0</v>
      </c>
      <c r="F4911" s="32">
        <f t="shared" si="96"/>
        <v>0</v>
      </c>
      <c r="G4911" s="152"/>
      <c r="H4911" s="152"/>
      <c r="I4911" s="152"/>
      <c r="J4911" s="152"/>
      <c r="K4911" s="156"/>
      <c r="L4911" s="151"/>
      <c r="M4911" s="301"/>
      <c r="R4911" s="127"/>
      <c r="S4911" s="127"/>
      <c r="T4911" s="127"/>
      <c r="U4911" s="127"/>
      <c r="V4911" s="127"/>
      <c r="W4911" s="127"/>
      <c r="X4911" s="127"/>
      <c r="Y4911" s="127"/>
      <c r="Z4911" s="127"/>
      <c r="AA4911" s="127"/>
      <c r="AB4911" s="127"/>
      <c r="AC4911" s="127"/>
      <c r="AD4911" s="127"/>
      <c r="AE4911" s="127"/>
      <c r="AF4911" s="127"/>
      <c r="AG4911" s="127"/>
      <c r="AH4911" s="127"/>
      <c r="AI4911" s="127"/>
      <c r="AJ4911" s="127"/>
      <c r="AK4911" s="127"/>
      <c r="AL4911" s="127"/>
      <c r="AM4911" s="127"/>
      <c r="AN4911" s="127"/>
      <c r="AO4911" s="127"/>
      <c r="AP4911" s="127"/>
      <c r="AQ4911" s="127"/>
      <c r="AR4911" s="127"/>
      <c r="AS4911" s="127"/>
      <c r="AT4911" s="127"/>
      <c r="AU4911" s="127"/>
      <c r="AV4911" s="127"/>
      <c r="AW4911" s="127"/>
      <c r="AX4911" s="127"/>
      <c r="AY4911" s="127"/>
      <c r="CF4911" s="127"/>
      <c r="CG4911" s="127"/>
      <c r="CH4911" s="127"/>
      <c r="CI4911" s="127"/>
      <c r="CJ4911" s="127"/>
      <c r="CK4911" s="127"/>
      <c r="CL4911" s="127"/>
      <c r="CM4911" s="127"/>
      <c r="CN4911" s="127"/>
      <c r="CO4911" s="127"/>
      <c r="CP4911" s="127"/>
      <c r="CQ4911" s="127"/>
      <c r="CR4911" s="127"/>
      <c r="CS4911" s="127"/>
      <c r="CT4911" s="127"/>
      <c r="CU4911" s="127"/>
      <c r="CV4911" s="127"/>
      <c r="CW4911" s="127"/>
      <c r="CX4911" s="127"/>
      <c r="CY4911" s="127"/>
      <c r="CZ4911" s="127"/>
      <c r="DA4911" s="127"/>
      <c r="DB4911" s="127"/>
      <c r="DC4911" s="127"/>
      <c r="DD4911" s="127"/>
      <c r="DE4911" s="127"/>
      <c r="DF4911" s="127"/>
      <c r="DG4911" s="127"/>
      <c r="DH4911" s="127"/>
      <c r="DI4911" s="127"/>
      <c r="DJ4911" s="127"/>
      <c r="DK4911" s="127"/>
      <c r="DL4911" s="127"/>
      <c r="DM4911" s="127"/>
    </row>
    <row r="4912" spans="1:117" s="1" customFormat="1" ht="24.75" customHeight="1" x14ac:dyDescent="0.15">
      <c r="A4912" s="255">
        <v>4896</v>
      </c>
      <c r="B4912" s="243"/>
      <c r="C4912" s="160"/>
      <c r="D4912" s="161"/>
      <c r="E4912" s="32">
        <v>0</v>
      </c>
      <c r="F4912" s="32">
        <f t="shared" si="96"/>
        <v>0</v>
      </c>
      <c r="G4912" s="152"/>
      <c r="H4912" s="152"/>
      <c r="I4912" s="152"/>
      <c r="J4912" s="152"/>
      <c r="K4912" s="156"/>
      <c r="L4912" s="151"/>
      <c r="M4912" s="301"/>
      <c r="R4912" s="127"/>
      <c r="S4912" s="127"/>
      <c r="T4912" s="127"/>
      <c r="U4912" s="127"/>
      <c r="V4912" s="127"/>
      <c r="W4912" s="127"/>
      <c r="X4912" s="127"/>
      <c r="Y4912" s="127"/>
      <c r="Z4912" s="127"/>
      <c r="AA4912" s="127"/>
      <c r="AB4912" s="127"/>
      <c r="AC4912" s="127"/>
      <c r="AD4912" s="127"/>
      <c r="AE4912" s="127"/>
      <c r="AF4912" s="127"/>
      <c r="AG4912" s="127"/>
      <c r="AH4912" s="127"/>
      <c r="AI4912" s="127"/>
      <c r="AJ4912" s="127"/>
      <c r="AK4912" s="127"/>
      <c r="AL4912" s="127"/>
      <c r="AM4912" s="127"/>
      <c r="AN4912" s="127"/>
      <c r="AO4912" s="127"/>
      <c r="AP4912" s="127"/>
      <c r="AQ4912" s="127"/>
      <c r="AR4912" s="127"/>
      <c r="AS4912" s="127"/>
      <c r="AT4912" s="127"/>
      <c r="AU4912" s="127"/>
      <c r="AV4912" s="127"/>
      <c r="AW4912" s="127"/>
      <c r="AX4912" s="127"/>
      <c r="AY4912" s="127"/>
      <c r="CF4912" s="127"/>
      <c r="CG4912" s="127"/>
      <c r="CH4912" s="127"/>
      <c r="CI4912" s="127"/>
      <c r="CJ4912" s="127"/>
      <c r="CK4912" s="127"/>
      <c r="CL4912" s="127"/>
      <c r="CM4912" s="127"/>
      <c r="CN4912" s="127"/>
      <c r="CO4912" s="127"/>
      <c r="CP4912" s="127"/>
      <c r="CQ4912" s="127"/>
      <c r="CR4912" s="127"/>
      <c r="CS4912" s="127"/>
      <c r="CT4912" s="127"/>
      <c r="CU4912" s="127"/>
      <c r="CV4912" s="127"/>
      <c r="CW4912" s="127"/>
      <c r="CX4912" s="127"/>
      <c r="CY4912" s="127"/>
      <c r="CZ4912" s="127"/>
      <c r="DA4912" s="127"/>
      <c r="DB4912" s="127"/>
      <c r="DC4912" s="127"/>
      <c r="DD4912" s="127"/>
      <c r="DE4912" s="127"/>
      <c r="DF4912" s="127"/>
      <c r="DG4912" s="127"/>
      <c r="DH4912" s="127"/>
      <c r="DI4912" s="127"/>
      <c r="DJ4912" s="127"/>
      <c r="DK4912" s="127"/>
      <c r="DL4912" s="127"/>
      <c r="DM4912" s="127"/>
    </row>
    <row r="4913" spans="1:117" s="1" customFormat="1" ht="24.75" customHeight="1" x14ac:dyDescent="0.15">
      <c r="A4913" s="255">
        <v>4897</v>
      </c>
      <c r="B4913" s="243"/>
      <c r="C4913" s="160"/>
      <c r="D4913" s="161"/>
      <c r="E4913" s="32">
        <v>0</v>
      </c>
      <c r="F4913" s="32">
        <f t="shared" si="96"/>
        <v>0</v>
      </c>
      <c r="G4913" s="152"/>
      <c r="H4913" s="152"/>
      <c r="I4913" s="152"/>
      <c r="J4913" s="152"/>
      <c r="K4913" s="156"/>
      <c r="L4913" s="151"/>
      <c r="M4913" s="301"/>
      <c r="R4913" s="127"/>
      <c r="S4913" s="127"/>
      <c r="T4913" s="127"/>
      <c r="U4913" s="127"/>
      <c r="V4913" s="127"/>
      <c r="W4913" s="127"/>
      <c r="X4913" s="127"/>
      <c r="Y4913" s="127"/>
      <c r="Z4913" s="127"/>
      <c r="AA4913" s="127"/>
      <c r="AB4913" s="127"/>
      <c r="AC4913" s="127"/>
      <c r="AD4913" s="127"/>
      <c r="AE4913" s="127"/>
      <c r="AF4913" s="127"/>
      <c r="AG4913" s="127"/>
      <c r="AH4913" s="127"/>
      <c r="AI4913" s="127"/>
      <c r="AJ4913" s="127"/>
      <c r="AK4913" s="127"/>
      <c r="AL4913" s="127"/>
      <c r="AM4913" s="127"/>
      <c r="AN4913" s="127"/>
      <c r="AO4913" s="127"/>
      <c r="AP4913" s="127"/>
      <c r="AQ4913" s="127"/>
      <c r="AR4913" s="127"/>
      <c r="AS4913" s="127"/>
      <c r="AT4913" s="127"/>
      <c r="AU4913" s="127"/>
      <c r="AV4913" s="127"/>
      <c r="AW4913" s="127"/>
      <c r="AX4913" s="127"/>
      <c r="AY4913" s="127"/>
      <c r="CF4913" s="127"/>
      <c r="CG4913" s="127"/>
      <c r="CH4913" s="127"/>
      <c r="CI4913" s="127"/>
      <c r="CJ4913" s="127"/>
      <c r="CK4913" s="127"/>
      <c r="CL4913" s="127"/>
      <c r="CM4913" s="127"/>
      <c r="CN4913" s="127"/>
      <c r="CO4913" s="127"/>
      <c r="CP4913" s="127"/>
      <c r="CQ4913" s="127"/>
      <c r="CR4913" s="127"/>
      <c r="CS4913" s="127"/>
      <c r="CT4913" s="127"/>
      <c r="CU4913" s="127"/>
      <c r="CV4913" s="127"/>
      <c r="CW4913" s="127"/>
      <c r="CX4913" s="127"/>
      <c r="CY4913" s="127"/>
      <c r="CZ4913" s="127"/>
      <c r="DA4913" s="127"/>
      <c r="DB4913" s="127"/>
      <c r="DC4913" s="127"/>
      <c r="DD4913" s="127"/>
      <c r="DE4913" s="127"/>
      <c r="DF4913" s="127"/>
      <c r="DG4913" s="127"/>
      <c r="DH4913" s="127"/>
      <c r="DI4913" s="127"/>
      <c r="DJ4913" s="127"/>
      <c r="DK4913" s="127"/>
      <c r="DL4913" s="127"/>
      <c r="DM4913" s="127"/>
    </row>
    <row r="4914" spans="1:117" s="1" customFormat="1" ht="24.75" customHeight="1" x14ac:dyDescent="0.15">
      <c r="A4914" s="255">
        <v>4898</v>
      </c>
      <c r="B4914" s="243"/>
      <c r="C4914" s="160"/>
      <c r="D4914" s="161"/>
      <c r="E4914" s="32">
        <v>0</v>
      </c>
      <c r="F4914" s="32">
        <f t="shared" si="96"/>
        <v>0</v>
      </c>
      <c r="G4914" s="152"/>
      <c r="H4914" s="152"/>
      <c r="I4914" s="152"/>
      <c r="J4914" s="152"/>
      <c r="K4914" s="156"/>
      <c r="L4914" s="151"/>
      <c r="M4914" s="301"/>
      <c r="R4914" s="127"/>
      <c r="S4914" s="127"/>
      <c r="T4914" s="127"/>
      <c r="U4914" s="127"/>
      <c r="V4914" s="127"/>
      <c r="W4914" s="127"/>
      <c r="X4914" s="127"/>
      <c r="Y4914" s="127"/>
      <c r="Z4914" s="127"/>
      <c r="AA4914" s="127"/>
      <c r="AB4914" s="127"/>
      <c r="AC4914" s="127"/>
      <c r="AD4914" s="127"/>
      <c r="AE4914" s="127"/>
      <c r="AF4914" s="127"/>
      <c r="AG4914" s="127"/>
      <c r="AH4914" s="127"/>
      <c r="AI4914" s="127"/>
      <c r="AJ4914" s="127"/>
      <c r="AK4914" s="127"/>
      <c r="AL4914" s="127"/>
      <c r="AM4914" s="127"/>
      <c r="AN4914" s="127"/>
      <c r="AO4914" s="127"/>
      <c r="AP4914" s="127"/>
      <c r="AQ4914" s="127"/>
      <c r="AR4914" s="127"/>
      <c r="AS4914" s="127"/>
      <c r="AT4914" s="127"/>
      <c r="AU4914" s="127"/>
      <c r="AV4914" s="127"/>
      <c r="AW4914" s="127"/>
      <c r="AX4914" s="127"/>
      <c r="AY4914" s="127"/>
      <c r="CF4914" s="127"/>
      <c r="CG4914" s="127"/>
      <c r="CH4914" s="127"/>
      <c r="CI4914" s="127"/>
      <c r="CJ4914" s="127"/>
      <c r="CK4914" s="127"/>
      <c r="CL4914" s="127"/>
      <c r="CM4914" s="127"/>
      <c r="CN4914" s="127"/>
      <c r="CO4914" s="127"/>
      <c r="CP4914" s="127"/>
      <c r="CQ4914" s="127"/>
      <c r="CR4914" s="127"/>
      <c r="CS4914" s="127"/>
      <c r="CT4914" s="127"/>
      <c r="CU4914" s="127"/>
      <c r="CV4914" s="127"/>
      <c r="CW4914" s="127"/>
      <c r="CX4914" s="127"/>
      <c r="CY4914" s="127"/>
      <c r="CZ4914" s="127"/>
      <c r="DA4914" s="127"/>
      <c r="DB4914" s="127"/>
      <c r="DC4914" s="127"/>
      <c r="DD4914" s="127"/>
      <c r="DE4914" s="127"/>
      <c r="DF4914" s="127"/>
      <c r="DG4914" s="127"/>
      <c r="DH4914" s="127"/>
      <c r="DI4914" s="127"/>
      <c r="DJ4914" s="127"/>
      <c r="DK4914" s="127"/>
      <c r="DL4914" s="127"/>
      <c r="DM4914" s="127"/>
    </row>
    <row r="4915" spans="1:117" s="1" customFormat="1" ht="24.75" customHeight="1" x14ac:dyDescent="0.15">
      <c r="A4915" s="255">
        <v>4899</v>
      </c>
      <c r="B4915" s="243"/>
      <c r="C4915" s="160"/>
      <c r="D4915" s="161"/>
      <c r="E4915" s="32">
        <v>0</v>
      </c>
      <c r="F4915" s="32">
        <f t="shared" si="96"/>
        <v>0</v>
      </c>
      <c r="G4915" s="152"/>
      <c r="H4915" s="152"/>
      <c r="I4915" s="152"/>
      <c r="J4915" s="152"/>
      <c r="K4915" s="156"/>
      <c r="L4915" s="151"/>
      <c r="M4915" s="301"/>
      <c r="R4915" s="127"/>
      <c r="S4915" s="127"/>
      <c r="T4915" s="127"/>
      <c r="U4915" s="127"/>
      <c r="V4915" s="127"/>
      <c r="W4915" s="127"/>
      <c r="X4915" s="127"/>
      <c r="Y4915" s="127"/>
      <c r="Z4915" s="127"/>
      <c r="AA4915" s="127"/>
      <c r="AB4915" s="127"/>
      <c r="AC4915" s="127"/>
      <c r="AD4915" s="127"/>
      <c r="AE4915" s="127"/>
      <c r="AF4915" s="127"/>
      <c r="AG4915" s="127"/>
      <c r="AH4915" s="127"/>
      <c r="AI4915" s="127"/>
      <c r="AJ4915" s="127"/>
      <c r="AK4915" s="127"/>
      <c r="AL4915" s="127"/>
      <c r="AM4915" s="127"/>
      <c r="AN4915" s="127"/>
      <c r="AO4915" s="127"/>
      <c r="AP4915" s="127"/>
      <c r="AQ4915" s="127"/>
      <c r="AR4915" s="127"/>
      <c r="AS4915" s="127"/>
      <c r="AT4915" s="127"/>
      <c r="AU4915" s="127"/>
      <c r="AV4915" s="127"/>
      <c r="AW4915" s="127"/>
      <c r="AX4915" s="127"/>
      <c r="AY4915" s="127"/>
      <c r="CF4915" s="127"/>
      <c r="CG4915" s="127"/>
      <c r="CH4915" s="127"/>
      <c r="CI4915" s="127"/>
      <c r="CJ4915" s="127"/>
      <c r="CK4915" s="127"/>
      <c r="CL4915" s="127"/>
      <c r="CM4915" s="127"/>
      <c r="CN4915" s="127"/>
      <c r="CO4915" s="127"/>
      <c r="CP4915" s="127"/>
      <c r="CQ4915" s="127"/>
      <c r="CR4915" s="127"/>
      <c r="CS4915" s="127"/>
      <c r="CT4915" s="127"/>
      <c r="CU4915" s="127"/>
      <c r="CV4915" s="127"/>
      <c r="CW4915" s="127"/>
      <c r="CX4915" s="127"/>
      <c r="CY4915" s="127"/>
      <c r="CZ4915" s="127"/>
      <c r="DA4915" s="127"/>
      <c r="DB4915" s="127"/>
      <c r="DC4915" s="127"/>
      <c r="DD4915" s="127"/>
      <c r="DE4915" s="127"/>
      <c r="DF4915" s="127"/>
      <c r="DG4915" s="127"/>
      <c r="DH4915" s="127"/>
      <c r="DI4915" s="127"/>
      <c r="DJ4915" s="127"/>
      <c r="DK4915" s="127"/>
      <c r="DL4915" s="127"/>
      <c r="DM4915" s="127"/>
    </row>
    <row r="4916" spans="1:117" s="1" customFormat="1" ht="24.75" customHeight="1" x14ac:dyDescent="0.15">
      <c r="A4916" s="255">
        <v>4900</v>
      </c>
      <c r="B4916" s="243"/>
      <c r="C4916" s="160"/>
      <c r="D4916" s="161"/>
      <c r="E4916" s="32">
        <v>0</v>
      </c>
      <c r="F4916" s="32">
        <f t="shared" si="96"/>
        <v>0</v>
      </c>
      <c r="G4916" s="152"/>
      <c r="H4916" s="152"/>
      <c r="I4916" s="152"/>
      <c r="J4916" s="152"/>
      <c r="K4916" s="156"/>
      <c r="L4916" s="151"/>
      <c r="M4916" s="301"/>
      <c r="R4916" s="127"/>
      <c r="S4916" s="127"/>
      <c r="T4916" s="127"/>
      <c r="U4916" s="127"/>
      <c r="V4916" s="127"/>
      <c r="W4916" s="127"/>
      <c r="X4916" s="127"/>
      <c r="Y4916" s="127"/>
      <c r="Z4916" s="127"/>
      <c r="AA4916" s="127"/>
      <c r="AB4916" s="127"/>
      <c r="AC4916" s="127"/>
      <c r="AD4916" s="127"/>
      <c r="AE4916" s="127"/>
      <c r="AF4916" s="127"/>
      <c r="AG4916" s="127"/>
      <c r="AH4916" s="127"/>
      <c r="AI4916" s="127"/>
      <c r="AJ4916" s="127"/>
      <c r="AK4916" s="127"/>
      <c r="AL4916" s="127"/>
      <c r="AM4916" s="127"/>
      <c r="AN4916" s="127"/>
      <c r="AO4916" s="127"/>
      <c r="AP4916" s="127"/>
      <c r="AQ4916" s="127"/>
      <c r="AR4916" s="127"/>
      <c r="AS4916" s="127"/>
      <c r="AT4916" s="127"/>
      <c r="AU4916" s="127"/>
      <c r="AV4916" s="127"/>
      <c r="AW4916" s="127"/>
      <c r="AX4916" s="127"/>
      <c r="AY4916" s="127"/>
      <c r="CF4916" s="127"/>
      <c r="CG4916" s="127"/>
      <c r="CH4916" s="127"/>
      <c r="CI4916" s="127"/>
      <c r="CJ4916" s="127"/>
      <c r="CK4916" s="127"/>
      <c r="CL4916" s="127"/>
      <c r="CM4916" s="127"/>
      <c r="CN4916" s="127"/>
      <c r="CO4916" s="127"/>
      <c r="CP4916" s="127"/>
      <c r="CQ4916" s="127"/>
      <c r="CR4916" s="127"/>
      <c r="CS4916" s="127"/>
      <c r="CT4916" s="127"/>
      <c r="CU4916" s="127"/>
      <c r="CV4916" s="127"/>
      <c r="CW4916" s="127"/>
      <c r="CX4916" s="127"/>
      <c r="CY4916" s="127"/>
      <c r="CZ4916" s="127"/>
      <c r="DA4916" s="127"/>
      <c r="DB4916" s="127"/>
      <c r="DC4916" s="127"/>
      <c r="DD4916" s="127"/>
      <c r="DE4916" s="127"/>
      <c r="DF4916" s="127"/>
      <c r="DG4916" s="127"/>
      <c r="DH4916" s="127"/>
      <c r="DI4916" s="127"/>
      <c r="DJ4916" s="127"/>
      <c r="DK4916" s="127"/>
      <c r="DL4916" s="127"/>
      <c r="DM4916" s="127"/>
    </row>
    <row r="4917" spans="1:117" s="1" customFormat="1" ht="24.75" customHeight="1" x14ac:dyDescent="0.15">
      <c r="A4917" s="255">
        <v>4901</v>
      </c>
      <c r="B4917" s="243"/>
      <c r="C4917" s="160"/>
      <c r="D4917" s="161"/>
      <c r="E4917" s="32">
        <v>0</v>
      </c>
      <c r="F4917" s="32">
        <f t="shared" si="96"/>
        <v>0</v>
      </c>
      <c r="G4917" s="152"/>
      <c r="H4917" s="152"/>
      <c r="I4917" s="152"/>
      <c r="J4917" s="152"/>
      <c r="K4917" s="156"/>
      <c r="L4917" s="151"/>
      <c r="M4917" s="301"/>
      <c r="R4917" s="127"/>
      <c r="S4917" s="127"/>
      <c r="T4917" s="127"/>
      <c r="U4917" s="127"/>
      <c r="V4917" s="127"/>
      <c r="W4917" s="127"/>
      <c r="X4917" s="127"/>
      <c r="Y4917" s="127"/>
      <c r="Z4917" s="127"/>
      <c r="AA4917" s="127"/>
      <c r="AB4917" s="127"/>
      <c r="AC4917" s="127"/>
      <c r="AD4917" s="127"/>
      <c r="AE4917" s="127"/>
      <c r="AF4917" s="127"/>
      <c r="AG4917" s="127"/>
      <c r="AH4917" s="127"/>
      <c r="AI4917" s="127"/>
      <c r="AJ4917" s="127"/>
      <c r="AK4917" s="127"/>
      <c r="AL4917" s="127"/>
      <c r="AM4917" s="127"/>
      <c r="AN4917" s="127"/>
      <c r="AO4917" s="127"/>
      <c r="AP4917" s="127"/>
      <c r="AQ4917" s="127"/>
      <c r="AR4917" s="127"/>
      <c r="AS4917" s="127"/>
      <c r="AT4917" s="127"/>
      <c r="AU4917" s="127"/>
      <c r="AV4917" s="127"/>
      <c r="AW4917" s="127"/>
      <c r="AX4917" s="127"/>
      <c r="AY4917" s="127"/>
      <c r="CF4917" s="127"/>
      <c r="CG4917" s="127"/>
      <c r="CH4917" s="127"/>
      <c r="CI4917" s="127"/>
      <c r="CJ4917" s="127"/>
      <c r="CK4917" s="127"/>
      <c r="CL4917" s="127"/>
      <c r="CM4917" s="127"/>
      <c r="CN4917" s="127"/>
      <c r="CO4917" s="127"/>
      <c r="CP4917" s="127"/>
      <c r="CQ4917" s="127"/>
      <c r="CR4917" s="127"/>
      <c r="CS4917" s="127"/>
      <c r="CT4917" s="127"/>
      <c r="CU4917" s="127"/>
      <c r="CV4917" s="127"/>
      <c r="CW4917" s="127"/>
      <c r="CX4917" s="127"/>
      <c r="CY4917" s="127"/>
      <c r="CZ4917" s="127"/>
      <c r="DA4917" s="127"/>
      <c r="DB4917" s="127"/>
      <c r="DC4917" s="127"/>
      <c r="DD4917" s="127"/>
      <c r="DE4917" s="127"/>
      <c r="DF4917" s="127"/>
      <c r="DG4917" s="127"/>
      <c r="DH4917" s="127"/>
      <c r="DI4917" s="127"/>
      <c r="DJ4917" s="127"/>
      <c r="DK4917" s="127"/>
      <c r="DL4917" s="127"/>
      <c r="DM4917" s="127"/>
    </row>
    <row r="4918" spans="1:117" s="1" customFormat="1" ht="24.75" customHeight="1" x14ac:dyDescent="0.15">
      <c r="A4918" s="255">
        <v>4902</v>
      </c>
      <c r="B4918" s="243"/>
      <c r="C4918" s="160"/>
      <c r="D4918" s="161"/>
      <c r="E4918" s="32">
        <v>0</v>
      </c>
      <c r="F4918" s="32">
        <f t="shared" si="96"/>
        <v>0</v>
      </c>
      <c r="G4918" s="152"/>
      <c r="H4918" s="152"/>
      <c r="I4918" s="152"/>
      <c r="J4918" s="152"/>
      <c r="K4918" s="156"/>
      <c r="L4918" s="151"/>
      <c r="M4918" s="301"/>
      <c r="R4918" s="127"/>
      <c r="S4918" s="127"/>
      <c r="T4918" s="127"/>
      <c r="U4918" s="127"/>
      <c r="V4918" s="127"/>
      <c r="W4918" s="127"/>
      <c r="X4918" s="127"/>
      <c r="Y4918" s="127"/>
      <c r="Z4918" s="127"/>
      <c r="AA4918" s="127"/>
      <c r="AB4918" s="127"/>
      <c r="AC4918" s="127"/>
      <c r="AD4918" s="127"/>
      <c r="AE4918" s="127"/>
      <c r="AF4918" s="127"/>
      <c r="AG4918" s="127"/>
      <c r="AH4918" s="127"/>
      <c r="AI4918" s="127"/>
      <c r="AJ4918" s="127"/>
      <c r="AK4918" s="127"/>
      <c r="AL4918" s="127"/>
      <c r="AM4918" s="127"/>
      <c r="AN4918" s="127"/>
      <c r="AO4918" s="127"/>
      <c r="AP4918" s="127"/>
      <c r="AQ4918" s="127"/>
      <c r="AR4918" s="127"/>
      <c r="AS4918" s="127"/>
      <c r="AT4918" s="127"/>
      <c r="AU4918" s="127"/>
      <c r="AV4918" s="127"/>
      <c r="AW4918" s="127"/>
      <c r="AX4918" s="127"/>
      <c r="AY4918" s="127"/>
      <c r="CF4918" s="127"/>
      <c r="CG4918" s="127"/>
      <c r="CH4918" s="127"/>
      <c r="CI4918" s="127"/>
      <c r="CJ4918" s="127"/>
      <c r="CK4918" s="127"/>
      <c r="CL4918" s="127"/>
      <c r="CM4918" s="127"/>
      <c r="CN4918" s="127"/>
      <c r="CO4918" s="127"/>
      <c r="CP4918" s="127"/>
      <c r="CQ4918" s="127"/>
      <c r="CR4918" s="127"/>
      <c r="CS4918" s="127"/>
      <c r="CT4918" s="127"/>
      <c r="CU4918" s="127"/>
      <c r="CV4918" s="127"/>
      <c r="CW4918" s="127"/>
      <c r="CX4918" s="127"/>
      <c r="CY4918" s="127"/>
      <c r="CZ4918" s="127"/>
      <c r="DA4918" s="127"/>
      <c r="DB4918" s="127"/>
      <c r="DC4918" s="127"/>
      <c r="DD4918" s="127"/>
      <c r="DE4918" s="127"/>
      <c r="DF4918" s="127"/>
      <c r="DG4918" s="127"/>
      <c r="DH4918" s="127"/>
      <c r="DI4918" s="127"/>
      <c r="DJ4918" s="127"/>
      <c r="DK4918" s="127"/>
      <c r="DL4918" s="127"/>
      <c r="DM4918" s="127"/>
    </row>
    <row r="4919" spans="1:117" s="1" customFormat="1" ht="24.75" customHeight="1" x14ac:dyDescent="0.15">
      <c r="A4919" s="255">
        <v>4903</v>
      </c>
      <c r="B4919" s="243"/>
      <c r="C4919" s="160"/>
      <c r="D4919" s="161"/>
      <c r="E4919" s="32">
        <v>0</v>
      </c>
      <c r="F4919" s="32">
        <f t="shared" si="96"/>
        <v>0</v>
      </c>
      <c r="G4919" s="152"/>
      <c r="H4919" s="152"/>
      <c r="I4919" s="152"/>
      <c r="J4919" s="152"/>
      <c r="K4919" s="156"/>
      <c r="L4919" s="151"/>
      <c r="M4919" s="301"/>
      <c r="R4919" s="127"/>
      <c r="S4919" s="127"/>
      <c r="T4919" s="127"/>
      <c r="U4919" s="127"/>
      <c r="V4919" s="127"/>
      <c r="W4919" s="127"/>
      <c r="X4919" s="127"/>
      <c r="Y4919" s="127"/>
      <c r="Z4919" s="127"/>
      <c r="AA4919" s="127"/>
      <c r="AB4919" s="127"/>
      <c r="AC4919" s="127"/>
      <c r="AD4919" s="127"/>
      <c r="AE4919" s="127"/>
      <c r="AF4919" s="127"/>
      <c r="AG4919" s="127"/>
      <c r="AH4919" s="127"/>
      <c r="AI4919" s="127"/>
      <c r="AJ4919" s="127"/>
      <c r="AK4919" s="127"/>
      <c r="AL4919" s="127"/>
      <c r="AM4919" s="127"/>
      <c r="AN4919" s="127"/>
      <c r="AO4919" s="127"/>
      <c r="AP4919" s="127"/>
      <c r="AQ4919" s="127"/>
      <c r="AR4919" s="127"/>
      <c r="AS4919" s="127"/>
      <c r="AT4919" s="127"/>
      <c r="AU4919" s="127"/>
      <c r="AV4919" s="127"/>
      <c r="AW4919" s="127"/>
      <c r="AX4919" s="127"/>
      <c r="AY4919" s="127"/>
      <c r="CF4919" s="127"/>
      <c r="CG4919" s="127"/>
      <c r="CH4919" s="127"/>
      <c r="CI4919" s="127"/>
      <c r="CJ4919" s="127"/>
      <c r="CK4919" s="127"/>
      <c r="CL4919" s="127"/>
      <c r="CM4919" s="127"/>
      <c r="CN4919" s="127"/>
      <c r="CO4919" s="127"/>
      <c r="CP4919" s="127"/>
      <c r="CQ4919" s="127"/>
      <c r="CR4919" s="127"/>
      <c r="CS4919" s="127"/>
      <c r="CT4919" s="127"/>
      <c r="CU4919" s="127"/>
      <c r="CV4919" s="127"/>
      <c r="CW4919" s="127"/>
      <c r="CX4919" s="127"/>
      <c r="CY4919" s="127"/>
      <c r="CZ4919" s="127"/>
      <c r="DA4919" s="127"/>
      <c r="DB4919" s="127"/>
      <c r="DC4919" s="127"/>
      <c r="DD4919" s="127"/>
      <c r="DE4919" s="127"/>
      <c r="DF4919" s="127"/>
      <c r="DG4919" s="127"/>
      <c r="DH4919" s="127"/>
      <c r="DI4919" s="127"/>
      <c r="DJ4919" s="127"/>
      <c r="DK4919" s="127"/>
      <c r="DL4919" s="127"/>
      <c r="DM4919" s="127"/>
    </row>
    <row r="4920" spans="1:117" s="1" customFormat="1" ht="24.75" customHeight="1" x14ac:dyDescent="0.15">
      <c r="A4920" s="255">
        <v>4904</v>
      </c>
      <c r="B4920" s="243"/>
      <c r="C4920" s="169"/>
      <c r="D4920" s="172"/>
      <c r="E4920" s="32">
        <v>0</v>
      </c>
      <c r="F4920" s="32">
        <f t="shared" si="96"/>
        <v>0</v>
      </c>
      <c r="G4920" s="152"/>
      <c r="H4920" s="152"/>
      <c r="I4920" s="152"/>
      <c r="J4920" s="152"/>
      <c r="K4920" s="156"/>
      <c r="L4920" s="151"/>
      <c r="M4920" s="301"/>
      <c r="R4920" s="127"/>
      <c r="S4920" s="127"/>
      <c r="T4920" s="127"/>
      <c r="U4920" s="127"/>
      <c r="V4920" s="127"/>
      <c r="W4920" s="127"/>
      <c r="X4920" s="127"/>
      <c r="Y4920" s="127"/>
      <c r="Z4920" s="127"/>
      <c r="AA4920" s="127"/>
      <c r="AB4920" s="127"/>
      <c r="AC4920" s="127"/>
      <c r="AD4920" s="127"/>
      <c r="AE4920" s="127"/>
      <c r="AF4920" s="127"/>
      <c r="AG4920" s="127"/>
      <c r="AH4920" s="127"/>
      <c r="AI4920" s="127"/>
      <c r="AJ4920" s="127"/>
      <c r="AK4920" s="127"/>
      <c r="AL4920" s="127"/>
      <c r="AM4920" s="127"/>
      <c r="AN4920" s="127"/>
      <c r="AO4920" s="127"/>
      <c r="AP4920" s="127"/>
      <c r="AQ4920" s="127"/>
      <c r="AR4920" s="127"/>
      <c r="AS4920" s="127"/>
      <c r="AT4920" s="127"/>
      <c r="AU4920" s="127"/>
      <c r="AV4920" s="127"/>
      <c r="AW4920" s="127"/>
      <c r="AX4920" s="127"/>
      <c r="AY4920" s="127"/>
      <c r="CF4920" s="127"/>
      <c r="CG4920" s="127"/>
      <c r="CH4920" s="127"/>
      <c r="CI4920" s="127"/>
      <c r="CJ4920" s="127"/>
      <c r="CK4920" s="127"/>
      <c r="CL4920" s="127"/>
      <c r="CM4920" s="127"/>
      <c r="CN4920" s="127"/>
      <c r="CO4920" s="127"/>
      <c r="CP4920" s="127"/>
      <c r="CQ4920" s="127"/>
      <c r="CR4920" s="127"/>
      <c r="CS4920" s="127"/>
      <c r="CT4920" s="127"/>
      <c r="CU4920" s="127"/>
      <c r="CV4920" s="127"/>
      <c r="CW4920" s="127"/>
      <c r="CX4920" s="127"/>
      <c r="CY4920" s="127"/>
      <c r="CZ4920" s="127"/>
      <c r="DA4920" s="127"/>
      <c r="DB4920" s="127"/>
      <c r="DC4920" s="127"/>
      <c r="DD4920" s="127"/>
      <c r="DE4920" s="127"/>
      <c r="DF4920" s="127"/>
      <c r="DG4920" s="127"/>
      <c r="DH4920" s="127"/>
      <c r="DI4920" s="127"/>
      <c r="DJ4920" s="127"/>
      <c r="DK4920" s="127"/>
      <c r="DL4920" s="127"/>
      <c r="DM4920" s="127"/>
    </row>
    <row r="4921" spans="1:117" s="1" customFormat="1" ht="24.75" customHeight="1" x14ac:dyDescent="0.15">
      <c r="A4921" s="255">
        <v>4905</v>
      </c>
      <c r="B4921" s="243"/>
      <c r="C4921" s="160"/>
      <c r="D4921" s="161"/>
      <c r="E4921" s="32">
        <v>0</v>
      </c>
      <c r="F4921" s="32">
        <f t="shared" si="96"/>
        <v>0</v>
      </c>
      <c r="G4921" s="152"/>
      <c r="H4921" s="152"/>
      <c r="I4921" s="152"/>
      <c r="J4921" s="152"/>
      <c r="K4921" s="156"/>
      <c r="L4921" s="151"/>
      <c r="M4921" s="301"/>
      <c r="R4921" s="127"/>
      <c r="S4921" s="127"/>
      <c r="T4921" s="127"/>
      <c r="U4921" s="127"/>
      <c r="V4921" s="127"/>
      <c r="W4921" s="127"/>
      <c r="X4921" s="127"/>
      <c r="Y4921" s="127"/>
      <c r="Z4921" s="127"/>
      <c r="AA4921" s="127"/>
      <c r="AB4921" s="127"/>
      <c r="AC4921" s="127"/>
      <c r="AD4921" s="127"/>
      <c r="AE4921" s="127"/>
      <c r="AF4921" s="127"/>
      <c r="AG4921" s="127"/>
      <c r="AH4921" s="127"/>
      <c r="AI4921" s="127"/>
      <c r="AJ4921" s="127"/>
      <c r="AK4921" s="127"/>
      <c r="AL4921" s="127"/>
      <c r="AM4921" s="127"/>
      <c r="AN4921" s="127"/>
      <c r="AO4921" s="127"/>
      <c r="AP4921" s="127"/>
      <c r="AQ4921" s="127"/>
      <c r="AR4921" s="127"/>
      <c r="AS4921" s="127"/>
      <c r="AT4921" s="127"/>
      <c r="AU4921" s="127"/>
      <c r="AV4921" s="127"/>
      <c r="AW4921" s="127"/>
      <c r="AX4921" s="127"/>
      <c r="AY4921" s="127"/>
      <c r="CF4921" s="127"/>
      <c r="CG4921" s="127"/>
      <c r="CH4921" s="127"/>
      <c r="CI4921" s="127"/>
      <c r="CJ4921" s="127"/>
      <c r="CK4921" s="127"/>
      <c r="CL4921" s="127"/>
      <c r="CM4921" s="127"/>
      <c r="CN4921" s="127"/>
      <c r="CO4921" s="127"/>
      <c r="CP4921" s="127"/>
      <c r="CQ4921" s="127"/>
      <c r="CR4921" s="127"/>
      <c r="CS4921" s="127"/>
      <c r="CT4921" s="127"/>
      <c r="CU4921" s="127"/>
      <c r="CV4921" s="127"/>
      <c r="CW4921" s="127"/>
      <c r="CX4921" s="127"/>
      <c r="CY4921" s="127"/>
      <c r="CZ4921" s="127"/>
      <c r="DA4921" s="127"/>
      <c r="DB4921" s="127"/>
      <c r="DC4921" s="127"/>
      <c r="DD4921" s="127"/>
      <c r="DE4921" s="127"/>
      <c r="DF4921" s="127"/>
      <c r="DG4921" s="127"/>
      <c r="DH4921" s="127"/>
      <c r="DI4921" s="127"/>
      <c r="DJ4921" s="127"/>
      <c r="DK4921" s="127"/>
      <c r="DL4921" s="127"/>
      <c r="DM4921" s="127"/>
    </row>
    <row r="4922" spans="1:117" s="1" customFormat="1" ht="24.75" customHeight="1" x14ac:dyDescent="0.15">
      <c r="A4922" s="255">
        <v>4906</v>
      </c>
      <c r="B4922" s="243"/>
      <c r="C4922" s="160"/>
      <c r="D4922" s="161"/>
      <c r="E4922" s="32">
        <v>0</v>
      </c>
      <c r="F4922" s="32">
        <f t="shared" si="96"/>
        <v>0</v>
      </c>
      <c r="G4922" s="152"/>
      <c r="H4922" s="152"/>
      <c r="I4922" s="152"/>
      <c r="J4922" s="152"/>
      <c r="K4922" s="156"/>
      <c r="L4922" s="151"/>
      <c r="M4922" s="301"/>
      <c r="R4922" s="127"/>
      <c r="S4922" s="127"/>
      <c r="T4922" s="127"/>
      <c r="U4922" s="127"/>
      <c r="V4922" s="127"/>
      <c r="W4922" s="127"/>
      <c r="X4922" s="127"/>
      <c r="Y4922" s="127"/>
      <c r="Z4922" s="127"/>
      <c r="AA4922" s="127"/>
      <c r="AB4922" s="127"/>
      <c r="AC4922" s="127"/>
      <c r="AD4922" s="127"/>
      <c r="AE4922" s="127"/>
      <c r="AF4922" s="127"/>
      <c r="AG4922" s="127"/>
      <c r="AH4922" s="127"/>
      <c r="AI4922" s="127"/>
      <c r="AJ4922" s="127"/>
      <c r="AK4922" s="127"/>
      <c r="AL4922" s="127"/>
      <c r="AM4922" s="127"/>
      <c r="AN4922" s="127"/>
      <c r="AO4922" s="127"/>
      <c r="AP4922" s="127"/>
      <c r="AQ4922" s="127"/>
      <c r="AR4922" s="127"/>
      <c r="AS4922" s="127"/>
      <c r="AT4922" s="127"/>
      <c r="AU4922" s="127"/>
      <c r="AV4922" s="127"/>
      <c r="AW4922" s="127"/>
      <c r="AX4922" s="127"/>
      <c r="AY4922" s="127"/>
      <c r="CF4922" s="127"/>
      <c r="CG4922" s="127"/>
      <c r="CH4922" s="127"/>
      <c r="CI4922" s="127"/>
      <c r="CJ4922" s="127"/>
      <c r="CK4922" s="127"/>
      <c r="CL4922" s="127"/>
      <c r="CM4922" s="127"/>
      <c r="CN4922" s="127"/>
      <c r="CO4922" s="127"/>
      <c r="CP4922" s="127"/>
      <c r="CQ4922" s="127"/>
      <c r="CR4922" s="127"/>
      <c r="CS4922" s="127"/>
      <c r="CT4922" s="127"/>
      <c r="CU4922" s="127"/>
      <c r="CV4922" s="127"/>
      <c r="CW4922" s="127"/>
      <c r="CX4922" s="127"/>
      <c r="CY4922" s="127"/>
      <c r="CZ4922" s="127"/>
      <c r="DA4922" s="127"/>
      <c r="DB4922" s="127"/>
      <c r="DC4922" s="127"/>
      <c r="DD4922" s="127"/>
      <c r="DE4922" s="127"/>
      <c r="DF4922" s="127"/>
      <c r="DG4922" s="127"/>
      <c r="DH4922" s="127"/>
      <c r="DI4922" s="127"/>
      <c r="DJ4922" s="127"/>
      <c r="DK4922" s="127"/>
      <c r="DL4922" s="127"/>
      <c r="DM4922" s="127"/>
    </row>
    <row r="4923" spans="1:117" s="1" customFormat="1" ht="24.75" customHeight="1" x14ac:dyDescent="0.15">
      <c r="A4923" s="255">
        <v>4907</v>
      </c>
      <c r="B4923" s="243"/>
      <c r="C4923" s="160"/>
      <c r="D4923" s="161"/>
      <c r="E4923" s="32">
        <v>0</v>
      </c>
      <c r="F4923" s="32">
        <f t="shared" si="96"/>
        <v>0</v>
      </c>
      <c r="G4923" s="152"/>
      <c r="H4923" s="152"/>
      <c r="I4923" s="152"/>
      <c r="J4923" s="152"/>
      <c r="K4923" s="156"/>
      <c r="L4923" s="151"/>
      <c r="M4923" s="301"/>
      <c r="R4923" s="127"/>
      <c r="S4923" s="127"/>
      <c r="T4923" s="127"/>
      <c r="U4923" s="127"/>
      <c r="V4923" s="127"/>
      <c r="W4923" s="127"/>
      <c r="X4923" s="127"/>
      <c r="Y4923" s="127"/>
      <c r="Z4923" s="127"/>
      <c r="AA4923" s="127"/>
      <c r="AB4923" s="127"/>
      <c r="AC4923" s="127"/>
      <c r="AD4923" s="127"/>
      <c r="AE4923" s="127"/>
      <c r="AF4923" s="127"/>
      <c r="AG4923" s="127"/>
      <c r="AH4923" s="127"/>
      <c r="AI4923" s="127"/>
      <c r="AJ4923" s="127"/>
      <c r="AK4923" s="127"/>
      <c r="AL4923" s="127"/>
      <c r="AM4923" s="127"/>
      <c r="AN4923" s="127"/>
      <c r="AO4923" s="127"/>
      <c r="AP4923" s="127"/>
      <c r="AQ4923" s="127"/>
      <c r="AR4923" s="127"/>
      <c r="AS4923" s="127"/>
      <c r="AT4923" s="127"/>
      <c r="AU4923" s="127"/>
      <c r="AV4923" s="127"/>
      <c r="AW4923" s="127"/>
      <c r="AX4923" s="127"/>
      <c r="AY4923" s="127"/>
      <c r="CF4923" s="127"/>
      <c r="CG4923" s="127"/>
      <c r="CH4923" s="127"/>
      <c r="CI4923" s="127"/>
      <c r="CJ4923" s="127"/>
      <c r="CK4923" s="127"/>
      <c r="CL4923" s="127"/>
      <c r="CM4923" s="127"/>
      <c r="CN4923" s="127"/>
      <c r="CO4923" s="127"/>
      <c r="CP4923" s="127"/>
      <c r="CQ4923" s="127"/>
      <c r="CR4923" s="127"/>
      <c r="CS4923" s="127"/>
      <c r="CT4923" s="127"/>
      <c r="CU4923" s="127"/>
      <c r="CV4923" s="127"/>
      <c r="CW4923" s="127"/>
      <c r="CX4923" s="127"/>
      <c r="CY4923" s="127"/>
      <c r="CZ4923" s="127"/>
      <c r="DA4923" s="127"/>
      <c r="DB4923" s="127"/>
      <c r="DC4923" s="127"/>
      <c r="DD4923" s="127"/>
      <c r="DE4923" s="127"/>
      <c r="DF4923" s="127"/>
      <c r="DG4923" s="127"/>
      <c r="DH4923" s="127"/>
      <c r="DI4923" s="127"/>
      <c r="DJ4923" s="127"/>
      <c r="DK4923" s="127"/>
      <c r="DL4923" s="127"/>
      <c r="DM4923" s="127"/>
    </row>
    <row r="4924" spans="1:117" s="1" customFormat="1" ht="24.75" customHeight="1" x14ac:dyDescent="0.15">
      <c r="A4924" s="255">
        <v>4908</v>
      </c>
      <c r="B4924" s="243"/>
      <c r="C4924" s="160"/>
      <c r="D4924" s="161"/>
      <c r="E4924" s="32">
        <v>0</v>
      </c>
      <c r="F4924" s="32">
        <f t="shared" si="96"/>
        <v>0</v>
      </c>
      <c r="G4924" s="152"/>
      <c r="H4924" s="152"/>
      <c r="I4924" s="152"/>
      <c r="J4924" s="152"/>
      <c r="K4924" s="156"/>
      <c r="L4924" s="151"/>
      <c r="M4924" s="301"/>
      <c r="R4924" s="127"/>
      <c r="S4924" s="127"/>
      <c r="T4924" s="127"/>
      <c r="U4924" s="127"/>
      <c r="V4924" s="127"/>
      <c r="W4924" s="127"/>
      <c r="X4924" s="127"/>
      <c r="Y4924" s="127"/>
      <c r="Z4924" s="127"/>
      <c r="AA4924" s="127"/>
      <c r="AB4924" s="127"/>
      <c r="AC4924" s="127"/>
      <c r="AD4924" s="127"/>
      <c r="AE4924" s="127"/>
      <c r="AF4924" s="127"/>
      <c r="AG4924" s="127"/>
      <c r="AH4924" s="127"/>
      <c r="AI4924" s="127"/>
      <c r="AJ4924" s="127"/>
      <c r="AK4924" s="127"/>
      <c r="AL4924" s="127"/>
      <c r="AM4924" s="127"/>
      <c r="AN4924" s="127"/>
      <c r="AO4924" s="127"/>
      <c r="AP4924" s="127"/>
      <c r="AQ4924" s="127"/>
      <c r="AR4924" s="127"/>
      <c r="AS4924" s="127"/>
      <c r="AT4924" s="127"/>
      <c r="AU4924" s="127"/>
      <c r="AV4924" s="127"/>
      <c r="AW4924" s="127"/>
      <c r="AX4924" s="127"/>
      <c r="AY4924" s="127"/>
      <c r="CF4924" s="127"/>
      <c r="CG4924" s="127"/>
      <c r="CH4924" s="127"/>
      <c r="CI4924" s="127"/>
      <c r="CJ4924" s="127"/>
      <c r="CK4924" s="127"/>
      <c r="CL4924" s="127"/>
      <c r="CM4924" s="127"/>
      <c r="CN4924" s="127"/>
      <c r="CO4924" s="127"/>
      <c r="CP4924" s="127"/>
      <c r="CQ4924" s="127"/>
      <c r="CR4924" s="127"/>
      <c r="CS4924" s="127"/>
      <c r="CT4924" s="127"/>
      <c r="CU4924" s="127"/>
      <c r="CV4924" s="127"/>
      <c r="CW4924" s="127"/>
      <c r="CX4924" s="127"/>
      <c r="CY4924" s="127"/>
      <c r="CZ4924" s="127"/>
      <c r="DA4924" s="127"/>
      <c r="DB4924" s="127"/>
      <c r="DC4924" s="127"/>
      <c r="DD4924" s="127"/>
      <c r="DE4924" s="127"/>
      <c r="DF4924" s="127"/>
      <c r="DG4924" s="127"/>
      <c r="DH4924" s="127"/>
      <c r="DI4924" s="127"/>
      <c r="DJ4924" s="127"/>
      <c r="DK4924" s="127"/>
      <c r="DL4924" s="127"/>
      <c r="DM4924" s="127"/>
    </row>
    <row r="4925" spans="1:117" s="1" customFormat="1" ht="24.75" customHeight="1" x14ac:dyDescent="0.15">
      <c r="A4925" s="255">
        <v>4909</v>
      </c>
      <c r="B4925" s="243"/>
      <c r="C4925" s="160"/>
      <c r="D4925" s="161"/>
      <c r="E4925" s="32">
        <v>0</v>
      </c>
      <c r="F4925" s="32">
        <f t="shared" si="96"/>
        <v>0</v>
      </c>
      <c r="G4925" s="152"/>
      <c r="H4925" s="152"/>
      <c r="I4925" s="152"/>
      <c r="J4925" s="152"/>
      <c r="K4925" s="156"/>
      <c r="L4925" s="151"/>
      <c r="M4925" s="301"/>
      <c r="R4925" s="127"/>
      <c r="S4925" s="127"/>
      <c r="T4925" s="127"/>
      <c r="U4925" s="127"/>
      <c r="V4925" s="127"/>
      <c r="W4925" s="127"/>
      <c r="X4925" s="127"/>
      <c r="Y4925" s="127"/>
      <c r="Z4925" s="127"/>
      <c r="AA4925" s="127"/>
      <c r="AB4925" s="127"/>
      <c r="AC4925" s="127"/>
      <c r="AD4925" s="127"/>
      <c r="AE4925" s="127"/>
      <c r="AF4925" s="127"/>
      <c r="AG4925" s="127"/>
      <c r="AH4925" s="127"/>
      <c r="AI4925" s="127"/>
      <c r="AJ4925" s="127"/>
      <c r="AK4925" s="127"/>
      <c r="AL4925" s="127"/>
      <c r="AM4925" s="127"/>
      <c r="AN4925" s="127"/>
      <c r="AO4925" s="127"/>
      <c r="AP4925" s="127"/>
      <c r="AQ4925" s="127"/>
      <c r="AR4925" s="127"/>
      <c r="AS4925" s="127"/>
      <c r="AT4925" s="127"/>
      <c r="AU4925" s="127"/>
      <c r="AV4925" s="127"/>
      <c r="AW4925" s="127"/>
      <c r="AX4925" s="127"/>
      <c r="AY4925" s="127"/>
      <c r="CF4925" s="127"/>
      <c r="CG4925" s="127"/>
      <c r="CH4925" s="127"/>
      <c r="CI4925" s="127"/>
      <c r="CJ4925" s="127"/>
      <c r="CK4925" s="127"/>
      <c r="CL4925" s="127"/>
      <c r="CM4925" s="127"/>
      <c r="CN4925" s="127"/>
      <c r="CO4925" s="127"/>
      <c r="CP4925" s="127"/>
      <c r="CQ4925" s="127"/>
      <c r="CR4925" s="127"/>
      <c r="CS4925" s="127"/>
      <c r="CT4925" s="127"/>
      <c r="CU4925" s="127"/>
      <c r="CV4925" s="127"/>
      <c r="CW4925" s="127"/>
      <c r="CX4925" s="127"/>
      <c r="CY4925" s="127"/>
      <c r="CZ4925" s="127"/>
      <c r="DA4925" s="127"/>
      <c r="DB4925" s="127"/>
      <c r="DC4925" s="127"/>
      <c r="DD4925" s="127"/>
      <c r="DE4925" s="127"/>
      <c r="DF4925" s="127"/>
      <c r="DG4925" s="127"/>
      <c r="DH4925" s="127"/>
      <c r="DI4925" s="127"/>
      <c r="DJ4925" s="127"/>
      <c r="DK4925" s="127"/>
      <c r="DL4925" s="127"/>
      <c r="DM4925" s="127"/>
    </row>
    <row r="4926" spans="1:117" s="1" customFormat="1" ht="24.75" customHeight="1" x14ac:dyDescent="0.15">
      <c r="A4926" s="255">
        <v>4910</v>
      </c>
      <c r="B4926" s="243"/>
      <c r="C4926" s="160"/>
      <c r="D4926" s="161"/>
      <c r="E4926" s="32">
        <v>0</v>
      </c>
      <c r="F4926" s="32">
        <f t="shared" si="96"/>
        <v>0</v>
      </c>
      <c r="G4926" s="152"/>
      <c r="H4926" s="152"/>
      <c r="I4926" s="152"/>
      <c r="J4926" s="152"/>
      <c r="K4926" s="156"/>
      <c r="L4926" s="151"/>
      <c r="M4926" s="301"/>
      <c r="R4926" s="127"/>
      <c r="S4926" s="127"/>
      <c r="T4926" s="127"/>
      <c r="U4926" s="127"/>
      <c r="V4926" s="127"/>
      <c r="W4926" s="127"/>
      <c r="X4926" s="127"/>
      <c r="Y4926" s="127"/>
      <c r="Z4926" s="127"/>
      <c r="AA4926" s="127"/>
      <c r="AB4926" s="127"/>
      <c r="AC4926" s="127"/>
      <c r="AD4926" s="127"/>
      <c r="AE4926" s="127"/>
      <c r="AF4926" s="127"/>
      <c r="AG4926" s="127"/>
      <c r="AH4926" s="127"/>
      <c r="AI4926" s="127"/>
      <c r="AJ4926" s="127"/>
      <c r="AK4926" s="127"/>
      <c r="AL4926" s="127"/>
      <c r="AM4926" s="127"/>
      <c r="AN4926" s="127"/>
      <c r="AO4926" s="127"/>
      <c r="AP4926" s="127"/>
      <c r="AQ4926" s="127"/>
      <c r="AR4926" s="127"/>
      <c r="AS4926" s="127"/>
      <c r="AT4926" s="127"/>
      <c r="AU4926" s="127"/>
      <c r="AV4926" s="127"/>
      <c r="AW4926" s="127"/>
      <c r="AX4926" s="127"/>
      <c r="AY4926" s="127"/>
      <c r="CF4926" s="127"/>
      <c r="CG4926" s="127"/>
      <c r="CH4926" s="127"/>
      <c r="CI4926" s="127"/>
      <c r="CJ4926" s="127"/>
      <c r="CK4926" s="127"/>
      <c r="CL4926" s="127"/>
      <c r="CM4926" s="127"/>
      <c r="CN4926" s="127"/>
      <c r="CO4926" s="127"/>
      <c r="CP4926" s="127"/>
      <c r="CQ4926" s="127"/>
      <c r="CR4926" s="127"/>
      <c r="CS4926" s="127"/>
      <c r="CT4926" s="127"/>
      <c r="CU4926" s="127"/>
      <c r="CV4926" s="127"/>
      <c r="CW4926" s="127"/>
      <c r="CX4926" s="127"/>
      <c r="CY4926" s="127"/>
      <c r="CZ4926" s="127"/>
      <c r="DA4926" s="127"/>
      <c r="DB4926" s="127"/>
      <c r="DC4926" s="127"/>
      <c r="DD4926" s="127"/>
      <c r="DE4926" s="127"/>
      <c r="DF4926" s="127"/>
      <c r="DG4926" s="127"/>
      <c r="DH4926" s="127"/>
      <c r="DI4926" s="127"/>
      <c r="DJ4926" s="127"/>
      <c r="DK4926" s="127"/>
      <c r="DL4926" s="127"/>
      <c r="DM4926" s="127"/>
    </row>
    <row r="4927" spans="1:117" s="1" customFormat="1" ht="24.75" customHeight="1" x14ac:dyDescent="0.15">
      <c r="A4927" s="255">
        <v>4911</v>
      </c>
      <c r="B4927" s="243"/>
      <c r="C4927" s="160"/>
      <c r="D4927" s="161"/>
      <c r="E4927" s="32">
        <v>0</v>
      </c>
      <c r="F4927" s="32">
        <f t="shared" si="96"/>
        <v>0</v>
      </c>
      <c r="G4927" s="152"/>
      <c r="H4927" s="152"/>
      <c r="I4927" s="152"/>
      <c r="J4927" s="152"/>
      <c r="K4927" s="156"/>
      <c r="L4927" s="151"/>
      <c r="M4927" s="301"/>
      <c r="R4927" s="127"/>
      <c r="S4927" s="127"/>
      <c r="T4927" s="127"/>
      <c r="U4927" s="127"/>
      <c r="V4927" s="127"/>
      <c r="W4927" s="127"/>
      <c r="X4927" s="127"/>
      <c r="Y4927" s="127"/>
      <c r="Z4927" s="127"/>
      <c r="AA4927" s="127"/>
      <c r="AB4927" s="127"/>
      <c r="AC4927" s="127"/>
      <c r="AD4927" s="127"/>
      <c r="AE4927" s="127"/>
      <c r="AF4927" s="127"/>
      <c r="AG4927" s="127"/>
      <c r="AH4927" s="127"/>
      <c r="AI4927" s="127"/>
      <c r="AJ4927" s="127"/>
      <c r="AK4927" s="127"/>
      <c r="AL4927" s="127"/>
      <c r="AM4927" s="127"/>
      <c r="AN4927" s="127"/>
      <c r="AO4927" s="127"/>
      <c r="AP4927" s="127"/>
      <c r="AQ4927" s="127"/>
      <c r="AR4927" s="127"/>
      <c r="AS4927" s="127"/>
      <c r="AT4927" s="127"/>
      <c r="AU4927" s="127"/>
      <c r="AV4927" s="127"/>
      <c r="AW4927" s="127"/>
      <c r="AX4927" s="127"/>
      <c r="AY4927" s="127"/>
      <c r="CF4927" s="127"/>
      <c r="CG4927" s="127"/>
      <c r="CH4927" s="127"/>
      <c r="CI4927" s="127"/>
      <c r="CJ4927" s="127"/>
      <c r="CK4927" s="127"/>
      <c r="CL4927" s="127"/>
      <c r="CM4927" s="127"/>
      <c r="CN4927" s="127"/>
      <c r="CO4927" s="127"/>
      <c r="CP4927" s="127"/>
      <c r="CQ4927" s="127"/>
      <c r="CR4927" s="127"/>
      <c r="CS4927" s="127"/>
      <c r="CT4927" s="127"/>
      <c r="CU4927" s="127"/>
      <c r="CV4927" s="127"/>
      <c r="CW4927" s="127"/>
      <c r="CX4927" s="127"/>
      <c r="CY4927" s="127"/>
      <c r="CZ4927" s="127"/>
      <c r="DA4927" s="127"/>
      <c r="DB4927" s="127"/>
      <c r="DC4927" s="127"/>
      <c r="DD4927" s="127"/>
      <c r="DE4927" s="127"/>
      <c r="DF4927" s="127"/>
      <c r="DG4927" s="127"/>
      <c r="DH4927" s="127"/>
      <c r="DI4927" s="127"/>
      <c r="DJ4927" s="127"/>
      <c r="DK4927" s="127"/>
      <c r="DL4927" s="127"/>
      <c r="DM4927" s="127"/>
    </row>
    <row r="4928" spans="1:117" s="1" customFormat="1" ht="24.75" customHeight="1" x14ac:dyDescent="0.15">
      <c r="A4928" s="255">
        <v>4912</v>
      </c>
      <c r="B4928" s="243"/>
      <c r="C4928" s="160"/>
      <c r="D4928" s="161"/>
      <c r="E4928" s="32">
        <v>0</v>
      </c>
      <c r="F4928" s="32">
        <f t="shared" si="96"/>
        <v>0</v>
      </c>
      <c r="G4928" s="152"/>
      <c r="H4928" s="152"/>
      <c r="I4928" s="152"/>
      <c r="J4928" s="152"/>
      <c r="K4928" s="156"/>
      <c r="L4928" s="151"/>
      <c r="M4928" s="301"/>
      <c r="R4928" s="127"/>
      <c r="S4928" s="127"/>
      <c r="T4928" s="127"/>
      <c r="U4928" s="127"/>
      <c r="V4928" s="127"/>
      <c r="W4928" s="127"/>
      <c r="X4928" s="127"/>
      <c r="Y4928" s="127"/>
      <c r="Z4928" s="127"/>
      <c r="AA4928" s="127"/>
      <c r="AB4928" s="127"/>
      <c r="AC4928" s="127"/>
      <c r="AD4928" s="127"/>
      <c r="AE4928" s="127"/>
      <c r="AF4928" s="127"/>
      <c r="AG4928" s="127"/>
      <c r="AH4928" s="127"/>
      <c r="AI4928" s="127"/>
      <c r="AJ4928" s="127"/>
      <c r="AK4928" s="127"/>
      <c r="AL4928" s="127"/>
      <c r="AM4928" s="127"/>
      <c r="AN4928" s="127"/>
      <c r="AO4928" s="127"/>
      <c r="AP4928" s="127"/>
      <c r="AQ4928" s="127"/>
      <c r="AR4928" s="127"/>
      <c r="AS4928" s="127"/>
      <c r="AT4928" s="127"/>
      <c r="AU4928" s="127"/>
      <c r="AV4928" s="127"/>
      <c r="AW4928" s="127"/>
      <c r="AX4928" s="127"/>
      <c r="AY4928" s="127"/>
      <c r="CF4928" s="127"/>
      <c r="CG4928" s="127"/>
      <c r="CH4928" s="127"/>
      <c r="CI4928" s="127"/>
      <c r="CJ4928" s="127"/>
      <c r="CK4928" s="127"/>
      <c r="CL4928" s="127"/>
      <c r="CM4928" s="127"/>
      <c r="CN4928" s="127"/>
      <c r="CO4928" s="127"/>
      <c r="CP4928" s="127"/>
      <c r="CQ4928" s="127"/>
      <c r="CR4928" s="127"/>
      <c r="CS4928" s="127"/>
      <c r="CT4928" s="127"/>
      <c r="CU4928" s="127"/>
      <c r="CV4928" s="127"/>
      <c r="CW4928" s="127"/>
      <c r="CX4928" s="127"/>
      <c r="CY4928" s="127"/>
      <c r="CZ4928" s="127"/>
      <c r="DA4928" s="127"/>
      <c r="DB4928" s="127"/>
      <c r="DC4928" s="127"/>
      <c r="DD4928" s="127"/>
      <c r="DE4928" s="127"/>
      <c r="DF4928" s="127"/>
      <c r="DG4928" s="127"/>
      <c r="DH4928" s="127"/>
      <c r="DI4928" s="127"/>
      <c r="DJ4928" s="127"/>
      <c r="DK4928" s="127"/>
      <c r="DL4928" s="127"/>
      <c r="DM4928" s="127"/>
    </row>
    <row r="4929" spans="1:117" s="1" customFormat="1" ht="24.75" customHeight="1" x14ac:dyDescent="0.15">
      <c r="A4929" s="255">
        <v>4913</v>
      </c>
      <c r="B4929" s="243"/>
      <c r="C4929" s="160"/>
      <c r="D4929" s="161"/>
      <c r="E4929" s="32">
        <v>0</v>
      </c>
      <c r="F4929" s="32">
        <f t="shared" si="96"/>
        <v>0</v>
      </c>
      <c r="G4929" s="152"/>
      <c r="H4929" s="152"/>
      <c r="I4929" s="152"/>
      <c r="J4929" s="152"/>
      <c r="K4929" s="156"/>
      <c r="L4929" s="151"/>
      <c r="M4929" s="301"/>
      <c r="R4929" s="127"/>
      <c r="S4929" s="127"/>
      <c r="T4929" s="127"/>
      <c r="U4929" s="127"/>
      <c r="V4929" s="127"/>
      <c r="W4929" s="127"/>
      <c r="X4929" s="127"/>
      <c r="Y4929" s="127"/>
      <c r="Z4929" s="127"/>
      <c r="AA4929" s="127"/>
      <c r="AB4929" s="127"/>
      <c r="AC4929" s="127"/>
      <c r="AD4929" s="127"/>
      <c r="AE4929" s="127"/>
      <c r="AF4929" s="127"/>
      <c r="AG4929" s="127"/>
      <c r="AH4929" s="127"/>
      <c r="AI4929" s="127"/>
      <c r="AJ4929" s="127"/>
      <c r="AK4929" s="127"/>
      <c r="AL4929" s="127"/>
      <c r="AM4929" s="127"/>
      <c r="AN4929" s="127"/>
      <c r="AO4929" s="127"/>
      <c r="AP4929" s="127"/>
      <c r="AQ4929" s="127"/>
      <c r="AR4929" s="127"/>
      <c r="AS4929" s="127"/>
      <c r="AT4929" s="127"/>
      <c r="AU4929" s="127"/>
      <c r="AV4929" s="127"/>
      <c r="AW4929" s="127"/>
      <c r="AX4929" s="127"/>
      <c r="AY4929" s="127"/>
      <c r="CF4929" s="127"/>
      <c r="CG4929" s="127"/>
      <c r="CH4929" s="127"/>
      <c r="CI4929" s="127"/>
      <c r="CJ4929" s="127"/>
      <c r="CK4929" s="127"/>
      <c r="CL4929" s="127"/>
      <c r="CM4929" s="127"/>
      <c r="CN4929" s="127"/>
      <c r="CO4929" s="127"/>
      <c r="CP4929" s="127"/>
      <c r="CQ4929" s="127"/>
      <c r="CR4929" s="127"/>
      <c r="CS4929" s="127"/>
      <c r="CT4929" s="127"/>
      <c r="CU4929" s="127"/>
      <c r="CV4929" s="127"/>
      <c r="CW4929" s="127"/>
      <c r="CX4929" s="127"/>
      <c r="CY4929" s="127"/>
      <c r="CZ4929" s="127"/>
      <c r="DA4929" s="127"/>
      <c r="DB4929" s="127"/>
      <c r="DC4929" s="127"/>
      <c r="DD4929" s="127"/>
      <c r="DE4929" s="127"/>
      <c r="DF4929" s="127"/>
      <c r="DG4929" s="127"/>
      <c r="DH4929" s="127"/>
      <c r="DI4929" s="127"/>
      <c r="DJ4929" s="127"/>
      <c r="DK4929" s="127"/>
      <c r="DL4929" s="127"/>
      <c r="DM4929" s="127"/>
    </row>
    <row r="4930" spans="1:117" s="1" customFormat="1" ht="24.75" customHeight="1" x14ac:dyDescent="0.15">
      <c r="A4930" s="255">
        <v>4914</v>
      </c>
      <c r="B4930" s="243"/>
      <c r="C4930" s="160"/>
      <c r="D4930" s="161"/>
      <c r="E4930" s="32">
        <v>0</v>
      </c>
      <c r="F4930" s="32">
        <f t="shared" si="96"/>
        <v>0</v>
      </c>
      <c r="G4930" s="152"/>
      <c r="H4930" s="152"/>
      <c r="I4930" s="152"/>
      <c r="J4930" s="152"/>
      <c r="K4930" s="156"/>
      <c r="L4930" s="151"/>
      <c r="M4930" s="301"/>
      <c r="R4930" s="127"/>
      <c r="S4930" s="127"/>
      <c r="T4930" s="127"/>
      <c r="U4930" s="127"/>
      <c r="V4930" s="127"/>
      <c r="W4930" s="127"/>
      <c r="X4930" s="127"/>
      <c r="Y4930" s="127"/>
      <c r="Z4930" s="127"/>
      <c r="AA4930" s="127"/>
      <c r="AB4930" s="127"/>
      <c r="AC4930" s="127"/>
      <c r="AD4930" s="127"/>
      <c r="AE4930" s="127"/>
      <c r="AF4930" s="127"/>
      <c r="AG4930" s="127"/>
      <c r="AH4930" s="127"/>
      <c r="AI4930" s="127"/>
      <c r="AJ4930" s="127"/>
      <c r="AK4930" s="127"/>
      <c r="AL4930" s="127"/>
      <c r="AM4930" s="127"/>
      <c r="AN4930" s="127"/>
      <c r="AO4930" s="127"/>
      <c r="AP4930" s="127"/>
      <c r="AQ4930" s="127"/>
      <c r="AR4930" s="127"/>
      <c r="AS4930" s="127"/>
      <c r="AT4930" s="127"/>
      <c r="AU4930" s="127"/>
      <c r="AV4930" s="127"/>
      <c r="AW4930" s="127"/>
      <c r="AX4930" s="127"/>
      <c r="AY4930" s="127"/>
      <c r="CF4930" s="127"/>
      <c r="CG4930" s="127"/>
      <c r="CH4930" s="127"/>
      <c r="CI4930" s="127"/>
      <c r="CJ4930" s="127"/>
      <c r="CK4930" s="127"/>
      <c r="CL4930" s="127"/>
      <c r="CM4930" s="127"/>
      <c r="CN4930" s="127"/>
      <c r="CO4930" s="127"/>
      <c r="CP4930" s="127"/>
      <c r="CQ4930" s="127"/>
      <c r="CR4930" s="127"/>
      <c r="CS4930" s="127"/>
      <c r="CT4930" s="127"/>
      <c r="CU4930" s="127"/>
      <c r="CV4930" s="127"/>
      <c r="CW4930" s="127"/>
      <c r="CX4930" s="127"/>
      <c r="CY4930" s="127"/>
      <c r="CZ4930" s="127"/>
      <c r="DA4930" s="127"/>
      <c r="DB4930" s="127"/>
      <c r="DC4930" s="127"/>
      <c r="DD4930" s="127"/>
      <c r="DE4930" s="127"/>
      <c r="DF4930" s="127"/>
      <c r="DG4930" s="127"/>
      <c r="DH4930" s="127"/>
      <c r="DI4930" s="127"/>
      <c r="DJ4930" s="127"/>
      <c r="DK4930" s="127"/>
      <c r="DL4930" s="127"/>
      <c r="DM4930" s="127"/>
    </row>
    <row r="4931" spans="1:117" s="1" customFormat="1" ht="24.75" customHeight="1" x14ac:dyDescent="0.15">
      <c r="A4931" s="255">
        <v>4915</v>
      </c>
      <c r="B4931" s="243"/>
      <c r="C4931" s="160"/>
      <c r="D4931" s="161"/>
      <c r="E4931" s="32">
        <v>0</v>
      </c>
      <c r="F4931" s="32">
        <f t="shared" si="96"/>
        <v>0</v>
      </c>
      <c r="G4931" s="152"/>
      <c r="H4931" s="152"/>
      <c r="I4931" s="152"/>
      <c r="J4931" s="152"/>
      <c r="K4931" s="156"/>
      <c r="L4931" s="151"/>
      <c r="M4931" s="301"/>
      <c r="R4931" s="127"/>
      <c r="S4931" s="127"/>
      <c r="T4931" s="127"/>
      <c r="U4931" s="127"/>
      <c r="V4931" s="127"/>
      <c r="W4931" s="127"/>
      <c r="X4931" s="127"/>
      <c r="Y4931" s="127"/>
      <c r="Z4931" s="127"/>
      <c r="AA4931" s="127"/>
      <c r="AB4931" s="127"/>
      <c r="AC4931" s="127"/>
      <c r="AD4931" s="127"/>
      <c r="AE4931" s="127"/>
      <c r="AF4931" s="127"/>
      <c r="AG4931" s="127"/>
      <c r="AH4931" s="127"/>
      <c r="AI4931" s="127"/>
      <c r="AJ4931" s="127"/>
      <c r="AK4931" s="127"/>
      <c r="AL4931" s="127"/>
      <c r="AM4931" s="127"/>
      <c r="AN4931" s="127"/>
      <c r="AO4931" s="127"/>
      <c r="AP4931" s="127"/>
      <c r="AQ4931" s="127"/>
      <c r="AR4931" s="127"/>
      <c r="AS4931" s="127"/>
      <c r="AT4931" s="127"/>
      <c r="AU4931" s="127"/>
      <c r="AV4931" s="127"/>
      <c r="AW4931" s="127"/>
      <c r="AX4931" s="127"/>
      <c r="AY4931" s="127"/>
      <c r="CF4931" s="127"/>
      <c r="CG4931" s="127"/>
      <c r="CH4931" s="127"/>
      <c r="CI4931" s="127"/>
      <c r="CJ4931" s="127"/>
      <c r="CK4931" s="127"/>
      <c r="CL4931" s="127"/>
      <c r="CM4931" s="127"/>
      <c r="CN4931" s="127"/>
      <c r="CO4931" s="127"/>
      <c r="CP4931" s="127"/>
      <c r="CQ4931" s="127"/>
      <c r="CR4931" s="127"/>
      <c r="CS4931" s="127"/>
      <c r="CT4931" s="127"/>
      <c r="CU4931" s="127"/>
      <c r="CV4931" s="127"/>
      <c r="CW4931" s="127"/>
      <c r="CX4931" s="127"/>
      <c r="CY4931" s="127"/>
      <c r="CZ4931" s="127"/>
      <c r="DA4931" s="127"/>
      <c r="DB4931" s="127"/>
      <c r="DC4931" s="127"/>
      <c r="DD4931" s="127"/>
      <c r="DE4931" s="127"/>
      <c r="DF4931" s="127"/>
      <c r="DG4931" s="127"/>
      <c r="DH4931" s="127"/>
      <c r="DI4931" s="127"/>
      <c r="DJ4931" s="127"/>
      <c r="DK4931" s="127"/>
      <c r="DL4931" s="127"/>
      <c r="DM4931" s="127"/>
    </row>
    <row r="4932" spans="1:117" s="1" customFormat="1" ht="24.75" customHeight="1" x14ac:dyDescent="0.15">
      <c r="A4932" s="255">
        <v>4916</v>
      </c>
      <c r="B4932" s="243"/>
      <c r="C4932" s="160"/>
      <c r="D4932" s="161"/>
      <c r="E4932" s="32">
        <v>0</v>
      </c>
      <c r="F4932" s="32">
        <f t="shared" si="96"/>
        <v>0</v>
      </c>
      <c r="G4932" s="152"/>
      <c r="H4932" s="152"/>
      <c r="I4932" s="152"/>
      <c r="J4932" s="152"/>
      <c r="K4932" s="156"/>
      <c r="L4932" s="151"/>
      <c r="M4932" s="301"/>
      <c r="R4932" s="127"/>
      <c r="S4932" s="127"/>
      <c r="T4932" s="127"/>
      <c r="U4932" s="127"/>
      <c r="V4932" s="127"/>
      <c r="W4932" s="127"/>
      <c r="X4932" s="127"/>
      <c r="Y4932" s="127"/>
      <c r="Z4932" s="127"/>
      <c r="AA4932" s="127"/>
      <c r="AB4932" s="127"/>
      <c r="AC4932" s="127"/>
      <c r="AD4932" s="127"/>
      <c r="AE4932" s="127"/>
      <c r="AF4932" s="127"/>
      <c r="AG4932" s="127"/>
      <c r="AH4932" s="127"/>
      <c r="AI4932" s="127"/>
      <c r="AJ4932" s="127"/>
      <c r="AK4932" s="127"/>
      <c r="AL4932" s="127"/>
      <c r="AM4932" s="127"/>
      <c r="AN4932" s="127"/>
      <c r="AO4932" s="127"/>
      <c r="AP4932" s="127"/>
      <c r="AQ4932" s="127"/>
      <c r="AR4932" s="127"/>
      <c r="AS4932" s="127"/>
      <c r="AT4932" s="127"/>
      <c r="AU4932" s="127"/>
      <c r="AV4932" s="127"/>
      <c r="AW4932" s="127"/>
      <c r="AX4932" s="127"/>
      <c r="AY4932" s="127"/>
      <c r="CF4932" s="127"/>
      <c r="CG4932" s="127"/>
      <c r="CH4932" s="127"/>
      <c r="CI4932" s="127"/>
      <c r="CJ4932" s="127"/>
      <c r="CK4932" s="127"/>
      <c r="CL4932" s="127"/>
      <c r="CM4932" s="127"/>
      <c r="CN4932" s="127"/>
      <c r="CO4932" s="127"/>
      <c r="CP4932" s="127"/>
      <c r="CQ4932" s="127"/>
      <c r="CR4932" s="127"/>
      <c r="CS4932" s="127"/>
      <c r="CT4932" s="127"/>
      <c r="CU4932" s="127"/>
      <c r="CV4932" s="127"/>
      <c r="CW4932" s="127"/>
      <c r="CX4932" s="127"/>
      <c r="CY4932" s="127"/>
      <c r="CZ4932" s="127"/>
      <c r="DA4932" s="127"/>
      <c r="DB4932" s="127"/>
      <c r="DC4932" s="127"/>
      <c r="DD4932" s="127"/>
      <c r="DE4932" s="127"/>
      <c r="DF4932" s="127"/>
      <c r="DG4932" s="127"/>
      <c r="DH4932" s="127"/>
      <c r="DI4932" s="127"/>
      <c r="DJ4932" s="127"/>
      <c r="DK4932" s="127"/>
      <c r="DL4932" s="127"/>
      <c r="DM4932" s="127"/>
    </row>
    <row r="4933" spans="1:117" s="1" customFormat="1" ht="24.75" customHeight="1" x14ac:dyDescent="0.15">
      <c r="A4933" s="255">
        <v>4917</v>
      </c>
      <c r="B4933" s="243"/>
      <c r="C4933" s="160"/>
      <c r="D4933" s="161"/>
      <c r="E4933" s="32">
        <v>0</v>
      </c>
      <c r="F4933" s="32">
        <f t="shared" si="96"/>
        <v>0</v>
      </c>
      <c r="G4933" s="152"/>
      <c r="H4933" s="152"/>
      <c r="I4933" s="152"/>
      <c r="J4933" s="152"/>
      <c r="K4933" s="156"/>
      <c r="L4933" s="151"/>
      <c r="M4933" s="301"/>
      <c r="R4933" s="127"/>
      <c r="S4933" s="127"/>
      <c r="T4933" s="127"/>
      <c r="U4933" s="127"/>
      <c r="V4933" s="127"/>
      <c r="W4933" s="127"/>
      <c r="X4933" s="127"/>
      <c r="Y4933" s="127"/>
      <c r="Z4933" s="127"/>
      <c r="AA4933" s="127"/>
      <c r="AB4933" s="127"/>
      <c r="AC4933" s="127"/>
      <c r="AD4933" s="127"/>
      <c r="AE4933" s="127"/>
      <c r="AF4933" s="127"/>
      <c r="AG4933" s="127"/>
      <c r="AH4933" s="127"/>
      <c r="AI4933" s="127"/>
      <c r="AJ4933" s="127"/>
      <c r="AK4933" s="127"/>
      <c r="AL4933" s="127"/>
      <c r="AM4933" s="127"/>
      <c r="AN4933" s="127"/>
      <c r="AO4933" s="127"/>
      <c r="AP4933" s="127"/>
      <c r="AQ4933" s="127"/>
      <c r="AR4933" s="127"/>
      <c r="AS4933" s="127"/>
      <c r="AT4933" s="127"/>
      <c r="AU4933" s="127"/>
      <c r="AV4933" s="127"/>
      <c r="AW4933" s="127"/>
      <c r="AX4933" s="127"/>
      <c r="AY4933" s="127"/>
      <c r="CF4933" s="127"/>
      <c r="CG4933" s="127"/>
      <c r="CH4933" s="127"/>
      <c r="CI4933" s="127"/>
      <c r="CJ4933" s="127"/>
      <c r="CK4933" s="127"/>
      <c r="CL4933" s="127"/>
      <c r="CM4933" s="127"/>
      <c r="CN4933" s="127"/>
      <c r="CO4933" s="127"/>
      <c r="CP4933" s="127"/>
      <c r="CQ4933" s="127"/>
      <c r="CR4933" s="127"/>
      <c r="CS4933" s="127"/>
      <c r="CT4933" s="127"/>
      <c r="CU4933" s="127"/>
      <c r="CV4933" s="127"/>
      <c r="CW4933" s="127"/>
      <c r="CX4933" s="127"/>
      <c r="CY4933" s="127"/>
      <c r="CZ4933" s="127"/>
      <c r="DA4933" s="127"/>
      <c r="DB4933" s="127"/>
      <c r="DC4933" s="127"/>
      <c r="DD4933" s="127"/>
      <c r="DE4933" s="127"/>
      <c r="DF4933" s="127"/>
      <c r="DG4933" s="127"/>
      <c r="DH4933" s="127"/>
      <c r="DI4933" s="127"/>
      <c r="DJ4933" s="127"/>
      <c r="DK4933" s="127"/>
      <c r="DL4933" s="127"/>
      <c r="DM4933" s="127"/>
    </row>
    <row r="4934" spans="1:117" s="1" customFormat="1" ht="24.75" customHeight="1" x14ac:dyDescent="0.15">
      <c r="A4934" s="255">
        <v>4918</v>
      </c>
      <c r="B4934" s="243"/>
      <c r="C4934" s="160"/>
      <c r="D4934" s="161"/>
      <c r="E4934" s="32">
        <v>0</v>
      </c>
      <c r="F4934" s="32">
        <f t="shared" si="96"/>
        <v>0</v>
      </c>
      <c r="G4934" s="152"/>
      <c r="H4934" s="152"/>
      <c r="I4934" s="152"/>
      <c r="J4934" s="152"/>
      <c r="K4934" s="156"/>
      <c r="L4934" s="151"/>
      <c r="M4934" s="301"/>
      <c r="R4934" s="127"/>
      <c r="S4934" s="127"/>
      <c r="T4934" s="127"/>
      <c r="U4934" s="127"/>
      <c r="V4934" s="127"/>
      <c r="W4934" s="127"/>
      <c r="X4934" s="127"/>
      <c r="Y4934" s="127"/>
      <c r="Z4934" s="127"/>
      <c r="AA4934" s="127"/>
      <c r="AB4934" s="127"/>
      <c r="AC4934" s="127"/>
      <c r="AD4934" s="127"/>
      <c r="AE4934" s="127"/>
      <c r="AF4934" s="127"/>
      <c r="AG4934" s="127"/>
      <c r="AH4934" s="127"/>
      <c r="AI4934" s="127"/>
      <c r="AJ4934" s="127"/>
      <c r="AK4934" s="127"/>
      <c r="AL4934" s="127"/>
      <c r="AM4934" s="127"/>
      <c r="AN4934" s="127"/>
      <c r="AO4934" s="127"/>
      <c r="AP4934" s="127"/>
      <c r="AQ4934" s="127"/>
      <c r="AR4934" s="127"/>
      <c r="AS4934" s="127"/>
      <c r="AT4934" s="127"/>
      <c r="AU4934" s="127"/>
      <c r="AV4934" s="127"/>
      <c r="AW4934" s="127"/>
      <c r="AX4934" s="127"/>
      <c r="AY4934" s="127"/>
      <c r="CF4934" s="127"/>
      <c r="CG4934" s="127"/>
      <c r="CH4934" s="127"/>
      <c r="CI4934" s="127"/>
      <c r="CJ4934" s="127"/>
      <c r="CK4934" s="127"/>
      <c r="CL4934" s="127"/>
      <c r="CM4934" s="127"/>
      <c r="CN4934" s="127"/>
      <c r="CO4934" s="127"/>
      <c r="CP4934" s="127"/>
      <c r="CQ4934" s="127"/>
      <c r="CR4934" s="127"/>
      <c r="CS4934" s="127"/>
      <c r="CT4934" s="127"/>
      <c r="CU4934" s="127"/>
      <c r="CV4934" s="127"/>
      <c r="CW4934" s="127"/>
      <c r="CX4934" s="127"/>
      <c r="CY4934" s="127"/>
      <c r="CZ4934" s="127"/>
      <c r="DA4934" s="127"/>
      <c r="DB4934" s="127"/>
      <c r="DC4934" s="127"/>
      <c r="DD4934" s="127"/>
      <c r="DE4934" s="127"/>
      <c r="DF4934" s="127"/>
      <c r="DG4934" s="127"/>
      <c r="DH4934" s="127"/>
      <c r="DI4934" s="127"/>
      <c r="DJ4934" s="127"/>
      <c r="DK4934" s="127"/>
      <c r="DL4934" s="127"/>
      <c r="DM4934" s="127"/>
    </row>
    <row r="4935" spans="1:117" s="1" customFormat="1" ht="24.75" customHeight="1" x14ac:dyDescent="0.15">
      <c r="A4935" s="255">
        <v>4919</v>
      </c>
      <c r="B4935" s="243"/>
      <c r="C4935" s="160"/>
      <c r="D4935" s="161"/>
      <c r="E4935" s="32">
        <v>0</v>
      </c>
      <c r="F4935" s="32">
        <f t="shared" si="96"/>
        <v>0</v>
      </c>
      <c r="G4935" s="152"/>
      <c r="H4935" s="152"/>
      <c r="I4935" s="152"/>
      <c r="J4935" s="152"/>
      <c r="K4935" s="156"/>
      <c r="L4935" s="151"/>
      <c r="M4935" s="301"/>
      <c r="R4935" s="127"/>
      <c r="S4935" s="127"/>
      <c r="T4935" s="127"/>
      <c r="U4935" s="127"/>
      <c r="V4935" s="127"/>
      <c r="W4935" s="127"/>
      <c r="X4935" s="127"/>
      <c r="Y4935" s="127"/>
      <c r="Z4935" s="127"/>
      <c r="AA4935" s="127"/>
      <c r="AB4935" s="127"/>
      <c r="AC4935" s="127"/>
      <c r="AD4935" s="127"/>
      <c r="AE4935" s="127"/>
      <c r="AF4935" s="127"/>
      <c r="AG4935" s="127"/>
      <c r="AH4935" s="127"/>
      <c r="AI4935" s="127"/>
      <c r="AJ4935" s="127"/>
      <c r="AK4935" s="127"/>
      <c r="AL4935" s="127"/>
      <c r="AM4935" s="127"/>
      <c r="AN4935" s="127"/>
      <c r="AO4935" s="127"/>
      <c r="AP4935" s="127"/>
      <c r="AQ4935" s="127"/>
      <c r="AR4935" s="127"/>
      <c r="AS4935" s="127"/>
      <c r="AT4935" s="127"/>
      <c r="AU4935" s="127"/>
      <c r="AV4935" s="127"/>
      <c r="AW4935" s="127"/>
      <c r="AX4935" s="127"/>
      <c r="AY4935" s="127"/>
      <c r="CF4935" s="127"/>
      <c r="CG4935" s="127"/>
      <c r="CH4935" s="127"/>
      <c r="CI4935" s="127"/>
      <c r="CJ4935" s="127"/>
      <c r="CK4935" s="127"/>
      <c r="CL4935" s="127"/>
      <c r="CM4935" s="127"/>
      <c r="CN4935" s="127"/>
      <c r="CO4935" s="127"/>
      <c r="CP4935" s="127"/>
      <c r="CQ4935" s="127"/>
      <c r="CR4935" s="127"/>
      <c r="CS4935" s="127"/>
      <c r="CT4935" s="127"/>
      <c r="CU4935" s="127"/>
      <c r="CV4935" s="127"/>
      <c r="CW4935" s="127"/>
      <c r="CX4935" s="127"/>
      <c r="CY4935" s="127"/>
      <c r="CZ4935" s="127"/>
      <c r="DA4935" s="127"/>
      <c r="DB4935" s="127"/>
      <c r="DC4935" s="127"/>
      <c r="DD4935" s="127"/>
      <c r="DE4935" s="127"/>
      <c r="DF4935" s="127"/>
      <c r="DG4935" s="127"/>
      <c r="DH4935" s="127"/>
      <c r="DI4935" s="127"/>
      <c r="DJ4935" s="127"/>
      <c r="DK4935" s="127"/>
      <c r="DL4935" s="127"/>
      <c r="DM4935" s="127"/>
    </row>
    <row r="4936" spans="1:117" s="1" customFormat="1" ht="24.75" customHeight="1" x14ac:dyDescent="0.15">
      <c r="A4936" s="255">
        <v>4920</v>
      </c>
      <c r="B4936" s="243"/>
      <c r="C4936" s="160"/>
      <c r="D4936" s="161"/>
      <c r="E4936" s="32">
        <v>0</v>
      </c>
      <c r="F4936" s="32">
        <f t="shared" si="96"/>
        <v>0</v>
      </c>
      <c r="G4936" s="152"/>
      <c r="H4936" s="152"/>
      <c r="I4936" s="152"/>
      <c r="J4936" s="152"/>
      <c r="K4936" s="156"/>
      <c r="L4936" s="151"/>
      <c r="M4936" s="301"/>
      <c r="R4936" s="127"/>
      <c r="S4936" s="127"/>
      <c r="T4936" s="127"/>
      <c r="U4936" s="127"/>
      <c r="V4936" s="127"/>
      <c r="W4936" s="127"/>
      <c r="X4936" s="127"/>
      <c r="Y4936" s="127"/>
      <c r="Z4936" s="127"/>
      <c r="AA4936" s="127"/>
      <c r="AB4936" s="127"/>
      <c r="AC4936" s="127"/>
      <c r="AD4936" s="127"/>
      <c r="AE4936" s="127"/>
      <c r="AF4936" s="127"/>
      <c r="AG4936" s="127"/>
      <c r="AH4936" s="127"/>
      <c r="AI4936" s="127"/>
      <c r="AJ4936" s="127"/>
      <c r="AK4936" s="127"/>
      <c r="AL4936" s="127"/>
      <c r="AM4936" s="127"/>
      <c r="AN4936" s="127"/>
      <c r="AO4936" s="127"/>
      <c r="AP4936" s="127"/>
      <c r="AQ4936" s="127"/>
      <c r="AR4936" s="127"/>
      <c r="AS4936" s="127"/>
      <c r="AT4936" s="127"/>
      <c r="AU4936" s="127"/>
      <c r="AV4936" s="127"/>
      <c r="AW4936" s="127"/>
      <c r="AX4936" s="127"/>
      <c r="AY4936" s="127"/>
      <c r="CF4936" s="127"/>
      <c r="CG4936" s="127"/>
      <c r="CH4936" s="127"/>
      <c r="CI4936" s="127"/>
      <c r="CJ4936" s="127"/>
      <c r="CK4936" s="127"/>
      <c r="CL4936" s="127"/>
      <c r="CM4936" s="127"/>
      <c r="CN4936" s="127"/>
      <c r="CO4936" s="127"/>
      <c r="CP4936" s="127"/>
      <c r="CQ4936" s="127"/>
      <c r="CR4936" s="127"/>
      <c r="CS4936" s="127"/>
      <c r="CT4936" s="127"/>
      <c r="CU4936" s="127"/>
      <c r="CV4936" s="127"/>
      <c r="CW4936" s="127"/>
      <c r="CX4936" s="127"/>
      <c r="CY4936" s="127"/>
      <c r="CZ4936" s="127"/>
      <c r="DA4936" s="127"/>
      <c r="DB4936" s="127"/>
      <c r="DC4936" s="127"/>
      <c r="DD4936" s="127"/>
      <c r="DE4936" s="127"/>
      <c r="DF4936" s="127"/>
      <c r="DG4936" s="127"/>
      <c r="DH4936" s="127"/>
      <c r="DI4936" s="127"/>
      <c r="DJ4936" s="127"/>
      <c r="DK4936" s="127"/>
      <c r="DL4936" s="127"/>
      <c r="DM4936" s="127"/>
    </row>
    <row r="4937" spans="1:117" s="1" customFormat="1" ht="24.75" customHeight="1" x14ac:dyDescent="0.15">
      <c r="A4937" s="255">
        <v>4921</v>
      </c>
      <c r="B4937" s="243"/>
      <c r="C4937" s="160"/>
      <c r="D4937" s="161"/>
      <c r="E4937" s="32">
        <v>0</v>
      </c>
      <c r="F4937" s="32">
        <f t="shared" si="96"/>
        <v>0</v>
      </c>
      <c r="G4937" s="152"/>
      <c r="H4937" s="152"/>
      <c r="I4937" s="152"/>
      <c r="J4937" s="152"/>
      <c r="K4937" s="156"/>
      <c r="L4937" s="151"/>
      <c r="M4937" s="301"/>
      <c r="R4937" s="127"/>
      <c r="S4937" s="127"/>
      <c r="T4937" s="127"/>
      <c r="U4937" s="127"/>
      <c r="V4937" s="127"/>
      <c r="W4937" s="127"/>
      <c r="X4937" s="127"/>
      <c r="Y4937" s="127"/>
      <c r="Z4937" s="127"/>
      <c r="AA4937" s="127"/>
      <c r="AB4937" s="127"/>
      <c r="AC4937" s="127"/>
      <c r="AD4937" s="127"/>
      <c r="AE4937" s="127"/>
      <c r="AF4937" s="127"/>
      <c r="AG4937" s="127"/>
      <c r="AH4937" s="127"/>
      <c r="AI4937" s="127"/>
      <c r="AJ4937" s="127"/>
      <c r="AK4937" s="127"/>
      <c r="AL4937" s="127"/>
      <c r="AM4937" s="127"/>
      <c r="AN4937" s="127"/>
      <c r="AO4937" s="127"/>
      <c r="AP4937" s="127"/>
      <c r="AQ4937" s="127"/>
      <c r="AR4937" s="127"/>
      <c r="AS4937" s="127"/>
      <c r="AT4937" s="127"/>
      <c r="AU4937" s="127"/>
      <c r="AV4937" s="127"/>
      <c r="AW4937" s="127"/>
      <c r="AX4937" s="127"/>
      <c r="AY4937" s="127"/>
      <c r="CF4937" s="127"/>
      <c r="CG4937" s="127"/>
      <c r="CH4937" s="127"/>
      <c r="CI4937" s="127"/>
      <c r="CJ4937" s="127"/>
      <c r="CK4937" s="127"/>
      <c r="CL4937" s="127"/>
      <c r="CM4937" s="127"/>
      <c r="CN4937" s="127"/>
      <c r="CO4937" s="127"/>
      <c r="CP4937" s="127"/>
      <c r="CQ4937" s="127"/>
      <c r="CR4937" s="127"/>
      <c r="CS4937" s="127"/>
      <c r="CT4937" s="127"/>
      <c r="CU4937" s="127"/>
      <c r="CV4937" s="127"/>
      <c r="CW4937" s="127"/>
      <c r="CX4937" s="127"/>
      <c r="CY4937" s="127"/>
      <c r="CZ4937" s="127"/>
      <c r="DA4937" s="127"/>
      <c r="DB4937" s="127"/>
      <c r="DC4937" s="127"/>
      <c r="DD4937" s="127"/>
      <c r="DE4937" s="127"/>
      <c r="DF4937" s="127"/>
      <c r="DG4937" s="127"/>
      <c r="DH4937" s="127"/>
      <c r="DI4937" s="127"/>
      <c r="DJ4937" s="127"/>
      <c r="DK4937" s="127"/>
      <c r="DL4937" s="127"/>
      <c r="DM4937" s="127"/>
    </row>
    <row r="4938" spans="1:117" s="1" customFormat="1" ht="24.75" customHeight="1" x14ac:dyDescent="0.15">
      <c r="A4938" s="255">
        <v>4922</v>
      </c>
      <c r="B4938" s="243"/>
      <c r="C4938" s="160"/>
      <c r="D4938" s="161"/>
      <c r="E4938" s="32">
        <v>0</v>
      </c>
      <c r="F4938" s="32">
        <f t="shared" si="96"/>
        <v>0</v>
      </c>
      <c r="G4938" s="152"/>
      <c r="H4938" s="152"/>
      <c r="I4938" s="152"/>
      <c r="J4938" s="152"/>
      <c r="K4938" s="156"/>
      <c r="L4938" s="151"/>
      <c r="M4938" s="301"/>
      <c r="R4938" s="127"/>
      <c r="S4938" s="127"/>
      <c r="T4938" s="127"/>
      <c r="U4938" s="127"/>
      <c r="V4938" s="127"/>
      <c r="W4938" s="127"/>
      <c r="X4938" s="127"/>
      <c r="Y4938" s="127"/>
      <c r="Z4938" s="127"/>
      <c r="AA4938" s="127"/>
      <c r="AB4938" s="127"/>
      <c r="AC4938" s="127"/>
      <c r="AD4938" s="127"/>
      <c r="AE4938" s="127"/>
      <c r="AF4938" s="127"/>
      <c r="AG4938" s="127"/>
      <c r="AH4938" s="127"/>
      <c r="AI4938" s="127"/>
      <c r="AJ4938" s="127"/>
      <c r="AK4938" s="127"/>
      <c r="AL4938" s="127"/>
      <c r="AM4938" s="127"/>
      <c r="AN4938" s="127"/>
      <c r="AO4938" s="127"/>
      <c r="AP4938" s="127"/>
      <c r="AQ4938" s="127"/>
      <c r="AR4938" s="127"/>
      <c r="AS4938" s="127"/>
      <c r="AT4938" s="127"/>
      <c r="AU4938" s="127"/>
      <c r="AV4938" s="127"/>
      <c r="AW4938" s="127"/>
      <c r="AX4938" s="127"/>
      <c r="AY4938" s="127"/>
      <c r="CF4938" s="127"/>
      <c r="CG4938" s="127"/>
      <c r="CH4938" s="127"/>
      <c r="CI4938" s="127"/>
      <c r="CJ4938" s="127"/>
      <c r="CK4938" s="127"/>
      <c r="CL4938" s="127"/>
      <c r="CM4938" s="127"/>
      <c r="CN4938" s="127"/>
      <c r="CO4938" s="127"/>
      <c r="CP4938" s="127"/>
      <c r="CQ4938" s="127"/>
      <c r="CR4938" s="127"/>
      <c r="CS4938" s="127"/>
      <c r="CT4938" s="127"/>
      <c r="CU4938" s="127"/>
      <c r="CV4938" s="127"/>
      <c r="CW4938" s="127"/>
      <c r="CX4938" s="127"/>
      <c r="CY4938" s="127"/>
      <c r="CZ4938" s="127"/>
      <c r="DA4938" s="127"/>
      <c r="DB4938" s="127"/>
      <c r="DC4938" s="127"/>
      <c r="DD4938" s="127"/>
      <c r="DE4938" s="127"/>
      <c r="DF4938" s="127"/>
      <c r="DG4938" s="127"/>
      <c r="DH4938" s="127"/>
      <c r="DI4938" s="127"/>
      <c r="DJ4938" s="127"/>
      <c r="DK4938" s="127"/>
      <c r="DL4938" s="127"/>
      <c r="DM4938" s="127"/>
    </row>
    <row r="4939" spans="1:117" s="1" customFormat="1" ht="24.75" customHeight="1" x14ac:dyDescent="0.15">
      <c r="A4939" s="255">
        <v>4923</v>
      </c>
      <c r="B4939" s="243"/>
      <c r="C4939" s="160"/>
      <c r="D4939" s="161"/>
      <c r="E4939" s="32">
        <v>0</v>
      </c>
      <c r="F4939" s="32">
        <f t="shared" si="96"/>
        <v>0</v>
      </c>
      <c r="G4939" s="152"/>
      <c r="H4939" s="152"/>
      <c r="I4939" s="152"/>
      <c r="J4939" s="152"/>
      <c r="K4939" s="156"/>
      <c r="L4939" s="151"/>
      <c r="M4939" s="301"/>
      <c r="R4939" s="127"/>
      <c r="S4939" s="127"/>
      <c r="T4939" s="127"/>
      <c r="U4939" s="127"/>
      <c r="V4939" s="127"/>
      <c r="W4939" s="127"/>
      <c r="X4939" s="127"/>
      <c r="Y4939" s="127"/>
      <c r="Z4939" s="127"/>
      <c r="AA4939" s="127"/>
      <c r="AB4939" s="127"/>
      <c r="AC4939" s="127"/>
      <c r="AD4939" s="127"/>
      <c r="AE4939" s="127"/>
      <c r="AF4939" s="127"/>
      <c r="AG4939" s="127"/>
      <c r="AH4939" s="127"/>
      <c r="AI4939" s="127"/>
      <c r="AJ4939" s="127"/>
      <c r="AK4939" s="127"/>
      <c r="AL4939" s="127"/>
      <c r="AM4939" s="127"/>
      <c r="AN4939" s="127"/>
      <c r="AO4939" s="127"/>
      <c r="AP4939" s="127"/>
      <c r="AQ4939" s="127"/>
      <c r="AR4939" s="127"/>
      <c r="AS4939" s="127"/>
      <c r="AT4939" s="127"/>
      <c r="AU4939" s="127"/>
      <c r="AV4939" s="127"/>
      <c r="AW4939" s="127"/>
      <c r="AX4939" s="127"/>
      <c r="AY4939" s="127"/>
      <c r="CF4939" s="127"/>
      <c r="CG4939" s="127"/>
      <c r="CH4939" s="127"/>
      <c r="CI4939" s="127"/>
      <c r="CJ4939" s="127"/>
      <c r="CK4939" s="127"/>
      <c r="CL4939" s="127"/>
      <c r="CM4939" s="127"/>
      <c r="CN4939" s="127"/>
      <c r="CO4939" s="127"/>
      <c r="CP4939" s="127"/>
      <c r="CQ4939" s="127"/>
      <c r="CR4939" s="127"/>
      <c r="CS4939" s="127"/>
      <c r="CT4939" s="127"/>
      <c r="CU4939" s="127"/>
      <c r="CV4939" s="127"/>
      <c r="CW4939" s="127"/>
      <c r="CX4939" s="127"/>
      <c r="CY4939" s="127"/>
      <c r="CZ4939" s="127"/>
      <c r="DA4939" s="127"/>
      <c r="DB4939" s="127"/>
      <c r="DC4939" s="127"/>
      <c r="DD4939" s="127"/>
      <c r="DE4939" s="127"/>
      <c r="DF4939" s="127"/>
      <c r="DG4939" s="127"/>
      <c r="DH4939" s="127"/>
      <c r="DI4939" s="127"/>
      <c r="DJ4939" s="127"/>
      <c r="DK4939" s="127"/>
      <c r="DL4939" s="127"/>
      <c r="DM4939" s="127"/>
    </row>
    <row r="4940" spans="1:117" s="1" customFormat="1" ht="24.75" customHeight="1" x14ac:dyDescent="0.15">
      <c r="A4940" s="255">
        <v>4924</v>
      </c>
      <c r="B4940" s="243"/>
      <c r="C4940" s="160"/>
      <c r="D4940" s="161"/>
      <c r="E4940" s="32">
        <v>0</v>
      </c>
      <c r="F4940" s="32">
        <f t="shared" si="96"/>
        <v>0</v>
      </c>
      <c r="G4940" s="152"/>
      <c r="H4940" s="152"/>
      <c r="I4940" s="152"/>
      <c r="J4940" s="152"/>
      <c r="K4940" s="156"/>
      <c r="L4940" s="151"/>
      <c r="M4940" s="301"/>
      <c r="R4940" s="127"/>
      <c r="S4940" s="127"/>
      <c r="T4940" s="127"/>
      <c r="U4940" s="127"/>
      <c r="V4940" s="127"/>
      <c r="W4940" s="127"/>
      <c r="X4940" s="127"/>
      <c r="Y4940" s="127"/>
      <c r="Z4940" s="127"/>
      <c r="AA4940" s="127"/>
      <c r="AB4940" s="127"/>
      <c r="AC4940" s="127"/>
      <c r="AD4940" s="127"/>
      <c r="AE4940" s="127"/>
      <c r="AF4940" s="127"/>
      <c r="AG4940" s="127"/>
      <c r="AH4940" s="127"/>
      <c r="AI4940" s="127"/>
      <c r="AJ4940" s="127"/>
      <c r="AK4940" s="127"/>
      <c r="AL4940" s="127"/>
      <c r="AM4940" s="127"/>
      <c r="AN4940" s="127"/>
      <c r="AO4940" s="127"/>
      <c r="AP4940" s="127"/>
      <c r="AQ4940" s="127"/>
      <c r="AR4940" s="127"/>
      <c r="AS4940" s="127"/>
      <c r="AT4940" s="127"/>
      <c r="AU4940" s="127"/>
      <c r="AV4940" s="127"/>
      <c r="AW4940" s="127"/>
      <c r="AX4940" s="127"/>
      <c r="AY4940" s="127"/>
      <c r="CF4940" s="127"/>
      <c r="CG4940" s="127"/>
      <c r="CH4940" s="127"/>
      <c r="CI4940" s="127"/>
      <c r="CJ4940" s="127"/>
      <c r="CK4940" s="127"/>
      <c r="CL4940" s="127"/>
      <c r="CM4940" s="127"/>
      <c r="CN4940" s="127"/>
      <c r="CO4940" s="127"/>
      <c r="CP4940" s="127"/>
      <c r="CQ4940" s="127"/>
      <c r="CR4940" s="127"/>
      <c r="CS4940" s="127"/>
      <c r="CT4940" s="127"/>
      <c r="CU4940" s="127"/>
      <c r="CV4940" s="127"/>
      <c r="CW4940" s="127"/>
      <c r="CX4940" s="127"/>
      <c r="CY4940" s="127"/>
      <c r="CZ4940" s="127"/>
      <c r="DA4940" s="127"/>
      <c r="DB4940" s="127"/>
      <c r="DC4940" s="127"/>
      <c r="DD4940" s="127"/>
      <c r="DE4940" s="127"/>
      <c r="DF4940" s="127"/>
      <c r="DG4940" s="127"/>
      <c r="DH4940" s="127"/>
      <c r="DI4940" s="127"/>
      <c r="DJ4940" s="127"/>
      <c r="DK4940" s="127"/>
      <c r="DL4940" s="127"/>
      <c r="DM4940" s="127"/>
    </row>
    <row r="4941" spans="1:117" s="1" customFormat="1" ht="24.75" customHeight="1" x14ac:dyDescent="0.15">
      <c r="A4941" s="255">
        <v>4925</v>
      </c>
      <c r="B4941" s="243"/>
      <c r="C4941" s="160"/>
      <c r="D4941" s="161"/>
      <c r="E4941" s="32">
        <v>0</v>
      </c>
      <c r="F4941" s="32">
        <f t="shared" si="96"/>
        <v>0</v>
      </c>
      <c r="G4941" s="152"/>
      <c r="H4941" s="152"/>
      <c r="I4941" s="152"/>
      <c r="J4941" s="152"/>
      <c r="K4941" s="156"/>
      <c r="L4941" s="151"/>
      <c r="M4941" s="301"/>
      <c r="R4941" s="127"/>
      <c r="S4941" s="127"/>
      <c r="T4941" s="127"/>
      <c r="U4941" s="127"/>
      <c r="V4941" s="127"/>
      <c r="W4941" s="127"/>
      <c r="X4941" s="127"/>
      <c r="Y4941" s="127"/>
      <c r="Z4941" s="127"/>
      <c r="AA4941" s="127"/>
      <c r="AB4941" s="127"/>
      <c r="AC4941" s="127"/>
      <c r="AD4941" s="127"/>
      <c r="AE4941" s="127"/>
      <c r="AF4941" s="127"/>
      <c r="AG4941" s="127"/>
      <c r="AH4941" s="127"/>
      <c r="AI4941" s="127"/>
      <c r="AJ4941" s="127"/>
      <c r="AK4941" s="127"/>
      <c r="AL4941" s="127"/>
      <c r="AM4941" s="127"/>
      <c r="AN4941" s="127"/>
      <c r="AO4941" s="127"/>
      <c r="AP4941" s="127"/>
      <c r="AQ4941" s="127"/>
      <c r="AR4941" s="127"/>
      <c r="AS4941" s="127"/>
      <c r="AT4941" s="127"/>
      <c r="AU4941" s="127"/>
      <c r="AV4941" s="127"/>
      <c r="AW4941" s="127"/>
      <c r="AX4941" s="127"/>
      <c r="AY4941" s="127"/>
      <c r="CF4941" s="127"/>
      <c r="CG4941" s="127"/>
      <c r="CH4941" s="127"/>
      <c r="CI4941" s="127"/>
      <c r="CJ4941" s="127"/>
      <c r="CK4941" s="127"/>
      <c r="CL4941" s="127"/>
      <c r="CM4941" s="127"/>
      <c r="CN4941" s="127"/>
      <c r="CO4941" s="127"/>
      <c r="CP4941" s="127"/>
      <c r="CQ4941" s="127"/>
      <c r="CR4941" s="127"/>
      <c r="CS4941" s="127"/>
      <c r="CT4941" s="127"/>
      <c r="CU4941" s="127"/>
      <c r="CV4941" s="127"/>
      <c r="CW4941" s="127"/>
      <c r="CX4941" s="127"/>
      <c r="CY4941" s="127"/>
      <c r="CZ4941" s="127"/>
      <c r="DA4941" s="127"/>
      <c r="DB4941" s="127"/>
      <c r="DC4941" s="127"/>
      <c r="DD4941" s="127"/>
      <c r="DE4941" s="127"/>
      <c r="DF4941" s="127"/>
      <c r="DG4941" s="127"/>
      <c r="DH4941" s="127"/>
      <c r="DI4941" s="127"/>
      <c r="DJ4941" s="127"/>
      <c r="DK4941" s="127"/>
      <c r="DL4941" s="127"/>
      <c r="DM4941" s="127"/>
    </row>
    <row r="4942" spans="1:117" s="1" customFormat="1" ht="24.75" customHeight="1" x14ac:dyDescent="0.15">
      <c r="A4942" s="255">
        <v>4926</v>
      </c>
      <c r="B4942" s="243"/>
      <c r="C4942" s="160"/>
      <c r="D4942" s="161"/>
      <c r="E4942" s="32">
        <v>0</v>
      </c>
      <c r="F4942" s="32">
        <f t="shared" si="96"/>
        <v>0</v>
      </c>
      <c r="G4942" s="152"/>
      <c r="H4942" s="152"/>
      <c r="I4942" s="152"/>
      <c r="J4942" s="152"/>
      <c r="K4942" s="156"/>
      <c r="L4942" s="151"/>
      <c r="M4942" s="301"/>
      <c r="R4942" s="127"/>
      <c r="S4942" s="127"/>
      <c r="T4942" s="127"/>
      <c r="U4942" s="127"/>
      <c r="V4942" s="127"/>
      <c r="W4942" s="127"/>
      <c r="X4942" s="127"/>
      <c r="Y4942" s="127"/>
      <c r="Z4942" s="127"/>
      <c r="AA4942" s="127"/>
      <c r="AB4942" s="127"/>
      <c r="AC4942" s="127"/>
      <c r="AD4942" s="127"/>
      <c r="AE4942" s="127"/>
      <c r="AF4942" s="127"/>
      <c r="AG4942" s="127"/>
      <c r="AH4942" s="127"/>
      <c r="AI4942" s="127"/>
      <c r="AJ4942" s="127"/>
      <c r="AK4942" s="127"/>
      <c r="AL4942" s="127"/>
      <c r="AM4942" s="127"/>
      <c r="AN4942" s="127"/>
      <c r="AO4942" s="127"/>
      <c r="AP4942" s="127"/>
      <c r="AQ4942" s="127"/>
      <c r="AR4942" s="127"/>
      <c r="AS4942" s="127"/>
      <c r="AT4942" s="127"/>
      <c r="AU4942" s="127"/>
      <c r="AV4942" s="127"/>
      <c r="AW4942" s="127"/>
      <c r="AX4942" s="127"/>
      <c r="AY4942" s="127"/>
      <c r="CF4942" s="127"/>
      <c r="CG4942" s="127"/>
      <c r="CH4942" s="127"/>
      <c r="CI4942" s="127"/>
      <c r="CJ4942" s="127"/>
      <c r="CK4942" s="127"/>
      <c r="CL4942" s="127"/>
      <c r="CM4942" s="127"/>
      <c r="CN4942" s="127"/>
      <c r="CO4942" s="127"/>
      <c r="CP4942" s="127"/>
      <c r="CQ4942" s="127"/>
      <c r="CR4942" s="127"/>
      <c r="CS4942" s="127"/>
      <c r="CT4942" s="127"/>
      <c r="CU4942" s="127"/>
      <c r="CV4942" s="127"/>
      <c r="CW4942" s="127"/>
      <c r="CX4942" s="127"/>
      <c r="CY4942" s="127"/>
      <c r="CZ4942" s="127"/>
      <c r="DA4942" s="127"/>
      <c r="DB4942" s="127"/>
      <c r="DC4942" s="127"/>
      <c r="DD4942" s="127"/>
      <c r="DE4942" s="127"/>
      <c r="DF4942" s="127"/>
      <c r="DG4942" s="127"/>
      <c r="DH4942" s="127"/>
      <c r="DI4942" s="127"/>
      <c r="DJ4942" s="127"/>
      <c r="DK4942" s="127"/>
      <c r="DL4942" s="127"/>
      <c r="DM4942" s="127"/>
    </row>
    <row r="4943" spans="1:117" s="1" customFormat="1" ht="24.75" customHeight="1" x14ac:dyDescent="0.15">
      <c r="A4943" s="255">
        <v>4927</v>
      </c>
      <c r="B4943" s="243"/>
      <c r="C4943" s="160"/>
      <c r="D4943" s="161"/>
      <c r="E4943" s="32">
        <v>0</v>
      </c>
      <c r="F4943" s="32">
        <f t="shared" si="96"/>
        <v>0</v>
      </c>
      <c r="G4943" s="152"/>
      <c r="H4943" s="152"/>
      <c r="I4943" s="152"/>
      <c r="J4943" s="152"/>
      <c r="K4943" s="156"/>
      <c r="L4943" s="151"/>
      <c r="M4943" s="301"/>
      <c r="R4943" s="127"/>
      <c r="S4943" s="127"/>
      <c r="T4943" s="127"/>
      <c r="U4943" s="127"/>
      <c r="V4943" s="127"/>
      <c r="W4943" s="127"/>
      <c r="X4943" s="127"/>
      <c r="Y4943" s="127"/>
      <c r="Z4943" s="127"/>
      <c r="AA4943" s="127"/>
      <c r="AB4943" s="127"/>
      <c r="AC4943" s="127"/>
      <c r="AD4943" s="127"/>
      <c r="AE4943" s="127"/>
      <c r="AF4943" s="127"/>
      <c r="AG4943" s="127"/>
      <c r="AH4943" s="127"/>
      <c r="AI4943" s="127"/>
      <c r="AJ4943" s="127"/>
      <c r="AK4943" s="127"/>
      <c r="AL4943" s="127"/>
      <c r="AM4943" s="127"/>
      <c r="AN4943" s="127"/>
      <c r="AO4943" s="127"/>
      <c r="AP4943" s="127"/>
      <c r="AQ4943" s="127"/>
      <c r="AR4943" s="127"/>
      <c r="AS4943" s="127"/>
      <c r="AT4943" s="127"/>
      <c r="AU4943" s="127"/>
      <c r="AV4943" s="127"/>
      <c r="AW4943" s="127"/>
      <c r="AX4943" s="127"/>
      <c r="AY4943" s="127"/>
      <c r="CF4943" s="127"/>
      <c r="CG4943" s="127"/>
      <c r="CH4943" s="127"/>
      <c r="CI4943" s="127"/>
      <c r="CJ4943" s="127"/>
      <c r="CK4943" s="127"/>
      <c r="CL4943" s="127"/>
      <c r="CM4943" s="127"/>
      <c r="CN4943" s="127"/>
      <c r="CO4943" s="127"/>
      <c r="CP4943" s="127"/>
      <c r="CQ4943" s="127"/>
      <c r="CR4943" s="127"/>
      <c r="CS4943" s="127"/>
      <c r="CT4943" s="127"/>
      <c r="CU4943" s="127"/>
      <c r="CV4943" s="127"/>
      <c r="CW4943" s="127"/>
      <c r="CX4943" s="127"/>
      <c r="CY4943" s="127"/>
      <c r="CZ4943" s="127"/>
      <c r="DA4943" s="127"/>
      <c r="DB4943" s="127"/>
      <c r="DC4943" s="127"/>
      <c r="DD4943" s="127"/>
      <c r="DE4943" s="127"/>
      <c r="DF4943" s="127"/>
      <c r="DG4943" s="127"/>
      <c r="DH4943" s="127"/>
      <c r="DI4943" s="127"/>
      <c r="DJ4943" s="127"/>
      <c r="DK4943" s="127"/>
      <c r="DL4943" s="127"/>
      <c r="DM4943" s="127"/>
    </row>
    <row r="4944" spans="1:117" s="1" customFormat="1" ht="24.75" customHeight="1" x14ac:dyDescent="0.15">
      <c r="A4944" s="255">
        <v>4928</v>
      </c>
      <c r="B4944" s="243"/>
      <c r="C4944" s="160"/>
      <c r="D4944" s="161"/>
      <c r="E4944" s="32">
        <v>0</v>
      </c>
      <c r="F4944" s="32">
        <f t="shared" si="96"/>
        <v>0</v>
      </c>
      <c r="G4944" s="152"/>
      <c r="H4944" s="152"/>
      <c r="I4944" s="152"/>
      <c r="J4944" s="152"/>
      <c r="K4944" s="156"/>
      <c r="L4944" s="151"/>
      <c r="M4944" s="301"/>
      <c r="R4944" s="127"/>
      <c r="S4944" s="127"/>
      <c r="T4944" s="127"/>
      <c r="U4944" s="127"/>
      <c r="V4944" s="127"/>
      <c r="W4944" s="127"/>
      <c r="X4944" s="127"/>
      <c r="Y4944" s="127"/>
      <c r="Z4944" s="127"/>
      <c r="AA4944" s="127"/>
      <c r="AB4944" s="127"/>
      <c r="AC4944" s="127"/>
      <c r="AD4944" s="127"/>
      <c r="AE4944" s="127"/>
      <c r="AF4944" s="127"/>
      <c r="AG4944" s="127"/>
      <c r="AH4944" s="127"/>
      <c r="AI4944" s="127"/>
      <c r="AJ4944" s="127"/>
      <c r="AK4944" s="127"/>
      <c r="AL4944" s="127"/>
      <c r="AM4944" s="127"/>
      <c r="AN4944" s="127"/>
      <c r="AO4944" s="127"/>
      <c r="AP4944" s="127"/>
      <c r="AQ4944" s="127"/>
      <c r="AR4944" s="127"/>
      <c r="AS4944" s="127"/>
      <c r="AT4944" s="127"/>
      <c r="AU4944" s="127"/>
      <c r="AV4944" s="127"/>
      <c r="AW4944" s="127"/>
      <c r="AX4944" s="127"/>
      <c r="AY4944" s="127"/>
      <c r="CF4944" s="127"/>
      <c r="CG4944" s="127"/>
      <c r="CH4944" s="127"/>
      <c r="CI4944" s="127"/>
      <c r="CJ4944" s="127"/>
      <c r="CK4944" s="127"/>
      <c r="CL4944" s="127"/>
      <c r="CM4944" s="127"/>
      <c r="CN4944" s="127"/>
      <c r="CO4944" s="127"/>
      <c r="CP4944" s="127"/>
      <c r="CQ4944" s="127"/>
      <c r="CR4944" s="127"/>
      <c r="CS4944" s="127"/>
      <c r="CT4944" s="127"/>
      <c r="CU4944" s="127"/>
      <c r="CV4944" s="127"/>
      <c r="CW4944" s="127"/>
      <c r="CX4944" s="127"/>
      <c r="CY4944" s="127"/>
      <c r="CZ4944" s="127"/>
      <c r="DA4944" s="127"/>
      <c r="DB4944" s="127"/>
      <c r="DC4944" s="127"/>
      <c r="DD4944" s="127"/>
      <c r="DE4944" s="127"/>
      <c r="DF4944" s="127"/>
      <c r="DG4944" s="127"/>
      <c r="DH4944" s="127"/>
      <c r="DI4944" s="127"/>
      <c r="DJ4944" s="127"/>
      <c r="DK4944" s="127"/>
      <c r="DL4944" s="127"/>
      <c r="DM4944" s="127"/>
    </row>
    <row r="4945" spans="1:117" s="1" customFormat="1" ht="24.75" customHeight="1" x14ac:dyDescent="0.15">
      <c r="A4945" s="255">
        <v>4929</v>
      </c>
      <c r="B4945" s="243"/>
      <c r="C4945" s="160"/>
      <c r="D4945" s="161"/>
      <c r="E4945" s="32">
        <v>0</v>
      </c>
      <c r="F4945" s="32">
        <f t="shared" si="96"/>
        <v>0</v>
      </c>
      <c r="G4945" s="152"/>
      <c r="H4945" s="152"/>
      <c r="I4945" s="152"/>
      <c r="J4945" s="152"/>
      <c r="K4945" s="156"/>
      <c r="L4945" s="151"/>
      <c r="M4945" s="301"/>
      <c r="R4945" s="127"/>
      <c r="S4945" s="127"/>
      <c r="T4945" s="127"/>
      <c r="U4945" s="127"/>
      <c r="V4945" s="127"/>
      <c r="W4945" s="127"/>
      <c r="X4945" s="127"/>
      <c r="Y4945" s="127"/>
      <c r="Z4945" s="127"/>
      <c r="AA4945" s="127"/>
      <c r="AB4945" s="127"/>
      <c r="AC4945" s="127"/>
      <c r="AD4945" s="127"/>
      <c r="AE4945" s="127"/>
      <c r="AF4945" s="127"/>
      <c r="AG4945" s="127"/>
      <c r="AH4945" s="127"/>
      <c r="AI4945" s="127"/>
      <c r="AJ4945" s="127"/>
      <c r="AK4945" s="127"/>
      <c r="AL4945" s="127"/>
      <c r="AM4945" s="127"/>
      <c r="AN4945" s="127"/>
      <c r="AO4945" s="127"/>
      <c r="AP4945" s="127"/>
      <c r="AQ4945" s="127"/>
      <c r="AR4945" s="127"/>
      <c r="AS4945" s="127"/>
      <c r="AT4945" s="127"/>
      <c r="AU4945" s="127"/>
      <c r="AV4945" s="127"/>
      <c r="AW4945" s="127"/>
      <c r="AX4945" s="127"/>
      <c r="AY4945" s="127"/>
      <c r="CF4945" s="127"/>
      <c r="CG4945" s="127"/>
      <c r="CH4945" s="127"/>
      <c r="CI4945" s="127"/>
      <c r="CJ4945" s="127"/>
      <c r="CK4945" s="127"/>
      <c r="CL4945" s="127"/>
      <c r="CM4945" s="127"/>
      <c r="CN4945" s="127"/>
      <c r="CO4945" s="127"/>
      <c r="CP4945" s="127"/>
      <c r="CQ4945" s="127"/>
      <c r="CR4945" s="127"/>
      <c r="CS4945" s="127"/>
      <c r="CT4945" s="127"/>
      <c r="CU4945" s="127"/>
      <c r="CV4945" s="127"/>
      <c r="CW4945" s="127"/>
      <c r="CX4945" s="127"/>
      <c r="CY4945" s="127"/>
      <c r="CZ4945" s="127"/>
      <c r="DA4945" s="127"/>
      <c r="DB4945" s="127"/>
      <c r="DC4945" s="127"/>
      <c r="DD4945" s="127"/>
      <c r="DE4945" s="127"/>
      <c r="DF4945" s="127"/>
      <c r="DG4945" s="127"/>
      <c r="DH4945" s="127"/>
      <c r="DI4945" s="127"/>
      <c r="DJ4945" s="127"/>
      <c r="DK4945" s="127"/>
      <c r="DL4945" s="127"/>
      <c r="DM4945" s="127"/>
    </row>
    <row r="4946" spans="1:117" s="1" customFormat="1" ht="24.75" customHeight="1" x14ac:dyDescent="0.15">
      <c r="A4946" s="255">
        <v>4930</v>
      </c>
      <c r="B4946" s="243"/>
      <c r="C4946" s="160"/>
      <c r="D4946" s="161"/>
      <c r="E4946" s="32">
        <v>0</v>
      </c>
      <c r="F4946" s="32">
        <f t="shared" ref="F4946:F5009" si="97">F4945+D4946-E4946</f>
        <v>0</v>
      </c>
      <c r="G4946" s="152"/>
      <c r="H4946" s="152"/>
      <c r="I4946" s="152"/>
      <c r="J4946" s="152"/>
      <c r="K4946" s="156"/>
      <c r="L4946" s="151"/>
      <c r="M4946" s="301"/>
      <c r="R4946" s="127"/>
      <c r="S4946" s="127"/>
      <c r="T4946" s="127"/>
      <c r="U4946" s="127"/>
      <c r="V4946" s="127"/>
      <c r="W4946" s="127"/>
      <c r="X4946" s="127"/>
      <c r="Y4946" s="127"/>
      <c r="Z4946" s="127"/>
      <c r="AA4946" s="127"/>
      <c r="AB4946" s="127"/>
      <c r="AC4946" s="127"/>
      <c r="AD4946" s="127"/>
      <c r="AE4946" s="127"/>
      <c r="AF4946" s="127"/>
      <c r="AG4946" s="127"/>
      <c r="AH4946" s="127"/>
      <c r="AI4946" s="127"/>
      <c r="AJ4946" s="127"/>
      <c r="AK4946" s="127"/>
      <c r="AL4946" s="127"/>
      <c r="AM4946" s="127"/>
      <c r="AN4946" s="127"/>
      <c r="AO4946" s="127"/>
      <c r="AP4946" s="127"/>
      <c r="AQ4946" s="127"/>
      <c r="AR4946" s="127"/>
      <c r="AS4946" s="127"/>
      <c r="AT4946" s="127"/>
      <c r="AU4946" s="127"/>
      <c r="AV4946" s="127"/>
      <c r="AW4946" s="127"/>
      <c r="AX4946" s="127"/>
      <c r="AY4946" s="127"/>
      <c r="CF4946" s="127"/>
      <c r="CG4946" s="127"/>
      <c r="CH4946" s="127"/>
      <c r="CI4946" s="127"/>
      <c r="CJ4946" s="127"/>
      <c r="CK4946" s="127"/>
      <c r="CL4946" s="127"/>
      <c r="CM4946" s="127"/>
      <c r="CN4946" s="127"/>
      <c r="CO4946" s="127"/>
      <c r="CP4946" s="127"/>
      <c r="CQ4946" s="127"/>
      <c r="CR4946" s="127"/>
      <c r="CS4946" s="127"/>
      <c r="CT4946" s="127"/>
      <c r="CU4946" s="127"/>
      <c r="CV4946" s="127"/>
      <c r="CW4946" s="127"/>
      <c r="CX4946" s="127"/>
      <c r="CY4946" s="127"/>
      <c r="CZ4946" s="127"/>
      <c r="DA4946" s="127"/>
      <c r="DB4946" s="127"/>
      <c r="DC4946" s="127"/>
      <c r="DD4946" s="127"/>
      <c r="DE4946" s="127"/>
      <c r="DF4946" s="127"/>
      <c r="DG4946" s="127"/>
      <c r="DH4946" s="127"/>
      <c r="DI4946" s="127"/>
      <c r="DJ4946" s="127"/>
      <c r="DK4946" s="127"/>
      <c r="DL4946" s="127"/>
      <c r="DM4946" s="127"/>
    </row>
    <row r="4947" spans="1:117" s="1" customFormat="1" ht="24.75" customHeight="1" x14ac:dyDescent="0.15">
      <c r="A4947" s="255">
        <v>4931</v>
      </c>
      <c r="B4947" s="243"/>
      <c r="C4947" s="160"/>
      <c r="D4947" s="161"/>
      <c r="E4947" s="32">
        <v>0</v>
      </c>
      <c r="F4947" s="32">
        <f t="shared" si="97"/>
        <v>0</v>
      </c>
      <c r="G4947" s="152"/>
      <c r="H4947" s="152"/>
      <c r="I4947" s="152"/>
      <c r="J4947" s="152"/>
      <c r="K4947" s="156"/>
      <c r="L4947" s="151"/>
      <c r="M4947" s="301"/>
      <c r="R4947" s="127"/>
      <c r="S4947" s="127"/>
      <c r="T4947" s="127"/>
      <c r="U4947" s="127"/>
      <c r="V4947" s="127"/>
      <c r="W4947" s="127"/>
      <c r="X4947" s="127"/>
      <c r="Y4947" s="127"/>
      <c r="Z4947" s="127"/>
      <c r="AA4947" s="127"/>
      <c r="AB4947" s="127"/>
      <c r="AC4947" s="127"/>
      <c r="AD4947" s="127"/>
      <c r="AE4947" s="127"/>
      <c r="AF4947" s="127"/>
      <c r="AG4947" s="127"/>
      <c r="AH4947" s="127"/>
      <c r="AI4947" s="127"/>
      <c r="AJ4947" s="127"/>
      <c r="AK4947" s="127"/>
      <c r="AL4947" s="127"/>
      <c r="AM4947" s="127"/>
      <c r="AN4947" s="127"/>
      <c r="AO4947" s="127"/>
      <c r="AP4947" s="127"/>
      <c r="AQ4947" s="127"/>
      <c r="AR4947" s="127"/>
      <c r="AS4947" s="127"/>
      <c r="AT4947" s="127"/>
      <c r="AU4947" s="127"/>
      <c r="AV4947" s="127"/>
      <c r="AW4947" s="127"/>
      <c r="AX4947" s="127"/>
      <c r="AY4947" s="127"/>
      <c r="CF4947" s="127"/>
      <c r="CG4947" s="127"/>
      <c r="CH4947" s="127"/>
      <c r="CI4947" s="127"/>
      <c r="CJ4947" s="127"/>
      <c r="CK4947" s="127"/>
      <c r="CL4947" s="127"/>
      <c r="CM4947" s="127"/>
      <c r="CN4947" s="127"/>
      <c r="CO4947" s="127"/>
      <c r="CP4947" s="127"/>
      <c r="CQ4947" s="127"/>
      <c r="CR4947" s="127"/>
      <c r="CS4947" s="127"/>
      <c r="CT4947" s="127"/>
      <c r="CU4947" s="127"/>
      <c r="CV4947" s="127"/>
      <c r="CW4947" s="127"/>
      <c r="CX4947" s="127"/>
      <c r="CY4947" s="127"/>
      <c r="CZ4947" s="127"/>
      <c r="DA4947" s="127"/>
      <c r="DB4947" s="127"/>
      <c r="DC4947" s="127"/>
      <c r="DD4947" s="127"/>
      <c r="DE4947" s="127"/>
      <c r="DF4947" s="127"/>
      <c r="DG4947" s="127"/>
      <c r="DH4947" s="127"/>
      <c r="DI4947" s="127"/>
      <c r="DJ4947" s="127"/>
      <c r="DK4947" s="127"/>
      <c r="DL4947" s="127"/>
      <c r="DM4947" s="127"/>
    </row>
    <row r="4948" spans="1:117" s="1" customFormat="1" ht="24.75" customHeight="1" x14ac:dyDescent="0.15">
      <c r="A4948" s="255">
        <v>4932</v>
      </c>
      <c r="B4948" s="243"/>
      <c r="C4948" s="160"/>
      <c r="D4948" s="161"/>
      <c r="E4948" s="32">
        <v>0</v>
      </c>
      <c r="F4948" s="32">
        <f t="shared" si="97"/>
        <v>0</v>
      </c>
      <c r="G4948" s="152"/>
      <c r="H4948" s="152"/>
      <c r="I4948" s="152"/>
      <c r="J4948" s="152"/>
      <c r="K4948" s="156"/>
      <c r="L4948" s="151"/>
      <c r="M4948" s="301"/>
      <c r="R4948" s="127"/>
      <c r="S4948" s="127"/>
      <c r="T4948" s="127"/>
      <c r="U4948" s="127"/>
      <c r="V4948" s="127"/>
      <c r="W4948" s="127"/>
      <c r="X4948" s="127"/>
      <c r="Y4948" s="127"/>
      <c r="Z4948" s="127"/>
      <c r="AA4948" s="127"/>
      <c r="AB4948" s="127"/>
      <c r="AC4948" s="127"/>
      <c r="AD4948" s="127"/>
      <c r="AE4948" s="127"/>
      <c r="AF4948" s="127"/>
      <c r="AG4948" s="127"/>
      <c r="AH4948" s="127"/>
      <c r="AI4948" s="127"/>
      <c r="AJ4948" s="127"/>
      <c r="AK4948" s="127"/>
      <c r="AL4948" s="127"/>
      <c r="AM4948" s="127"/>
      <c r="AN4948" s="127"/>
      <c r="AO4948" s="127"/>
      <c r="AP4948" s="127"/>
      <c r="AQ4948" s="127"/>
      <c r="AR4948" s="127"/>
      <c r="AS4948" s="127"/>
      <c r="AT4948" s="127"/>
      <c r="AU4948" s="127"/>
      <c r="AV4948" s="127"/>
      <c r="AW4948" s="127"/>
      <c r="AX4948" s="127"/>
      <c r="AY4948" s="127"/>
      <c r="CF4948" s="127"/>
      <c r="CG4948" s="127"/>
      <c r="CH4948" s="127"/>
      <c r="CI4948" s="127"/>
      <c r="CJ4948" s="127"/>
      <c r="CK4948" s="127"/>
      <c r="CL4948" s="127"/>
      <c r="CM4948" s="127"/>
      <c r="CN4948" s="127"/>
      <c r="CO4948" s="127"/>
      <c r="CP4948" s="127"/>
      <c r="CQ4948" s="127"/>
      <c r="CR4948" s="127"/>
      <c r="CS4948" s="127"/>
      <c r="CT4948" s="127"/>
      <c r="CU4948" s="127"/>
      <c r="CV4948" s="127"/>
      <c r="CW4948" s="127"/>
      <c r="CX4948" s="127"/>
      <c r="CY4948" s="127"/>
      <c r="CZ4948" s="127"/>
      <c r="DA4948" s="127"/>
      <c r="DB4948" s="127"/>
      <c r="DC4948" s="127"/>
      <c r="DD4948" s="127"/>
      <c r="DE4948" s="127"/>
      <c r="DF4948" s="127"/>
      <c r="DG4948" s="127"/>
      <c r="DH4948" s="127"/>
      <c r="DI4948" s="127"/>
      <c r="DJ4948" s="127"/>
      <c r="DK4948" s="127"/>
      <c r="DL4948" s="127"/>
      <c r="DM4948" s="127"/>
    </row>
    <row r="4949" spans="1:117" s="1" customFormat="1" ht="24.75" customHeight="1" x14ac:dyDescent="0.15">
      <c r="A4949" s="255">
        <v>4933</v>
      </c>
      <c r="B4949" s="243"/>
      <c r="C4949" s="160"/>
      <c r="D4949" s="161"/>
      <c r="E4949" s="32">
        <v>0</v>
      </c>
      <c r="F4949" s="32">
        <f t="shared" si="97"/>
        <v>0</v>
      </c>
      <c r="G4949" s="152"/>
      <c r="H4949" s="152"/>
      <c r="I4949" s="152"/>
      <c r="J4949" s="152"/>
      <c r="K4949" s="156"/>
      <c r="L4949" s="151"/>
      <c r="M4949" s="301"/>
      <c r="R4949" s="127"/>
      <c r="S4949" s="127"/>
      <c r="T4949" s="127"/>
      <c r="U4949" s="127"/>
      <c r="V4949" s="127"/>
      <c r="W4949" s="127"/>
      <c r="X4949" s="127"/>
      <c r="Y4949" s="127"/>
      <c r="Z4949" s="127"/>
      <c r="AA4949" s="127"/>
      <c r="AB4949" s="127"/>
      <c r="AC4949" s="127"/>
      <c r="AD4949" s="127"/>
      <c r="AE4949" s="127"/>
      <c r="AF4949" s="127"/>
      <c r="AG4949" s="127"/>
      <c r="AH4949" s="127"/>
      <c r="AI4949" s="127"/>
      <c r="AJ4949" s="127"/>
      <c r="AK4949" s="127"/>
      <c r="AL4949" s="127"/>
      <c r="AM4949" s="127"/>
      <c r="AN4949" s="127"/>
      <c r="AO4949" s="127"/>
      <c r="AP4949" s="127"/>
      <c r="AQ4949" s="127"/>
      <c r="AR4949" s="127"/>
      <c r="AS4949" s="127"/>
      <c r="AT4949" s="127"/>
      <c r="AU4949" s="127"/>
      <c r="AV4949" s="127"/>
      <c r="AW4949" s="127"/>
      <c r="AX4949" s="127"/>
      <c r="AY4949" s="127"/>
      <c r="CF4949" s="127"/>
      <c r="CG4949" s="127"/>
      <c r="CH4949" s="127"/>
      <c r="CI4949" s="127"/>
      <c r="CJ4949" s="127"/>
      <c r="CK4949" s="127"/>
      <c r="CL4949" s="127"/>
      <c r="CM4949" s="127"/>
      <c r="CN4949" s="127"/>
      <c r="CO4949" s="127"/>
      <c r="CP4949" s="127"/>
      <c r="CQ4949" s="127"/>
      <c r="CR4949" s="127"/>
      <c r="CS4949" s="127"/>
      <c r="CT4949" s="127"/>
      <c r="CU4949" s="127"/>
      <c r="CV4949" s="127"/>
      <c r="CW4949" s="127"/>
      <c r="CX4949" s="127"/>
      <c r="CY4949" s="127"/>
      <c r="CZ4949" s="127"/>
      <c r="DA4949" s="127"/>
      <c r="DB4949" s="127"/>
      <c r="DC4949" s="127"/>
      <c r="DD4949" s="127"/>
      <c r="DE4949" s="127"/>
      <c r="DF4949" s="127"/>
      <c r="DG4949" s="127"/>
      <c r="DH4949" s="127"/>
      <c r="DI4949" s="127"/>
      <c r="DJ4949" s="127"/>
      <c r="DK4949" s="127"/>
      <c r="DL4949" s="127"/>
      <c r="DM4949" s="127"/>
    </row>
    <row r="4950" spans="1:117" s="1" customFormat="1" ht="24.75" customHeight="1" x14ac:dyDescent="0.15">
      <c r="A4950" s="255">
        <v>4934</v>
      </c>
      <c r="B4950" s="243"/>
      <c r="C4950" s="160"/>
      <c r="D4950" s="161"/>
      <c r="E4950" s="32">
        <v>0</v>
      </c>
      <c r="F4950" s="32">
        <f t="shared" si="97"/>
        <v>0</v>
      </c>
      <c r="G4950" s="152"/>
      <c r="H4950" s="152"/>
      <c r="I4950" s="152"/>
      <c r="J4950" s="152"/>
      <c r="K4950" s="156"/>
      <c r="L4950" s="151"/>
      <c r="M4950" s="301"/>
      <c r="R4950" s="127"/>
      <c r="S4950" s="127"/>
      <c r="T4950" s="127"/>
      <c r="U4950" s="127"/>
      <c r="V4950" s="127"/>
      <c r="W4950" s="127"/>
      <c r="X4950" s="127"/>
      <c r="Y4950" s="127"/>
      <c r="Z4950" s="127"/>
      <c r="AA4950" s="127"/>
      <c r="AB4950" s="127"/>
      <c r="AC4950" s="127"/>
      <c r="AD4950" s="127"/>
      <c r="AE4950" s="127"/>
      <c r="AF4950" s="127"/>
      <c r="AG4950" s="127"/>
      <c r="AH4950" s="127"/>
      <c r="AI4950" s="127"/>
      <c r="AJ4950" s="127"/>
      <c r="AK4950" s="127"/>
      <c r="AL4950" s="127"/>
      <c r="AM4950" s="127"/>
      <c r="AN4950" s="127"/>
      <c r="AO4950" s="127"/>
      <c r="AP4950" s="127"/>
      <c r="AQ4950" s="127"/>
      <c r="AR4950" s="127"/>
      <c r="AS4950" s="127"/>
      <c r="AT4950" s="127"/>
      <c r="AU4950" s="127"/>
      <c r="AV4950" s="127"/>
      <c r="AW4950" s="127"/>
      <c r="AX4950" s="127"/>
      <c r="AY4950" s="127"/>
      <c r="CF4950" s="127"/>
      <c r="CG4950" s="127"/>
      <c r="CH4950" s="127"/>
      <c r="CI4950" s="127"/>
      <c r="CJ4950" s="127"/>
      <c r="CK4950" s="127"/>
      <c r="CL4950" s="127"/>
      <c r="CM4950" s="127"/>
      <c r="CN4950" s="127"/>
      <c r="CO4950" s="127"/>
      <c r="CP4950" s="127"/>
      <c r="CQ4950" s="127"/>
      <c r="CR4950" s="127"/>
      <c r="CS4950" s="127"/>
      <c r="CT4950" s="127"/>
      <c r="CU4950" s="127"/>
      <c r="CV4950" s="127"/>
      <c r="CW4950" s="127"/>
      <c r="CX4950" s="127"/>
      <c r="CY4950" s="127"/>
      <c r="CZ4950" s="127"/>
      <c r="DA4950" s="127"/>
      <c r="DB4950" s="127"/>
      <c r="DC4950" s="127"/>
      <c r="DD4950" s="127"/>
      <c r="DE4950" s="127"/>
      <c r="DF4950" s="127"/>
      <c r="DG4950" s="127"/>
      <c r="DH4950" s="127"/>
      <c r="DI4950" s="127"/>
      <c r="DJ4950" s="127"/>
      <c r="DK4950" s="127"/>
      <c r="DL4950" s="127"/>
      <c r="DM4950" s="127"/>
    </row>
    <row r="4951" spans="1:117" s="1" customFormat="1" ht="24.75" customHeight="1" x14ac:dyDescent="0.15">
      <c r="A4951" s="255">
        <v>4935</v>
      </c>
      <c r="B4951" s="243"/>
      <c r="C4951" s="160"/>
      <c r="D4951" s="161"/>
      <c r="E4951" s="32">
        <v>0</v>
      </c>
      <c r="F4951" s="32">
        <f t="shared" si="97"/>
        <v>0</v>
      </c>
      <c r="G4951" s="152"/>
      <c r="H4951" s="152"/>
      <c r="I4951" s="152"/>
      <c r="J4951" s="152"/>
      <c r="K4951" s="156"/>
      <c r="L4951" s="151"/>
      <c r="M4951" s="301"/>
      <c r="R4951" s="127"/>
      <c r="S4951" s="127"/>
      <c r="T4951" s="127"/>
      <c r="U4951" s="127"/>
      <c r="V4951" s="127"/>
      <c r="W4951" s="127"/>
      <c r="X4951" s="127"/>
      <c r="Y4951" s="127"/>
      <c r="Z4951" s="127"/>
      <c r="AA4951" s="127"/>
      <c r="AB4951" s="127"/>
      <c r="AC4951" s="127"/>
      <c r="AD4951" s="127"/>
      <c r="AE4951" s="127"/>
      <c r="AF4951" s="127"/>
      <c r="AG4951" s="127"/>
      <c r="AH4951" s="127"/>
      <c r="AI4951" s="127"/>
      <c r="AJ4951" s="127"/>
      <c r="AK4951" s="127"/>
      <c r="AL4951" s="127"/>
      <c r="AM4951" s="127"/>
      <c r="AN4951" s="127"/>
      <c r="AO4951" s="127"/>
      <c r="AP4951" s="127"/>
      <c r="AQ4951" s="127"/>
      <c r="AR4951" s="127"/>
      <c r="AS4951" s="127"/>
      <c r="AT4951" s="127"/>
      <c r="AU4951" s="127"/>
      <c r="AV4951" s="127"/>
      <c r="AW4951" s="127"/>
      <c r="AX4951" s="127"/>
      <c r="AY4951" s="127"/>
      <c r="CF4951" s="127"/>
      <c r="CG4951" s="127"/>
      <c r="CH4951" s="127"/>
      <c r="CI4951" s="127"/>
      <c r="CJ4951" s="127"/>
      <c r="CK4951" s="127"/>
      <c r="CL4951" s="127"/>
      <c r="CM4951" s="127"/>
      <c r="CN4951" s="127"/>
      <c r="CO4951" s="127"/>
      <c r="CP4951" s="127"/>
      <c r="CQ4951" s="127"/>
      <c r="CR4951" s="127"/>
      <c r="CS4951" s="127"/>
      <c r="CT4951" s="127"/>
      <c r="CU4951" s="127"/>
      <c r="CV4951" s="127"/>
      <c r="CW4951" s="127"/>
      <c r="CX4951" s="127"/>
      <c r="CY4951" s="127"/>
      <c r="CZ4951" s="127"/>
      <c r="DA4951" s="127"/>
      <c r="DB4951" s="127"/>
      <c r="DC4951" s="127"/>
      <c r="DD4951" s="127"/>
      <c r="DE4951" s="127"/>
      <c r="DF4951" s="127"/>
      <c r="DG4951" s="127"/>
      <c r="DH4951" s="127"/>
      <c r="DI4951" s="127"/>
      <c r="DJ4951" s="127"/>
      <c r="DK4951" s="127"/>
      <c r="DL4951" s="127"/>
      <c r="DM4951" s="127"/>
    </row>
    <row r="4952" spans="1:117" s="1" customFormat="1" ht="24.75" customHeight="1" x14ac:dyDescent="0.15">
      <c r="A4952" s="255">
        <v>4936</v>
      </c>
      <c r="B4952" s="243"/>
      <c r="C4952" s="160"/>
      <c r="D4952" s="161"/>
      <c r="E4952" s="32">
        <v>0</v>
      </c>
      <c r="F4952" s="32">
        <f t="shared" si="97"/>
        <v>0</v>
      </c>
      <c r="G4952" s="152"/>
      <c r="H4952" s="152"/>
      <c r="I4952" s="152"/>
      <c r="J4952" s="152"/>
      <c r="K4952" s="156"/>
      <c r="L4952" s="151"/>
      <c r="M4952" s="301"/>
      <c r="R4952" s="127"/>
      <c r="S4952" s="127"/>
      <c r="T4952" s="127"/>
      <c r="U4952" s="127"/>
      <c r="V4952" s="127"/>
      <c r="W4952" s="127"/>
      <c r="X4952" s="127"/>
      <c r="Y4952" s="127"/>
      <c r="Z4952" s="127"/>
      <c r="AA4952" s="127"/>
      <c r="AB4952" s="127"/>
      <c r="AC4952" s="127"/>
      <c r="AD4952" s="127"/>
      <c r="AE4952" s="127"/>
      <c r="AF4952" s="127"/>
      <c r="AG4952" s="127"/>
      <c r="AH4952" s="127"/>
      <c r="AI4952" s="127"/>
      <c r="AJ4952" s="127"/>
      <c r="AK4952" s="127"/>
      <c r="AL4952" s="127"/>
      <c r="AM4952" s="127"/>
      <c r="AN4952" s="127"/>
      <c r="AO4952" s="127"/>
      <c r="AP4952" s="127"/>
      <c r="AQ4952" s="127"/>
      <c r="AR4952" s="127"/>
      <c r="AS4952" s="127"/>
      <c r="AT4952" s="127"/>
      <c r="AU4952" s="127"/>
      <c r="AV4952" s="127"/>
      <c r="AW4952" s="127"/>
      <c r="AX4952" s="127"/>
      <c r="AY4952" s="127"/>
      <c r="CF4952" s="127"/>
      <c r="CG4952" s="127"/>
      <c r="CH4952" s="127"/>
      <c r="CI4952" s="127"/>
      <c r="CJ4952" s="127"/>
      <c r="CK4952" s="127"/>
      <c r="CL4952" s="127"/>
      <c r="CM4952" s="127"/>
      <c r="CN4952" s="127"/>
      <c r="CO4952" s="127"/>
      <c r="CP4952" s="127"/>
      <c r="CQ4952" s="127"/>
      <c r="CR4952" s="127"/>
      <c r="CS4952" s="127"/>
      <c r="CT4952" s="127"/>
      <c r="CU4952" s="127"/>
      <c r="CV4952" s="127"/>
      <c r="CW4952" s="127"/>
      <c r="CX4952" s="127"/>
      <c r="CY4952" s="127"/>
      <c r="CZ4952" s="127"/>
      <c r="DA4952" s="127"/>
      <c r="DB4952" s="127"/>
      <c r="DC4952" s="127"/>
      <c r="DD4952" s="127"/>
      <c r="DE4952" s="127"/>
      <c r="DF4952" s="127"/>
      <c r="DG4952" s="127"/>
      <c r="DH4952" s="127"/>
      <c r="DI4952" s="127"/>
      <c r="DJ4952" s="127"/>
      <c r="DK4952" s="127"/>
      <c r="DL4952" s="127"/>
      <c r="DM4952" s="127"/>
    </row>
    <row r="4953" spans="1:117" s="1" customFormat="1" ht="24.75" customHeight="1" x14ac:dyDescent="0.15">
      <c r="A4953" s="255">
        <v>4937</v>
      </c>
      <c r="B4953" s="243"/>
      <c r="C4953" s="160"/>
      <c r="D4953" s="161"/>
      <c r="E4953" s="32">
        <v>0</v>
      </c>
      <c r="F4953" s="32">
        <f t="shared" si="97"/>
        <v>0</v>
      </c>
      <c r="G4953" s="152"/>
      <c r="H4953" s="152"/>
      <c r="I4953" s="152"/>
      <c r="J4953" s="152"/>
      <c r="K4953" s="156"/>
      <c r="L4953" s="151"/>
      <c r="M4953" s="301"/>
      <c r="R4953" s="127"/>
      <c r="S4953" s="127"/>
      <c r="T4953" s="127"/>
      <c r="U4953" s="127"/>
      <c r="V4953" s="127"/>
      <c r="W4953" s="127"/>
      <c r="X4953" s="127"/>
      <c r="Y4953" s="127"/>
      <c r="Z4953" s="127"/>
      <c r="AA4953" s="127"/>
      <c r="AB4953" s="127"/>
      <c r="AC4953" s="127"/>
      <c r="AD4953" s="127"/>
      <c r="AE4953" s="127"/>
      <c r="AF4953" s="127"/>
      <c r="AG4953" s="127"/>
      <c r="AH4953" s="127"/>
      <c r="AI4953" s="127"/>
      <c r="AJ4953" s="127"/>
      <c r="AK4953" s="127"/>
      <c r="AL4953" s="127"/>
      <c r="AM4953" s="127"/>
      <c r="AN4953" s="127"/>
      <c r="AO4953" s="127"/>
      <c r="AP4953" s="127"/>
      <c r="AQ4953" s="127"/>
      <c r="AR4953" s="127"/>
      <c r="AS4953" s="127"/>
      <c r="AT4953" s="127"/>
      <c r="AU4953" s="127"/>
      <c r="AV4953" s="127"/>
      <c r="AW4953" s="127"/>
      <c r="AX4953" s="127"/>
      <c r="AY4953" s="127"/>
      <c r="CF4953" s="127"/>
      <c r="CG4953" s="127"/>
      <c r="CH4953" s="127"/>
      <c r="CI4953" s="127"/>
      <c r="CJ4953" s="127"/>
      <c r="CK4953" s="127"/>
      <c r="CL4953" s="127"/>
      <c r="CM4953" s="127"/>
      <c r="CN4953" s="127"/>
      <c r="CO4953" s="127"/>
      <c r="CP4953" s="127"/>
      <c r="CQ4953" s="127"/>
      <c r="CR4953" s="127"/>
      <c r="CS4953" s="127"/>
      <c r="CT4953" s="127"/>
      <c r="CU4953" s="127"/>
      <c r="CV4953" s="127"/>
      <c r="CW4953" s="127"/>
      <c r="CX4953" s="127"/>
      <c r="CY4953" s="127"/>
      <c r="CZ4953" s="127"/>
      <c r="DA4953" s="127"/>
      <c r="DB4953" s="127"/>
      <c r="DC4953" s="127"/>
      <c r="DD4953" s="127"/>
      <c r="DE4953" s="127"/>
      <c r="DF4953" s="127"/>
      <c r="DG4953" s="127"/>
      <c r="DH4953" s="127"/>
      <c r="DI4953" s="127"/>
      <c r="DJ4953" s="127"/>
      <c r="DK4953" s="127"/>
      <c r="DL4953" s="127"/>
      <c r="DM4953" s="127"/>
    </row>
    <row r="4954" spans="1:117" s="1" customFormat="1" ht="24.75" customHeight="1" x14ac:dyDescent="0.15">
      <c r="A4954" s="255">
        <v>4938</v>
      </c>
      <c r="B4954" s="243"/>
      <c r="C4954" s="160"/>
      <c r="D4954" s="161"/>
      <c r="E4954" s="32">
        <v>0</v>
      </c>
      <c r="F4954" s="32">
        <f t="shared" si="97"/>
        <v>0</v>
      </c>
      <c r="G4954" s="152"/>
      <c r="H4954" s="152"/>
      <c r="I4954" s="152"/>
      <c r="J4954" s="152"/>
      <c r="K4954" s="156"/>
      <c r="L4954" s="151"/>
      <c r="M4954" s="301"/>
      <c r="R4954" s="127"/>
      <c r="S4954" s="127"/>
      <c r="T4954" s="127"/>
      <c r="U4954" s="127"/>
      <c r="V4954" s="127"/>
      <c r="W4954" s="127"/>
      <c r="X4954" s="127"/>
      <c r="Y4954" s="127"/>
      <c r="Z4954" s="127"/>
      <c r="AA4954" s="127"/>
      <c r="AB4954" s="127"/>
      <c r="AC4954" s="127"/>
      <c r="AD4954" s="127"/>
      <c r="AE4954" s="127"/>
      <c r="AF4954" s="127"/>
      <c r="AG4954" s="127"/>
      <c r="AH4954" s="127"/>
      <c r="AI4954" s="127"/>
      <c r="AJ4954" s="127"/>
      <c r="AK4954" s="127"/>
      <c r="AL4954" s="127"/>
      <c r="AM4954" s="127"/>
      <c r="AN4954" s="127"/>
      <c r="AO4954" s="127"/>
      <c r="AP4954" s="127"/>
      <c r="AQ4954" s="127"/>
      <c r="AR4954" s="127"/>
      <c r="AS4954" s="127"/>
      <c r="AT4954" s="127"/>
      <c r="AU4954" s="127"/>
      <c r="AV4954" s="127"/>
      <c r="AW4954" s="127"/>
      <c r="AX4954" s="127"/>
      <c r="AY4954" s="127"/>
      <c r="CF4954" s="127"/>
      <c r="CG4954" s="127"/>
      <c r="CH4954" s="127"/>
      <c r="CI4954" s="127"/>
      <c r="CJ4954" s="127"/>
      <c r="CK4954" s="127"/>
      <c r="CL4954" s="127"/>
      <c r="CM4954" s="127"/>
      <c r="CN4954" s="127"/>
      <c r="CO4954" s="127"/>
      <c r="CP4954" s="127"/>
      <c r="CQ4954" s="127"/>
      <c r="CR4954" s="127"/>
      <c r="CS4954" s="127"/>
      <c r="CT4954" s="127"/>
      <c r="CU4954" s="127"/>
      <c r="CV4954" s="127"/>
      <c r="CW4954" s="127"/>
      <c r="CX4954" s="127"/>
      <c r="CY4954" s="127"/>
      <c r="CZ4954" s="127"/>
      <c r="DA4954" s="127"/>
      <c r="DB4954" s="127"/>
      <c r="DC4954" s="127"/>
      <c r="DD4954" s="127"/>
      <c r="DE4954" s="127"/>
      <c r="DF4954" s="127"/>
      <c r="DG4954" s="127"/>
      <c r="DH4954" s="127"/>
      <c r="DI4954" s="127"/>
      <c r="DJ4954" s="127"/>
      <c r="DK4954" s="127"/>
      <c r="DL4954" s="127"/>
      <c r="DM4954" s="127"/>
    </row>
    <row r="4955" spans="1:117" s="1" customFormat="1" ht="24.75" customHeight="1" x14ac:dyDescent="0.15">
      <c r="A4955" s="255">
        <v>4939</v>
      </c>
      <c r="B4955" s="243"/>
      <c r="C4955" s="169"/>
      <c r="D4955" s="172"/>
      <c r="E4955" s="32">
        <v>0</v>
      </c>
      <c r="F4955" s="32">
        <f t="shared" si="97"/>
        <v>0</v>
      </c>
      <c r="G4955" s="152"/>
      <c r="H4955" s="152"/>
      <c r="I4955" s="152"/>
      <c r="J4955" s="152"/>
      <c r="K4955" s="156"/>
      <c r="L4955" s="151"/>
      <c r="M4955" s="301"/>
      <c r="R4955" s="127"/>
      <c r="S4955" s="127"/>
      <c r="T4955" s="127"/>
      <c r="U4955" s="127"/>
      <c r="V4955" s="127"/>
      <c r="W4955" s="127"/>
      <c r="X4955" s="127"/>
      <c r="Y4955" s="127"/>
      <c r="Z4955" s="127"/>
      <c r="AA4955" s="127"/>
      <c r="AB4955" s="127"/>
      <c r="AC4955" s="127"/>
      <c r="AD4955" s="127"/>
      <c r="AE4955" s="127"/>
      <c r="AF4955" s="127"/>
      <c r="AG4955" s="127"/>
      <c r="AH4955" s="127"/>
      <c r="AI4955" s="127"/>
      <c r="AJ4955" s="127"/>
      <c r="AK4955" s="127"/>
      <c r="AL4955" s="127"/>
      <c r="AM4955" s="127"/>
      <c r="AN4955" s="127"/>
      <c r="AO4955" s="127"/>
      <c r="AP4955" s="127"/>
      <c r="AQ4955" s="127"/>
      <c r="AR4955" s="127"/>
      <c r="AS4955" s="127"/>
      <c r="AT4955" s="127"/>
      <c r="AU4955" s="127"/>
      <c r="AV4955" s="127"/>
      <c r="AW4955" s="127"/>
      <c r="AX4955" s="127"/>
      <c r="AY4955" s="127"/>
      <c r="CF4955" s="127"/>
      <c r="CG4955" s="127"/>
      <c r="CH4955" s="127"/>
      <c r="CI4955" s="127"/>
      <c r="CJ4955" s="127"/>
      <c r="CK4955" s="127"/>
      <c r="CL4955" s="127"/>
      <c r="CM4955" s="127"/>
      <c r="CN4955" s="127"/>
      <c r="CO4955" s="127"/>
      <c r="CP4955" s="127"/>
      <c r="CQ4955" s="127"/>
      <c r="CR4955" s="127"/>
      <c r="CS4955" s="127"/>
      <c r="CT4955" s="127"/>
      <c r="CU4955" s="127"/>
      <c r="CV4955" s="127"/>
      <c r="CW4955" s="127"/>
      <c r="CX4955" s="127"/>
      <c r="CY4955" s="127"/>
      <c r="CZ4955" s="127"/>
      <c r="DA4955" s="127"/>
      <c r="DB4955" s="127"/>
      <c r="DC4955" s="127"/>
      <c r="DD4955" s="127"/>
      <c r="DE4955" s="127"/>
      <c r="DF4955" s="127"/>
      <c r="DG4955" s="127"/>
      <c r="DH4955" s="127"/>
      <c r="DI4955" s="127"/>
      <c r="DJ4955" s="127"/>
      <c r="DK4955" s="127"/>
      <c r="DL4955" s="127"/>
      <c r="DM4955" s="127"/>
    </row>
    <row r="4956" spans="1:117" s="1" customFormat="1" ht="24.75" customHeight="1" x14ac:dyDescent="0.15">
      <c r="A4956" s="255">
        <v>4940</v>
      </c>
      <c r="B4956" s="243"/>
      <c r="C4956" s="160"/>
      <c r="D4956" s="161"/>
      <c r="E4956" s="32">
        <v>0</v>
      </c>
      <c r="F4956" s="32">
        <f t="shared" si="97"/>
        <v>0</v>
      </c>
      <c r="G4956" s="152"/>
      <c r="H4956" s="152"/>
      <c r="I4956" s="152"/>
      <c r="J4956" s="152"/>
      <c r="K4956" s="156"/>
      <c r="L4956" s="151"/>
      <c r="M4956" s="301"/>
      <c r="R4956" s="127"/>
      <c r="S4956" s="127"/>
      <c r="T4956" s="127"/>
      <c r="U4956" s="127"/>
      <c r="V4956" s="127"/>
      <c r="W4956" s="127"/>
      <c r="X4956" s="127"/>
      <c r="Y4956" s="127"/>
      <c r="Z4956" s="127"/>
      <c r="AA4956" s="127"/>
      <c r="AB4956" s="127"/>
      <c r="AC4956" s="127"/>
      <c r="AD4956" s="127"/>
      <c r="AE4956" s="127"/>
      <c r="AF4956" s="127"/>
      <c r="AG4956" s="127"/>
      <c r="AH4956" s="127"/>
      <c r="AI4956" s="127"/>
      <c r="AJ4956" s="127"/>
      <c r="AK4956" s="127"/>
      <c r="AL4956" s="127"/>
      <c r="AM4956" s="127"/>
      <c r="AN4956" s="127"/>
      <c r="AO4956" s="127"/>
      <c r="AP4956" s="127"/>
      <c r="AQ4956" s="127"/>
      <c r="AR4956" s="127"/>
      <c r="AS4956" s="127"/>
      <c r="AT4956" s="127"/>
      <c r="AU4956" s="127"/>
      <c r="AV4956" s="127"/>
      <c r="AW4956" s="127"/>
      <c r="AX4956" s="127"/>
      <c r="AY4956" s="127"/>
      <c r="CF4956" s="127"/>
      <c r="CG4956" s="127"/>
      <c r="CH4956" s="127"/>
      <c r="CI4956" s="127"/>
      <c r="CJ4956" s="127"/>
      <c r="CK4956" s="127"/>
      <c r="CL4956" s="127"/>
      <c r="CM4956" s="127"/>
      <c r="CN4956" s="127"/>
      <c r="CO4956" s="127"/>
      <c r="CP4956" s="127"/>
      <c r="CQ4956" s="127"/>
      <c r="CR4956" s="127"/>
      <c r="CS4956" s="127"/>
      <c r="CT4956" s="127"/>
      <c r="CU4956" s="127"/>
      <c r="CV4956" s="127"/>
      <c r="CW4956" s="127"/>
      <c r="CX4956" s="127"/>
      <c r="CY4956" s="127"/>
      <c r="CZ4956" s="127"/>
      <c r="DA4956" s="127"/>
      <c r="DB4956" s="127"/>
      <c r="DC4956" s="127"/>
      <c r="DD4956" s="127"/>
      <c r="DE4956" s="127"/>
      <c r="DF4956" s="127"/>
      <c r="DG4956" s="127"/>
      <c r="DH4956" s="127"/>
      <c r="DI4956" s="127"/>
      <c r="DJ4956" s="127"/>
      <c r="DK4956" s="127"/>
      <c r="DL4956" s="127"/>
      <c r="DM4956" s="127"/>
    </row>
    <row r="4957" spans="1:117" s="1" customFormat="1" ht="24.75" customHeight="1" x14ac:dyDescent="0.15">
      <c r="A4957" s="255">
        <v>4941</v>
      </c>
      <c r="B4957" s="243"/>
      <c r="C4957" s="160"/>
      <c r="D4957" s="161"/>
      <c r="E4957" s="32">
        <v>0</v>
      </c>
      <c r="F4957" s="32">
        <f t="shared" si="97"/>
        <v>0</v>
      </c>
      <c r="G4957" s="152"/>
      <c r="H4957" s="152"/>
      <c r="I4957" s="152"/>
      <c r="J4957" s="152"/>
      <c r="K4957" s="156"/>
      <c r="L4957" s="151"/>
      <c r="M4957" s="301"/>
      <c r="R4957" s="127"/>
      <c r="S4957" s="127"/>
      <c r="T4957" s="127"/>
      <c r="U4957" s="127"/>
      <c r="V4957" s="127"/>
      <c r="W4957" s="127"/>
      <c r="X4957" s="127"/>
      <c r="Y4957" s="127"/>
      <c r="Z4957" s="127"/>
      <c r="AA4957" s="127"/>
      <c r="AB4957" s="127"/>
      <c r="AC4957" s="127"/>
      <c r="AD4957" s="127"/>
      <c r="AE4957" s="127"/>
      <c r="AF4957" s="127"/>
      <c r="AG4957" s="127"/>
      <c r="AH4957" s="127"/>
      <c r="AI4957" s="127"/>
      <c r="AJ4957" s="127"/>
      <c r="AK4957" s="127"/>
      <c r="AL4957" s="127"/>
      <c r="AM4957" s="127"/>
      <c r="AN4957" s="127"/>
      <c r="AO4957" s="127"/>
      <c r="AP4957" s="127"/>
      <c r="AQ4957" s="127"/>
      <c r="AR4957" s="127"/>
      <c r="AS4957" s="127"/>
      <c r="AT4957" s="127"/>
      <c r="AU4957" s="127"/>
      <c r="AV4957" s="127"/>
      <c r="AW4957" s="127"/>
      <c r="AX4957" s="127"/>
      <c r="AY4957" s="127"/>
      <c r="CF4957" s="127"/>
      <c r="CG4957" s="127"/>
      <c r="CH4957" s="127"/>
      <c r="CI4957" s="127"/>
      <c r="CJ4957" s="127"/>
      <c r="CK4957" s="127"/>
      <c r="CL4957" s="127"/>
      <c r="CM4957" s="127"/>
      <c r="CN4957" s="127"/>
      <c r="CO4957" s="127"/>
      <c r="CP4957" s="127"/>
      <c r="CQ4957" s="127"/>
      <c r="CR4957" s="127"/>
      <c r="CS4957" s="127"/>
      <c r="CT4957" s="127"/>
      <c r="CU4957" s="127"/>
      <c r="CV4957" s="127"/>
      <c r="CW4957" s="127"/>
      <c r="CX4957" s="127"/>
      <c r="CY4957" s="127"/>
      <c r="CZ4957" s="127"/>
      <c r="DA4957" s="127"/>
      <c r="DB4957" s="127"/>
      <c r="DC4957" s="127"/>
      <c r="DD4957" s="127"/>
      <c r="DE4957" s="127"/>
      <c r="DF4957" s="127"/>
      <c r="DG4957" s="127"/>
      <c r="DH4957" s="127"/>
      <c r="DI4957" s="127"/>
      <c r="DJ4957" s="127"/>
      <c r="DK4957" s="127"/>
      <c r="DL4957" s="127"/>
      <c r="DM4957" s="127"/>
    </row>
    <row r="4958" spans="1:117" s="1" customFormat="1" ht="24.75" customHeight="1" x14ac:dyDescent="0.15">
      <c r="A4958" s="255">
        <v>4942</v>
      </c>
      <c r="B4958" s="243"/>
      <c r="C4958" s="160"/>
      <c r="D4958" s="161"/>
      <c r="E4958" s="32">
        <v>0</v>
      </c>
      <c r="F4958" s="32">
        <f t="shared" si="97"/>
        <v>0</v>
      </c>
      <c r="G4958" s="152"/>
      <c r="H4958" s="152"/>
      <c r="I4958" s="152"/>
      <c r="J4958" s="152"/>
      <c r="K4958" s="156"/>
      <c r="L4958" s="151"/>
      <c r="M4958" s="301"/>
      <c r="R4958" s="127"/>
      <c r="S4958" s="127"/>
      <c r="T4958" s="127"/>
      <c r="U4958" s="127"/>
      <c r="V4958" s="127"/>
      <c r="W4958" s="127"/>
      <c r="X4958" s="127"/>
      <c r="Y4958" s="127"/>
      <c r="Z4958" s="127"/>
      <c r="AA4958" s="127"/>
      <c r="AB4958" s="127"/>
      <c r="AC4958" s="127"/>
      <c r="AD4958" s="127"/>
      <c r="AE4958" s="127"/>
      <c r="AF4958" s="127"/>
      <c r="AG4958" s="127"/>
      <c r="AH4958" s="127"/>
      <c r="AI4958" s="127"/>
      <c r="AJ4958" s="127"/>
      <c r="AK4958" s="127"/>
      <c r="AL4958" s="127"/>
      <c r="AM4958" s="127"/>
      <c r="AN4958" s="127"/>
      <c r="AO4958" s="127"/>
      <c r="AP4958" s="127"/>
      <c r="AQ4958" s="127"/>
      <c r="AR4958" s="127"/>
      <c r="AS4958" s="127"/>
      <c r="AT4958" s="127"/>
      <c r="AU4958" s="127"/>
      <c r="AV4958" s="127"/>
      <c r="AW4958" s="127"/>
      <c r="AX4958" s="127"/>
      <c r="AY4958" s="127"/>
      <c r="CF4958" s="127"/>
      <c r="CG4958" s="127"/>
      <c r="CH4958" s="127"/>
      <c r="CI4958" s="127"/>
      <c r="CJ4958" s="127"/>
      <c r="CK4958" s="127"/>
      <c r="CL4958" s="127"/>
      <c r="CM4958" s="127"/>
      <c r="CN4958" s="127"/>
      <c r="CO4958" s="127"/>
      <c r="CP4958" s="127"/>
      <c r="CQ4958" s="127"/>
      <c r="CR4958" s="127"/>
      <c r="CS4958" s="127"/>
      <c r="CT4958" s="127"/>
      <c r="CU4958" s="127"/>
      <c r="CV4958" s="127"/>
      <c r="CW4958" s="127"/>
      <c r="CX4958" s="127"/>
      <c r="CY4958" s="127"/>
      <c r="CZ4958" s="127"/>
      <c r="DA4958" s="127"/>
      <c r="DB4958" s="127"/>
      <c r="DC4958" s="127"/>
      <c r="DD4958" s="127"/>
      <c r="DE4958" s="127"/>
      <c r="DF4958" s="127"/>
      <c r="DG4958" s="127"/>
      <c r="DH4958" s="127"/>
      <c r="DI4958" s="127"/>
      <c r="DJ4958" s="127"/>
      <c r="DK4958" s="127"/>
      <c r="DL4958" s="127"/>
      <c r="DM4958" s="127"/>
    </row>
    <row r="4959" spans="1:117" s="1" customFormat="1" ht="24.75" customHeight="1" x14ac:dyDescent="0.15">
      <c r="A4959" s="255">
        <v>4943</v>
      </c>
      <c r="B4959" s="243"/>
      <c r="C4959" s="160"/>
      <c r="D4959" s="161"/>
      <c r="E4959" s="32">
        <v>0</v>
      </c>
      <c r="F4959" s="32">
        <f t="shared" si="97"/>
        <v>0</v>
      </c>
      <c r="G4959" s="152"/>
      <c r="H4959" s="152"/>
      <c r="I4959" s="152"/>
      <c r="J4959" s="152"/>
      <c r="K4959" s="156"/>
      <c r="L4959" s="151"/>
      <c r="M4959" s="301"/>
      <c r="R4959" s="127"/>
      <c r="S4959" s="127"/>
      <c r="T4959" s="127"/>
      <c r="U4959" s="127"/>
      <c r="V4959" s="127"/>
      <c r="W4959" s="127"/>
      <c r="X4959" s="127"/>
      <c r="Y4959" s="127"/>
      <c r="Z4959" s="127"/>
      <c r="AA4959" s="127"/>
      <c r="AB4959" s="127"/>
      <c r="AC4959" s="127"/>
      <c r="AD4959" s="127"/>
      <c r="AE4959" s="127"/>
      <c r="AF4959" s="127"/>
      <c r="AG4959" s="127"/>
      <c r="AH4959" s="127"/>
      <c r="AI4959" s="127"/>
      <c r="AJ4959" s="127"/>
      <c r="AK4959" s="127"/>
      <c r="AL4959" s="127"/>
      <c r="AM4959" s="127"/>
      <c r="AN4959" s="127"/>
      <c r="AO4959" s="127"/>
      <c r="AP4959" s="127"/>
      <c r="AQ4959" s="127"/>
      <c r="AR4959" s="127"/>
      <c r="AS4959" s="127"/>
      <c r="AT4959" s="127"/>
      <c r="AU4959" s="127"/>
      <c r="AV4959" s="127"/>
      <c r="AW4959" s="127"/>
      <c r="AX4959" s="127"/>
      <c r="AY4959" s="127"/>
      <c r="CF4959" s="127"/>
      <c r="CG4959" s="127"/>
      <c r="CH4959" s="127"/>
      <c r="CI4959" s="127"/>
      <c r="CJ4959" s="127"/>
      <c r="CK4959" s="127"/>
      <c r="CL4959" s="127"/>
      <c r="CM4959" s="127"/>
      <c r="CN4959" s="127"/>
      <c r="CO4959" s="127"/>
      <c r="CP4959" s="127"/>
      <c r="CQ4959" s="127"/>
      <c r="CR4959" s="127"/>
      <c r="CS4959" s="127"/>
      <c r="CT4959" s="127"/>
      <c r="CU4959" s="127"/>
      <c r="CV4959" s="127"/>
      <c r="CW4959" s="127"/>
      <c r="CX4959" s="127"/>
      <c r="CY4959" s="127"/>
      <c r="CZ4959" s="127"/>
      <c r="DA4959" s="127"/>
      <c r="DB4959" s="127"/>
      <c r="DC4959" s="127"/>
      <c r="DD4959" s="127"/>
      <c r="DE4959" s="127"/>
      <c r="DF4959" s="127"/>
      <c r="DG4959" s="127"/>
      <c r="DH4959" s="127"/>
      <c r="DI4959" s="127"/>
      <c r="DJ4959" s="127"/>
      <c r="DK4959" s="127"/>
      <c r="DL4959" s="127"/>
      <c r="DM4959" s="127"/>
    </row>
    <row r="4960" spans="1:117" s="1" customFormat="1" ht="24.75" customHeight="1" x14ac:dyDescent="0.15">
      <c r="A4960" s="255">
        <v>4944</v>
      </c>
      <c r="B4960" s="243"/>
      <c r="C4960" s="160"/>
      <c r="D4960" s="161"/>
      <c r="E4960" s="32">
        <v>0</v>
      </c>
      <c r="F4960" s="32">
        <f t="shared" si="97"/>
        <v>0</v>
      </c>
      <c r="G4960" s="152"/>
      <c r="H4960" s="152"/>
      <c r="I4960" s="152"/>
      <c r="J4960" s="152"/>
      <c r="K4960" s="156"/>
      <c r="L4960" s="151"/>
      <c r="M4960" s="301"/>
      <c r="R4960" s="127"/>
      <c r="S4960" s="127"/>
      <c r="T4960" s="127"/>
      <c r="U4960" s="127"/>
      <c r="V4960" s="127"/>
      <c r="W4960" s="127"/>
      <c r="X4960" s="127"/>
      <c r="Y4960" s="127"/>
      <c r="Z4960" s="127"/>
      <c r="AA4960" s="127"/>
      <c r="AB4960" s="127"/>
      <c r="AC4960" s="127"/>
      <c r="AD4960" s="127"/>
      <c r="AE4960" s="127"/>
      <c r="AF4960" s="127"/>
      <c r="AG4960" s="127"/>
      <c r="AH4960" s="127"/>
      <c r="AI4960" s="127"/>
      <c r="AJ4960" s="127"/>
      <c r="AK4960" s="127"/>
      <c r="AL4960" s="127"/>
      <c r="AM4960" s="127"/>
      <c r="AN4960" s="127"/>
      <c r="AO4960" s="127"/>
      <c r="AP4960" s="127"/>
      <c r="AQ4960" s="127"/>
      <c r="AR4960" s="127"/>
      <c r="AS4960" s="127"/>
      <c r="AT4960" s="127"/>
      <c r="AU4960" s="127"/>
      <c r="AV4960" s="127"/>
      <c r="AW4960" s="127"/>
      <c r="AX4960" s="127"/>
      <c r="AY4960" s="127"/>
      <c r="CF4960" s="127"/>
      <c r="CG4960" s="127"/>
      <c r="CH4960" s="127"/>
      <c r="CI4960" s="127"/>
      <c r="CJ4960" s="127"/>
      <c r="CK4960" s="127"/>
      <c r="CL4960" s="127"/>
      <c r="CM4960" s="127"/>
      <c r="CN4960" s="127"/>
      <c r="CO4960" s="127"/>
      <c r="CP4960" s="127"/>
      <c r="CQ4960" s="127"/>
      <c r="CR4960" s="127"/>
      <c r="CS4960" s="127"/>
      <c r="CT4960" s="127"/>
      <c r="CU4960" s="127"/>
      <c r="CV4960" s="127"/>
      <c r="CW4960" s="127"/>
      <c r="CX4960" s="127"/>
      <c r="CY4960" s="127"/>
      <c r="CZ4960" s="127"/>
      <c r="DA4960" s="127"/>
      <c r="DB4960" s="127"/>
      <c r="DC4960" s="127"/>
      <c r="DD4960" s="127"/>
      <c r="DE4960" s="127"/>
      <c r="DF4960" s="127"/>
      <c r="DG4960" s="127"/>
      <c r="DH4960" s="127"/>
      <c r="DI4960" s="127"/>
      <c r="DJ4960" s="127"/>
      <c r="DK4960" s="127"/>
      <c r="DL4960" s="127"/>
      <c r="DM4960" s="127"/>
    </row>
    <row r="4961" spans="1:117" s="1" customFormat="1" ht="24.75" customHeight="1" x14ac:dyDescent="0.15">
      <c r="A4961" s="255">
        <v>4945</v>
      </c>
      <c r="B4961" s="243"/>
      <c r="C4961" s="160"/>
      <c r="D4961" s="161"/>
      <c r="E4961" s="32">
        <v>0</v>
      </c>
      <c r="F4961" s="32">
        <f t="shared" si="97"/>
        <v>0</v>
      </c>
      <c r="G4961" s="152"/>
      <c r="H4961" s="152"/>
      <c r="I4961" s="152"/>
      <c r="J4961" s="152"/>
      <c r="K4961" s="156"/>
      <c r="L4961" s="151"/>
      <c r="M4961" s="301"/>
      <c r="R4961" s="127"/>
      <c r="S4961" s="127"/>
      <c r="T4961" s="127"/>
      <c r="U4961" s="127"/>
      <c r="V4961" s="127"/>
      <c r="W4961" s="127"/>
      <c r="X4961" s="127"/>
      <c r="Y4961" s="127"/>
      <c r="Z4961" s="127"/>
      <c r="AA4961" s="127"/>
      <c r="AB4961" s="127"/>
      <c r="AC4961" s="127"/>
      <c r="AD4961" s="127"/>
      <c r="AE4961" s="127"/>
      <c r="AF4961" s="127"/>
      <c r="AG4961" s="127"/>
      <c r="AH4961" s="127"/>
      <c r="AI4961" s="127"/>
      <c r="AJ4961" s="127"/>
      <c r="AK4961" s="127"/>
      <c r="AL4961" s="127"/>
      <c r="AM4961" s="127"/>
      <c r="AN4961" s="127"/>
      <c r="AO4961" s="127"/>
      <c r="AP4961" s="127"/>
      <c r="AQ4961" s="127"/>
      <c r="AR4961" s="127"/>
      <c r="AS4961" s="127"/>
      <c r="AT4961" s="127"/>
      <c r="AU4961" s="127"/>
      <c r="AV4961" s="127"/>
      <c r="AW4961" s="127"/>
      <c r="AX4961" s="127"/>
      <c r="AY4961" s="127"/>
      <c r="CF4961" s="127"/>
      <c r="CG4961" s="127"/>
      <c r="CH4961" s="127"/>
      <c r="CI4961" s="127"/>
      <c r="CJ4961" s="127"/>
      <c r="CK4961" s="127"/>
      <c r="CL4961" s="127"/>
      <c r="CM4961" s="127"/>
      <c r="CN4961" s="127"/>
      <c r="CO4961" s="127"/>
      <c r="CP4961" s="127"/>
      <c r="CQ4961" s="127"/>
      <c r="CR4961" s="127"/>
      <c r="CS4961" s="127"/>
      <c r="CT4961" s="127"/>
      <c r="CU4961" s="127"/>
      <c r="CV4961" s="127"/>
      <c r="CW4961" s="127"/>
      <c r="CX4961" s="127"/>
      <c r="CY4961" s="127"/>
      <c r="CZ4961" s="127"/>
      <c r="DA4961" s="127"/>
      <c r="DB4961" s="127"/>
      <c r="DC4961" s="127"/>
      <c r="DD4961" s="127"/>
      <c r="DE4961" s="127"/>
      <c r="DF4961" s="127"/>
      <c r="DG4961" s="127"/>
      <c r="DH4961" s="127"/>
      <c r="DI4961" s="127"/>
      <c r="DJ4961" s="127"/>
      <c r="DK4961" s="127"/>
      <c r="DL4961" s="127"/>
      <c r="DM4961" s="127"/>
    </row>
    <row r="4962" spans="1:117" s="1" customFormat="1" ht="24.75" customHeight="1" x14ac:dyDescent="0.15">
      <c r="A4962" s="255">
        <v>4946</v>
      </c>
      <c r="B4962" s="243"/>
      <c r="C4962" s="160"/>
      <c r="D4962" s="161"/>
      <c r="E4962" s="32">
        <v>0</v>
      </c>
      <c r="F4962" s="32">
        <f t="shared" si="97"/>
        <v>0</v>
      </c>
      <c r="G4962" s="152"/>
      <c r="H4962" s="152"/>
      <c r="I4962" s="152"/>
      <c r="J4962" s="152"/>
      <c r="K4962" s="156"/>
      <c r="L4962" s="151"/>
      <c r="M4962" s="301"/>
      <c r="R4962" s="127"/>
      <c r="S4962" s="127"/>
      <c r="T4962" s="127"/>
      <c r="U4962" s="127"/>
      <c r="V4962" s="127"/>
      <c r="W4962" s="127"/>
      <c r="X4962" s="127"/>
      <c r="Y4962" s="127"/>
      <c r="Z4962" s="127"/>
      <c r="AA4962" s="127"/>
      <c r="AB4962" s="127"/>
      <c r="AC4962" s="127"/>
      <c r="AD4962" s="127"/>
      <c r="AE4962" s="127"/>
      <c r="AF4962" s="127"/>
      <c r="AG4962" s="127"/>
      <c r="AH4962" s="127"/>
      <c r="AI4962" s="127"/>
      <c r="AJ4962" s="127"/>
      <c r="AK4962" s="127"/>
      <c r="AL4962" s="127"/>
      <c r="AM4962" s="127"/>
      <c r="AN4962" s="127"/>
      <c r="AO4962" s="127"/>
      <c r="AP4962" s="127"/>
      <c r="AQ4962" s="127"/>
      <c r="AR4962" s="127"/>
      <c r="AS4962" s="127"/>
      <c r="AT4962" s="127"/>
      <c r="AU4962" s="127"/>
      <c r="AV4962" s="127"/>
      <c r="AW4962" s="127"/>
      <c r="AX4962" s="127"/>
      <c r="AY4962" s="127"/>
      <c r="CF4962" s="127"/>
      <c r="CG4962" s="127"/>
      <c r="CH4962" s="127"/>
      <c r="CI4962" s="127"/>
      <c r="CJ4962" s="127"/>
      <c r="CK4962" s="127"/>
      <c r="CL4962" s="127"/>
      <c r="CM4962" s="127"/>
      <c r="CN4962" s="127"/>
      <c r="CO4962" s="127"/>
      <c r="CP4962" s="127"/>
      <c r="CQ4962" s="127"/>
      <c r="CR4962" s="127"/>
      <c r="CS4962" s="127"/>
      <c r="CT4962" s="127"/>
      <c r="CU4962" s="127"/>
      <c r="CV4962" s="127"/>
      <c r="CW4962" s="127"/>
      <c r="CX4962" s="127"/>
      <c r="CY4962" s="127"/>
      <c r="CZ4962" s="127"/>
      <c r="DA4962" s="127"/>
      <c r="DB4962" s="127"/>
      <c r="DC4962" s="127"/>
      <c r="DD4962" s="127"/>
      <c r="DE4962" s="127"/>
      <c r="DF4962" s="127"/>
      <c r="DG4962" s="127"/>
      <c r="DH4962" s="127"/>
      <c r="DI4962" s="127"/>
      <c r="DJ4962" s="127"/>
      <c r="DK4962" s="127"/>
      <c r="DL4962" s="127"/>
      <c r="DM4962" s="127"/>
    </row>
    <row r="4963" spans="1:117" s="1" customFormat="1" ht="24.75" customHeight="1" x14ac:dyDescent="0.15">
      <c r="A4963" s="255">
        <v>4947</v>
      </c>
      <c r="B4963" s="243"/>
      <c r="C4963" s="160"/>
      <c r="D4963" s="161"/>
      <c r="E4963" s="32">
        <v>0</v>
      </c>
      <c r="F4963" s="32">
        <f t="shared" si="97"/>
        <v>0</v>
      </c>
      <c r="G4963" s="152"/>
      <c r="H4963" s="152"/>
      <c r="I4963" s="152"/>
      <c r="J4963" s="152"/>
      <c r="K4963" s="156"/>
      <c r="L4963" s="151"/>
      <c r="M4963" s="301"/>
      <c r="R4963" s="127"/>
      <c r="S4963" s="127"/>
      <c r="T4963" s="127"/>
      <c r="U4963" s="127"/>
      <c r="V4963" s="127"/>
      <c r="W4963" s="127"/>
      <c r="X4963" s="127"/>
      <c r="Y4963" s="127"/>
      <c r="Z4963" s="127"/>
      <c r="AA4963" s="127"/>
      <c r="AB4963" s="127"/>
      <c r="AC4963" s="127"/>
      <c r="AD4963" s="127"/>
      <c r="AE4963" s="127"/>
      <c r="AF4963" s="127"/>
      <c r="AG4963" s="127"/>
      <c r="AH4963" s="127"/>
      <c r="AI4963" s="127"/>
      <c r="AJ4963" s="127"/>
      <c r="AK4963" s="127"/>
      <c r="AL4963" s="127"/>
      <c r="AM4963" s="127"/>
      <c r="AN4963" s="127"/>
      <c r="AO4963" s="127"/>
      <c r="AP4963" s="127"/>
      <c r="AQ4963" s="127"/>
      <c r="AR4963" s="127"/>
      <c r="AS4963" s="127"/>
      <c r="AT4963" s="127"/>
      <c r="AU4963" s="127"/>
      <c r="AV4963" s="127"/>
      <c r="AW4963" s="127"/>
      <c r="AX4963" s="127"/>
      <c r="AY4963" s="127"/>
      <c r="CF4963" s="127"/>
      <c r="CG4963" s="127"/>
      <c r="CH4963" s="127"/>
      <c r="CI4963" s="127"/>
      <c r="CJ4963" s="127"/>
      <c r="CK4963" s="127"/>
      <c r="CL4963" s="127"/>
      <c r="CM4963" s="127"/>
      <c r="CN4963" s="127"/>
      <c r="CO4963" s="127"/>
      <c r="CP4963" s="127"/>
      <c r="CQ4963" s="127"/>
      <c r="CR4963" s="127"/>
      <c r="CS4963" s="127"/>
      <c r="CT4963" s="127"/>
      <c r="CU4963" s="127"/>
      <c r="CV4963" s="127"/>
      <c r="CW4963" s="127"/>
      <c r="CX4963" s="127"/>
      <c r="CY4963" s="127"/>
      <c r="CZ4963" s="127"/>
      <c r="DA4963" s="127"/>
      <c r="DB4963" s="127"/>
      <c r="DC4963" s="127"/>
      <c r="DD4963" s="127"/>
      <c r="DE4963" s="127"/>
      <c r="DF4963" s="127"/>
      <c r="DG4963" s="127"/>
      <c r="DH4963" s="127"/>
      <c r="DI4963" s="127"/>
      <c r="DJ4963" s="127"/>
      <c r="DK4963" s="127"/>
      <c r="DL4963" s="127"/>
      <c r="DM4963" s="127"/>
    </row>
    <row r="4964" spans="1:117" s="1" customFormat="1" ht="24.75" customHeight="1" x14ac:dyDescent="0.15">
      <c r="A4964" s="255">
        <v>4948</v>
      </c>
      <c r="B4964" s="243"/>
      <c r="C4964" s="160"/>
      <c r="D4964" s="161"/>
      <c r="E4964" s="32">
        <v>0</v>
      </c>
      <c r="F4964" s="32">
        <f t="shared" si="97"/>
        <v>0</v>
      </c>
      <c r="G4964" s="152"/>
      <c r="H4964" s="152"/>
      <c r="I4964" s="152"/>
      <c r="J4964" s="152"/>
      <c r="K4964" s="156"/>
      <c r="L4964" s="151"/>
      <c r="M4964" s="301"/>
      <c r="R4964" s="127"/>
      <c r="S4964" s="127"/>
      <c r="T4964" s="127"/>
      <c r="U4964" s="127"/>
      <c r="V4964" s="127"/>
      <c r="W4964" s="127"/>
      <c r="X4964" s="127"/>
      <c r="Y4964" s="127"/>
      <c r="Z4964" s="127"/>
      <c r="AA4964" s="127"/>
      <c r="AB4964" s="127"/>
      <c r="AC4964" s="127"/>
      <c r="AD4964" s="127"/>
      <c r="AE4964" s="127"/>
      <c r="AF4964" s="127"/>
      <c r="AG4964" s="127"/>
      <c r="AH4964" s="127"/>
      <c r="AI4964" s="127"/>
      <c r="AJ4964" s="127"/>
      <c r="AK4964" s="127"/>
      <c r="AL4964" s="127"/>
      <c r="AM4964" s="127"/>
      <c r="AN4964" s="127"/>
      <c r="AO4964" s="127"/>
      <c r="AP4964" s="127"/>
      <c r="AQ4964" s="127"/>
      <c r="AR4964" s="127"/>
      <c r="AS4964" s="127"/>
      <c r="AT4964" s="127"/>
      <c r="AU4964" s="127"/>
      <c r="AV4964" s="127"/>
      <c r="AW4964" s="127"/>
      <c r="AX4964" s="127"/>
      <c r="AY4964" s="127"/>
      <c r="CF4964" s="127"/>
      <c r="CG4964" s="127"/>
      <c r="CH4964" s="127"/>
      <c r="CI4964" s="127"/>
      <c r="CJ4964" s="127"/>
      <c r="CK4964" s="127"/>
      <c r="CL4964" s="127"/>
      <c r="CM4964" s="127"/>
      <c r="CN4964" s="127"/>
      <c r="CO4964" s="127"/>
      <c r="CP4964" s="127"/>
      <c r="CQ4964" s="127"/>
      <c r="CR4964" s="127"/>
      <c r="CS4964" s="127"/>
      <c r="CT4964" s="127"/>
      <c r="CU4964" s="127"/>
      <c r="CV4964" s="127"/>
      <c r="CW4964" s="127"/>
      <c r="CX4964" s="127"/>
      <c r="CY4964" s="127"/>
      <c r="CZ4964" s="127"/>
      <c r="DA4964" s="127"/>
      <c r="DB4964" s="127"/>
      <c r="DC4964" s="127"/>
      <c r="DD4964" s="127"/>
      <c r="DE4964" s="127"/>
      <c r="DF4964" s="127"/>
      <c r="DG4964" s="127"/>
      <c r="DH4964" s="127"/>
      <c r="DI4964" s="127"/>
      <c r="DJ4964" s="127"/>
      <c r="DK4964" s="127"/>
      <c r="DL4964" s="127"/>
      <c r="DM4964" s="127"/>
    </row>
    <row r="4965" spans="1:117" s="1" customFormat="1" ht="24.75" customHeight="1" x14ac:dyDescent="0.15">
      <c r="A4965" s="255">
        <v>4949</v>
      </c>
      <c r="B4965" s="243"/>
      <c r="C4965" s="160"/>
      <c r="D4965" s="161"/>
      <c r="E4965" s="32">
        <v>0</v>
      </c>
      <c r="F4965" s="32">
        <f t="shared" si="97"/>
        <v>0</v>
      </c>
      <c r="G4965" s="152"/>
      <c r="H4965" s="152"/>
      <c r="I4965" s="152"/>
      <c r="J4965" s="152"/>
      <c r="K4965" s="156"/>
      <c r="L4965" s="151"/>
      <c r="M4965" s="301"/>
      <c r="R4965" s="127"/>
      <c r="S4965" s="127"/>
      <c r="T4965" s="127"/>
      <c r="U4965" s="127"/>
      <c r="V4965" s="127"/>
      <c r="W4965" s="127"/>
      <c r="X4965" s="127"/>
      <c r="Y4965" s="127"/>
      <c r="Z4965" s="127"/>
      <c r="AA4965" s="127"/>
      <c r="AB4965" s="127"/>
      <c r="AC4965" s="127"/>
      <c r="AD4965" s="127"/>
      <c r="AE4965" s="127"/>
      <c r="AF4965" s="127"/>
      <c r="AG4965" s="127"/>
      <c r="AH4965" s="127"/>
      <c r="AI4965" s="127"/>
      <c r="AJ4965" s="127"/>
      <c r="AK4965" s="127"/>
      <c r="AL4965" s="127"/>
      <c r="AM4965" s="127"/>
      <c r="AN4965" s="127"/>
      <c r="AO4965" s="127"/>
      <c r="AP4965" s="127"/>
      <c r="AQ4965" s="127"/>
      <c r="AR4965" s="127"/>
      <c r="AS4965" s="127"/>
      <c r="AT4965" s="127"/>
      <c r="AU4965" s="127"/>
      <c r="AV4965" s="127"/>
      <c r="AW4965" s="127"/>
      <c r="AX4965" s="127"/>
      <c r="AY4965" s="127"/>
      <c r="CF4965" s="127"/>
      <c r="CG4965" s="127"/>
      <c r="CH4965" s="127"/>
      <c r="CI4965" s="127"/>
      <c r="CJ4965" s="127"/>
      <c r="CK4965" s="127"/>
      <c r="CL4965" s="127"/>
      <c r="CM4965" s="127"/>
      <c r="CN4965" s="127"/>
      <c r="CO4965" s="127"/>
      <c r="CP4965" s="127"/>
      <c r="CQ4965" s="127"/>
      <c r="CR4965" s="127"/>
      <c r="CS4965" s="127"/>
      <c r="CT4965" s="127"/>
      <c r="CU4965" s="127"/>
      <c r="CV4965" s="127"/>
      <c r="CW4965" s="127"/>
      <c r="CX4965" s="127"/>
      <c r="CY4965" s="127"/>
      <c r="CZ4965" s="127"/>
      <c r="DA4965" s="127"/>
      <c r="DB4965" s="127"/>
      <c r="DC4965" s="127"/>
      <c r="DD4965" s="127"/>
      <c r="DE4965" s="127"/>
      <c r="DF4965" s="127"/>
      <c r="DG4965" s="127"/>
      <c r="DH4965" s="127"/>
      <c r="DI4965" s="127"/>
      <c r="DJ4965" s="127"/>
      <c r="DK4965" s="127"/>
      <c r="DL4965" s="127"/>
      <c r="DM4965" s="127"/>
    </row>
    <row r="4966" spans="1:117" s="1" customFormat="1" ht="24.75" customHeight="1" x14ac:dyDescent="0.15">
      <c r="A4966" s="255">
        <v>4950</v>
      </c>
      <c r="B4966" s="243"/>
      <c r="C4966" s="160"/>
      <c r="D4966" s="161"/>
      <c r="E4966" s="32">
        <v>0</v>
      </c>
      <c r="F4966" s="32">
        <f t="shared" si="97"/>
        <v>0</v>
      </c>
      <c r="G4966" s="152"/>
      <c r="H4966" s="152"/>
      <c r="I4966" s="152"/>
      <c r="J4966" s="152"/>
      <c r="K4966" s="156"/>
      <c r="L4966" s="151"/>
      <c r="M4966" s="301"/>
      <c r="R4966" s="127"/>
      <c r="S4966" s="127"/>
      <c r="T4966" s="127"/>
      <c r="U4966" s="127"/>
      <c r="V4966" s="127"/>
      <c r="W4966" s="127"/>
      <c r="X4966" s="127"/>
      <c r="Y4966" s="127"/>
      <c r="Z4966" s="127"/>
      <c r="AA4966" s="127"/>
      <c r="AB4966" s="127"/>
      <c r="AC4966" s="127"/>
      <c r="AD4966" s="127"/>
      <c r="AE4966" s="127"/>
      <c r="AF4966" s="127"/>
      <c r="AG4966" s="127"/>
      <c r="AH4966" s="127"/>
      <c r="AI4966" s="127"/>
      <c r="AJ4966" s="127"/>
      <c r="AK4966" s="127"/>
      <c r="AL4966" s="127"/>
      <c r="AM4966" s="127"/>
      <c r="AN4966" s="127"/>
      <c r="AO4966" s="127"/>
      <c r="AP4966" s="127"/>
      <c r="AQ4966" s="127"/>
      <c r="AR4966" s="127"/>
      <c r="AS4966" s="127"/>
      <c r="AT4966" s="127"/>
      <c r="AU4966" s="127"/>
      <c r="AV4966" s="127"/>
      <c r="AW4966" s="127"/>
      <c r="AX4966" s="127"/>
      <c r="AY4966" s="127"/>
      <c r="CF4966" s="127"/>
      <c r="CG4966" s="127"/>
      <c r="CH4966" s="127"/>
      <c r="CI4966" s="127"/>
      <c r="CJ4966" s="127"/>
      <c r="CK4966" s="127"/>
      <c r="CL4966" s="127"/>
      <c r="CM4966" s="127"/>
      <c r="CN4966" s="127"/>
      <c r="CO4966" s="127"/>
      <c r="CP4966" s="127"/>
      <c r="CQ4966" s="127"/>
      <c r="CR4966" s="127"/>
      <c r="CS4966" s="127"/>
      <c r="CT4966" s="127"/>
      <c r="CU4966" s="127"/>
      <c r="CV4966" s="127"/>
      <c r="CW4966" s="127"/>
      <c r="CX4966" s="127"/>
      <c r="CY4966" s="127"/>
      <c r="CZ4966" s="127"/>
      <c r="DA4966" s="127"/>
      <c r="DB4966" s="127"/>
      <c r="DC4966" s="127"/>
      <c r="DD4966" s="127"/>
      <c r="DE4966" s="127"/>
      <c r="DF4966" s="127"/>
      <c r="DG4966" s="127"/>
      <c r="DH4966" s="127"/>
      <c r="DI4966" s="127"/>
      <c r="DJ4966" s="127"/>
      <c r="DK4966" s="127"/>
      <c r="DL4966" s="127"/>
      <c r="DM4966" s="127"/>
    </row>
    <row r="4967" spans="1:117" s="1" customFormat="1" ht="24.75" customHeight="1" x14ac:dyDescent="0.15">
      <c r="A4967" s="255">
        <v>4951</v>
      </c>
      <c r="B4967" s="243"/>
      <c r="C4967" s="160"/>
      <c r="D4967" s="161"/>
      <c r="E4967" s="32">
        <v>0</v>
      </c>
      <c r="F4967" s="32">
        <f t="shared" si="97"/>
        <v>0</v>
      </c>
      <c r="G4967" s="152"/>
      <c r="H4967" s="152"/>
      <c r="I4967" s="152"/>
      <c r="J4967" s="152"/>
      <c r="K4967" s="156"/>
      <c r="L4967" s="151"/>
      <c r="M4967" s="301"/>
      <c r="R4967" s="127"/>
      <c r="S4967" s="127"/>
      <c r="T4967" s="127"/>
      <c r="U4967" s="127"/>
      <c r="V4967" s="127"/>
      <c r="W4967" s="127"/>
      <c r="X4967" s="127"/>
      <c r="Y4967" s="127"/>
      <c r="Z4967" s="127"/>
      <c r="AA4967" s="127"/>
      <c r="AB4967" s="127"/>
      <c r="AC4967" s="127"/>
      <c r="AD4967" s="127"/>
      <c r="AE4967" s="127"/>
      <c r="AF4967" s="127"/>
      <c r="AG4967" s="127"/>
      <c r="AH4967" s="127"/>
      <c r="AI4967" s="127"/>
      <c r="AJ4967" s="127"/>
      <c r="AK4967" s="127"/>
      <c r="AL4967" s="127"/>
      <c r="AM4967" s="127"/>
      <c r="AN4967" s="127"/>
      <c r="AO4967" s="127"/>
      <c r="AP4967" s="127"/>
      <c r="AQ4967" s="127"/>
      <c r="AR4967" s="127"/>
      <c r="AS4967" s="127"/>
      <c r="AT4967" s="127"/>
      <c r="AU4967" s="127"/>
      <c r="AV4967" s="127"/>
      <c r="AW4967" s="127"/>
      <c r="AX4967" s="127"/>
      <c r="AY4967" s="127"/>
      <c r="CF4967" s="127"/>
      <c r="CG4967" s="127"/>
      <c r="CH4967" s="127"/>
      <c r="CI4967" s="127"/>
      <c r="CJ4967" s="127"/>
      <c r="CK4967" s="127"/>
      <c r="CL4967" s="127"/>
      <c r="CM4967" s="127"/>
      <c r="CN4967" s="127"/>
      <c r="CO4967" s="127"/>
      <c r="CP4967" s="127"/>
      <c r="CQ4967" s="127"/>
      <c r="CR4967" s="127"/>
      <c r="CS4967" s="127"/>
      <c r="CT4967" s="127"/>
      <c r="CU4967" s="127"/>
      <c r="CV4967" s="127"/>
      <c r="CW4967" s="127"/>
      <c r="CX4967" s="127"/>
      <c r="CY4967" s="127"/>
      <c r="CZ4967" s="127"/>
      <c r="DA4967" s="127"/>
      <c r="DB4967" s="127"/>
      <c r="DC4967" s="127"/>
      <c r="DD4967" s="127"/>
      <c r="DE4967" s="127"/>
      <c r="DF4967" s="127"/>
      <c r="DG4967" s="127"/>
      <c r="DH4967" s="127"/>
      <c r="DI4967" s="127"/>
      <c r="DJ4967" s="127"/>
      <c r="DK4967" s="127"/>
      <c r="DL4967" s="127"/>
      <c r="DM4967" s="127"/>
    </row>
    <row r="4968" spans="1:117" s="1" customFormat="1" ht="24.75" customHeight="1" x14ac:dyDescent="0.15">
      <c r="A4968" s="255">
        <v>4952</v>
      </c>
      <c r="B4968" s="243"/>
      <c r="C4968" s="160"/>
      <c r="D4968" s="161"/>
      <c r="E4968" s="32">
        <v>0</v>
      </c>
      <c r="F4968" s="32">
        <f t="shared" si="97"/>
        <v>0</v>
      </c>
      <c r="G4968" s="152"/>
      <c r="H4968" s="152"/>
      <c r="I4968" s="152"/>
      <c r="J4968" s="152"/>
      <c r="K4968" s="156"/>
      <c r="L4968" s="151"/>
      <c r="M4968" s="301"/>
      <c r="R4968" s="127"/>
      <c r="S4968" s="127"/>
      <c r="T4968" s="127"/>
      <c r="U4968" s="127"/>
      <c r="V4968" s="127"/>
      <c r="W4968" s="127"/>
      <c r="X4968" s="127"/>
      <c r="Y4968" s="127"/>
      <c r="Z4968" s="127"/>
      <c r="AA4968" s="127"/>
      <c r="AB4968" s="127"/>
      <c r="AC4968" s="127"/>
      <c r="AD4968" s="127"/>
      <c r="AE4968" s="127"/>
      <c r="AF4968" s="127"/>
      <c r="AG4968" s="127"/>
      <c r="AH4968" s="127"/>
      <c r="AI4968" s="127"/>
      <c r="AJ4968" s="127"/>
      <c r="AK4968" s="127"/>
      <c r="AL4968" s="127"/>
      <c r="AM4968" s="127"/>
      <c r="AN4968" s="127"/>
      <c r="AO4968" s="127"/>
      <c r="AP4968" s="127"/>
      <c r="AQ4968" s="127"/>
      <c r="AR4968" s="127"/>
      <c r="AS4968" s="127"/>
      <c r="AT4968" s="127"/>
      <c r="AU4968" s="127"/>
      <c r="AV4968" s="127"/>
      <c r="AW4968" s="127"/>
      <c r="AX4968" s="127"/>
      <c r="AY4968" s="127"/>
      <c r="CF4968" s="127"/>
      <c r="CG4968" s="127"/>
      <c r="CH4968" s="127"/>
      <c r="CI4968" s="127"/>
      <c r="CJ4968" s="127"/>
      <c r="CK4968" s="127"/>
      <c r="CL4968" s="127"/>
      <c r="CM4968" s="127"/>
      <c r="CN4968" s="127"/>
      <c r="CO4968" s="127"/>
      <c r="CP4968" s="127"/>
      <c r="CQ4968" s="127"/>
      <c r="CR4968" s="127"/>
      <c r="CS4968" s="127"/>
      <c r="CT4968" s="127"/>
      <c r="CU4968" s="127"/>
      <c r="CV4968" s="127"/>
      <c r="CW4968" s="127"/>
      <c r="CX4968" s="127"/>
      <c r="CY4968" s="127"/>
      <c r="CZ4968" s="127"/>
      <c r="DA4968" s="127"/>
      <c r="DB4968" s="127"/>
      <c r="DC4968" s="127"/>
      <c r="DD4968" s="127"/>
      <c r="DE4968" s="127"/>
      <c r="DF4968" s="127"/>
      <c r="DG4968" s="127"/>
      <c r="DH4968" s="127"/>
      <c r="DI4968" s="127"/>
      <c r="DJ4968" s="127"/>
      <c r="DK4968" s="127"/>
      <c r="DL4968" s="127"/>
      <c r="DM4968" s="127"/>
    </row>
    <row r="4969" spans="1:117" s="1" customFormat="1" ht="24.75" customHeight="1" x14ac:dyDescent="0.15">
      <c r="A4969" s="255">
        <v>4953</v>
      </c>
      <c r="B4969" s="243"/>
      <c r="C4969" s="160"/>
      <c r="D4969" s="161"/>
      <c r="E4969" s="32">
        <v>0</v>
      </c>
      <c r="F4969" s="32">
        <f t="shared" si="97"/>
        <v>0</v>
      </c>
      <c r="G4969" s="152"/>
      <c r="H4969" s="152"/>
      <c r="I4969" s="152"/>
      <c r="J4969" s="152"/>
      <c r="K4969" s="156"/>
      <c r="L4969" s="151"/>
      <c r="M4969" s="301"/>
      <c r="R4969" s="127"/>
      <c r="S4969" s="127"/>
      <c r="T4969" s="127"/>
      <c r="U4969" s="127"/>
      <c r="V4969" s="127"/>
      <c r="W4969" s="127"/>
      <c r="X4969" s="127"/>
      <c r="Y4969" s="127"/>
      <c r="Z4969" s="127"/>
      <c r="AA4969" s="127"/>
      <c r="AB4969" s="127"/>
      <c r="AC4969" s="127"/>
      <c r="AD4969" s="127"/>
      <c r="AE4969" s="127"/>
      <c r="AF4969" s="127"/>
      <c r="AG4969" s="127"/>
      <c r="AH4969" s="127"/>
      <c r="AI4969" s="127"/>
      <c r="AJ4969" s="127"/>
      <c r="AK4969" s="127"/>
      <c r="AL4969" s="127"/>
      <c r="AM4969" s="127"/>
      <c r="AN4969" s="127"/>
      <c r="AO4969" s="127"/>
      <c r="AP4969" s="127"/>
      <c r="AQ4969" s="127"/>
      <c r="AR4969" s="127"/>
      <c r="AS4969" s="127"/>
      <c r="AT4969" s="127"/>
      <c r="AU4969" s="127"/>
      <c r="AV4969" s="127"/>
      <c r="AW4969" s="127"/>
      <c r="AX4969" s="127"/>
      <c r="AY4969" s="127"/>
      <c r="CF4969" s="127"/>
      <c r="CG4969" s="127"/>
      <c r="CH4969" s="127"/>
      <c r="CI4969" s="127"/>
      <c r="CJ4969" s="127"/>
      <c r="CK4969" s="127"/>
      <c r="CL4969" s="127"/>
      <c r="CM4969" s="127"/>
      <c r="CN4969" s="127"/>
      <c r="CO4969" s="127"/>
      <c r="CP4969" s="127"/>
      <c r="CQ4969" s="127"/>
      <c r="CR4969" s="127"/>
      <c r="CS4969" s="127"/>
      <c r="CT4969" s="127"/>
      <c r="CU4969" s="127"/>
      <c r="CV4969" s="127"/>
      <c r="CW4969" s="127"/>
      <c r="CX4969" s="127"/>
      <c r="CY4969" s="127"/>
      <c r="CZ4969" s="127"/>
      <c r="DA4969" s="127"/>
      <c r="DB4969" s="127"/>
      <c r="DC4969" s="127"/>
      <c r="DD4969" s="127"/>
      <c r="DE4969" s="127"/>
      <c r="DF4969" s="127"/>
      <c r="DG4969" s="127"/>
      <c r="DH4969" s="127"/>
      <c r="DI4969" s="127"/>
      <c r="DJ4969" s="127"/>
      <c r="DK4969" s="127"/>
      <c r="DL4969" s="127"/>
      <c r="DM4969" s="127"/>
    </row>
    <row r="4970" spans="1:117" s="1" customFormat="1" ht="24.75" customHeight="1" x14ac:dyDescent="0.15">
      <c r="A4970" s="255">
        <v>4954</v>
      </c>
      <c r="B4970" s="243"/>
      <c r="C4970" s="160"/>
      <c r="D4970" s="161"/>
      <c r="E4970" s="32">
        <v>0</v>
      </c>
      <c r="F4970" s="32">
        <f t="shared" si="97"/>
        <v>0</v>
      </c>
      <c r="G4970" s="152"/>
      <c r="H4970" s="152"/>
      <c r="I4970" s="152"/>
      <c r="J4970" s="152"/>
      <c r="K4970" s="156"/>
      <c r="L4970" s="151"/>
      <c r="M4970" s="301"/>
      <c r="R4970" s="127"/>
      <c r="S4970" s="127"/>
      <c r="T4970" s="127"/>
      <c r="U4970" s="127"/>
      <c r="V4970" s="127"/>
      <c r="W4970" s="127"/>
      <c r="X4970" s="127"/>
      <c r="Y4970" s="127"/>
      <c r="Z4970" s="127"/>
      <c r="AA4970" s="127"/>
      <c r="AB4970" s="127"/>
      <c r="AC4970" s="127"/>
      <c r="AD4970" s="127"/>
      <c r="AE4970" s="127"/>
      <c r="AF4970" s="127"/>
      <c r="AG4970" s="127"/>
      <c r="AH4970" s="127"/>
      <c r="AI4970" s="127"/>
      <c r="AJ4970" s="127"/>
      <c r="AK4970" s="127"/>
      <c r="AL4970" s="127"/>
      <c r="AM4970" s="127"/>
      <c r="AN4970" s="127"/>
      <c r="AO4970" s="127"/>
      <c r="AP4970" s="127"/>
      <c r="AQ4970" s="127"/>
      <c r="AR4970" s="127"/>
      <c r="AS4970" s="127"/>
      <c r="AT4970" s="127"/>
      <c r="AU4970" s="127"/>
      <c r="AV4970" s="127"/>
      <c r="AW4970" s="127"/>
      <c r="AX4970" s="127"/>
      <c r="AY4970" s="127"/>
      <c r="CF4970" s="127"/>
      <c r="CG4970" s="127"/>
      <c r="CH4970" s="127"/>
      <c r="CI4970" s="127"/>
      <c r="CJ4970" s="127"/>
      <c r="CK4970" s="127"/>
      <c r="CL4970" s="127"/>
      <c r="CM4970" s="127"/>
      <c r="CN4970" s="127"/>
      <c r="CO4970" s="127"/>
      <c r="CP4970" s="127"/>
      <c r="CQ4970" s="127"/>
      <c r="CR4970" s="127"/>
      <c r="CS4970" s="127"/>
      <c r="CT4970" s="127"/>
      <c r="CU4970" s="127"/>
      <c r="CV4970" s="127"/>
      <c r="CW4970" s="127"/>
      <c r="CX4970" s="127"/>
      <c r="CY4970" s="127"/>
      <c r="CZ4970" s="127"/>
      <c r="DA4970" s="127"/>
      <c r="DB4970" s="127"/>
      <c r="DC4970" s="127"/>
      <c r="DD4970" s="127"/>
      <c r="DE4970" s="127"/>
      <c r="DF4970" s="127"/>
      <c r="DG4970" s="127"/>
      <c r="DH4970" s="127"/>
      <c r="DI4970" s="127"/>
      <c r="DJ4970" s="127"/>
      <c r="DK4970" s="127"/>
      <c r="DL4970" s="127"/>
      <c r="DM4970" s="127"/>
    </row>
    <row r="4971" spans="1:117" s="1" customFormat="1" ht="24.75" customHeight="1" x14ac:dyDescent="0.15">
      <c r="A4971" s="255">
        <v>4955</v>
      </c>
      <c r="B4971" s="243"/>
      <c r="C4971" s="160"/>
      <c r="D4971" s="161"/>
      <c r="E4971" s="32">
        <v>0</v>
      </c>
      <c r="F4971" s="32">
        <f t="shared" si="97"/>
        <v>0</v>
      </c>
      <c r="G4971" s="152"/>
      <c r="H4971" s="152"/>
      <c r="I4971" s="152"/>
      <c r="J4971" s="152"/>
      <c r="K4971" s="156"/>
      <c r="L4971" s="151"/>
      <c r="M4971" s="301"/>
      <c r="R4971" s="127"/>
      <c r="S4971" s="127"/>
      <c r="T4971" s="127"/>
      <c r="U4971" s="127"/>
      <c r="V4971" s="127"/>
      <c r="W4971" s="127"/>
      <c r="X4971" s="127"/>
      <c r="Y4971" s="127"/>
      <c r="Z4971" s="127"/>
      <c r="AA4971" s="127"/>
      <c r="AB4971" s="127"/>
      <c r="AC4971" s="127"/>
      <c r="AD4971" s="127"/>
      <c r="AE4971" s="127"/>
      <c r="AF4971" s="127"/>
      <c r="AG4971" s="127"/>
      <c r="AH4971" s="127"/>
      <c r="AI4971" s="127"/>
      <c r="AJ4971" s="127"/>
      <c r="AK4971" s="127"/>
      <c r="AL4971" s="127"/>
      <c r="AM4971" s="127"/>
      <c r="AN4971" s="127"/>
      <c r="AO4971" s="127"/>
      <c r="AP4971" s="127"/>
      <c r="AQ4971" s="127"/>
      <c r="AR4971" s="127"/>
      <c r="AS4971" s="127"/>
      <c r="AT4971" s="127"/>
      <c r="AU4971" s="127"/>
      <c r="AV4971" s="127"/>
      <c r="AW4971" s="127"/>
      <c r="AX4971" s="127"/>
      <c r="AY4971" s="127"/>
      <c r="CF4971" s="127"/>
      <c r="CG4971" s="127"/>
      <c r="CH4971" s="127"/>
      <c r="CI4971" s="127"/>
      <c r="CJ4971" s="127"/>
      <c r="CK4971" s="127"/>
      <c r="CL4971" s="127"/>
      <c r="CM4971" s="127"/>
      <c r="CN4971" s="127"/>
      <c r="CO4971" s="127"/>
      <c r="CP4971" s="127"/>
      <c r="CQ4971" s="127"/>
      <c r="CR4971" s="127"/>
      <c r="CS4971" s="127"/>
      <c r="CT4971" s="127"/>
      <c r="CU4971" s="127"/>
      <c r="CV4971" s="127"/>
      <c r="CW4971" s="127"/>
      <c r="CX4971" s="127"/>
      <c r="CY4971" s="127"/>
      <c r="CZ4971" s="127"/>
      <c r="DA4971" s="127"/>
      <c r="DB4971" s="127"/>
      <c r="DC4971" s="127"/>
      <c r="DD4971" s="127"/>
      <c r="DE4971" s="127"/>
      <c r="DF4971" s="127"/>
      <c r="DG4971" s="127"/>
      <c r="DH4971" s="127"/>
      <c r="DI4971" s="127"/>
      <c r="DJ4971" s="127"/>
      <c r="DK4971" s="127"/>
      <c r="DL4971" s="127"/>
      <c r="DM4971" s="127"/>
    </row>
    <row r="4972" spans="1:117" s="1" customFormat="1" ht="24.75" customHeight="1" x14ac:dyDescent="0.15">
      <c r="A4972" s="255">
        <v>4956</v>
      </c>
      <c r="B4972" s="243"/>
      <c r="C4972" s="160"/>
      <c r="D4972" s="161"/>
      <c r="E4972" s="32">
        <v>0</v>
      </c>
      <c r="F4972" s="32">
        <f t="shared" si="97"/>
        <v>0</v>
      </c>
      <c r="G4972" s="152"/>
      <c r="H4972" s="152"/>
      <c r="I4972" s="152"/>
      <c r="J4972" s="152"/>
      <c r="K4972" s="156"/>
      <c r="L4972" s="151"/>
      <c r="M4972" s="301"/>
      <c r="R4972" s="127"/>
      <c r="S4972" s="127"/>
      <c r="T4972" s="127"/>
      <c r="U4972" s="127"/>
      <c r="V4972" s="127"/>
      <c r="W4972" s="127"/>
      <c r="X4972" s="127"/>
      <c r="Y4972" s="127"/>
      <c r="Z4972" s="127"/>
      <c r="AA4972" s="127"/>
      <c r="AB4972" s="127"/>
      <c r="AC4972" s="127"/>
      <c r="AD4972" s="127"/>
      <c r="AE4972" s="127"/>
      <c r="AF4972" s="127"/>
      <c r="AG4972" s="127"/>
      <c r="AH4972" s="127"/>
      <c r="AI4972" s="127"/>
      <c r="AJ4972" s="127"/>
      <c r="AK4972" s="127"/>
      <c r="AL4972" s="127"/>
      <c r="AM4972" s="127"/>
      <c r="AN4972" s="127"/>
      <c r="AO4972" s="127"/>
      <c r="AP4972" s="127"/>
      <c r="AQ4972" s="127"/>
      <c r="AR4972" s="127"/>
      <c r="AS4972" s="127"/>
      <c r="AT4972" s="127"/>
      <c r="AU4972" s="127"/>
      <c r="AV4972" s="127"/>
      <c r="AW4972" s="127"/>
      <c r="AX4972" s="127"/>
      <c r="AY4972" s="127"/>
      <c r="CF4972" s="127"/>
      <c r="CG4972" s="127"/>
      <c r="CH4972" s="127"/>
      <c r="CI4972" s="127"/>
      <c r="CJ4972" s="127"/>
      <c r="CK4972" s="127"/>
      <c r="CL4972" s="127"/>
      <c r="CM4972" s="127"/>
      <c r="CN4972" s="127"/>
      <c r="CO4972" s="127"/>
      <c r="CP4972" s="127"/>
      <c r="CQ4972" s="127"/>
      <c r="CR4972" s="127"/>
      <c r="CS4972" s="127"/>
      <c r="CT4972" s="127"/>
      <c r="CU4972" s="127"/>
      <c r="CV4972" s="127"/>
      <c r="CW4972" s="127"/>
      <c r="CX4972" s="127"/>
      <c r="CY4972" s="127"/>
      <c r="CZ4972" s="127"/>
      <c r="DA4972" s="127"/>
      <c r="DB4972" s="127"/>
      <c r="DC4972" s="127"/>
      <c r="DD4972" s="127"/>
      <c r="DE4972" s="127"/>
      <c r="DF4972" s="127"/>
      <c r="DG4972" s="127"/>
      <c r="DH4972" s="127"/>
      <c r="DI4972" s="127"/>
      <c r="DJ4972" s="127"/>
      <c r="DK4972" s="127"/>
      <c r="DL4972" s="127"/>
      <c r="DM4972" s="127"/>
    </row>
    <row r="4973" spans="1:117" s="1" customFormat="1" ht="24.75" customHeight="1" x14ac:dyDescent="0.15">
      <c r="A4973" s="255">
        <v>4957</v>
      </c>
      <c r="B4973" s="243"/>
      <c r="C4973" s="160"/>
      <c r="D4973" s="161"/>
      <c r="E4973" s="32">
        <v>0</v>
      </c>
      <c r="F4973" s="32">
        <f t="shared" si="97"/>
        <v>0</v>
      </c>
      <c r="G4973" s="152"/>
      <c r="H4973" s="152"/>
      <c r="I4973" s="152"/>
      <c r="J4973" s="152"/>
      <c r="K4973" s="156"/>
      <c r="L4973" s="151"/>
      <c r="M4973" s="301"/>
      <c r="R4973" s="127"/>
      <c r="S4973" s="127"/>
      <c r="T4973" s="127"/>
      <c r="U4973" s="127"/>
      <c r="V4973" s="127"/>
      <c r="W4973" s="127"/>
      <c r="X4973" s="127"/>
      <c r="Y4973" s="127"/>
      <c r="Z4973" s="127"/>
      <c r="AA4973" s="127"/>
      <c r="AB4973" s="127"/>
      <c r="AC4973" s="127"/>
      <c r="AD4973" s="127"/>
      <c r="AE4973" s="127"/>
      <c r="AF4973" s="127"/>
      <c r="AG4973" s="127"/>
      <c r="AH4973" s="127"/>
      <c r="AI4973" s="127"/>
      <c r="AJ4973" s="127"/>
      <c r="AK4973" s="127"/>
      <c r="AL4973" s="127"/>
      <c r="AM4973" s="127"/>
      <c r="AN4973" s="127"/>
      <c r="AO4973" s="127"/>
      <c r="AP4973" s="127"/>
      <c r="AQ4973" s="127"/>
      <c r="AR4973" s="127"/>
      <c r="AS4973" s="127"/>
      <c r="AT4973" s="127"/>
      <c r="AU4973" s="127"/>
      <c r="AV4973" s="127"/>
      <c r="AW4973" s="127"/>
      <c r="AX4973" s="127"/>
      <c r="AY4973" s="127"/>
      <c r="CF4973" s="127"/>
      <c r="CG4973" s="127"/>
      <c r="CH4973" s="127"/>
      <c r="CI4973" s="127"/>
      <c r="CJ4973" s="127"/>
      <c r="CK4973" s="127"/>
      <c r="CL4973" s="127"/>
      <c r="CM4973" s="127"/>
      <c r="CN4973" s="127"/>
      <c r="CO4973" s="127"/>
      <c r="CP4973" s="127"/>
      <c r="CQ4973" s="127"/>
      <c r="CR4973" s="127"/>
      <c r="CS4973" s="127"/>
      <c r="CT4973" s="127"/>
      <c r="CU4973" s="127"/>
      <c r="CV4973" s="127"/>
      <c r="CW4973" s="127"/>
      <c r="CX4973" s="127"/>
      <c r="CY4973" s="127"/>
      <c r="CZ4973" s="127"/>
      <c r="DA4973" s="127"/>
      <c r="DB4973" s="127"/>
      <c r="DC4973" s="127"/>
      <c r="DD4973" s="127"/>
      <c r="DE4973" s="127"/>
      <c r="DF4973" s="127"/>
      <c r="DG4973" s="127"/>
      <c r="DH4973" s="127"/>
      <c r="DI4973" s="127"/>
      <c r="DJ4973" s="127"/>
      <c r="DK4973" s="127"/>
      <c r="DL4973" s="127"/>
      <c r="DM4973" s="127"/>
    </row>
    <row r="4974" spans="1:117" s="1" customFormat="1" ht="24.75" customHeight="1" x14ac:dyDescent="0.15">
      <c r="A4974" s="255">
        <v>4958</v>
      </c>
      <c r="B4974" s="243"/>
      <c r="C4974" s="160"/>
      <c r="D4974" s="161"/>
      <c r="E4974" s="32">
        <v>0</v>
      </c>
      <c r="F4974" s="32">
        <f t="shared" si="97"/>
        <v>0</v>
      </c>
      <c r="G4974" s="152"/>
      <c r="H4974" s="152"/>
      <c r="I4974" s="152"/>
      <c r="J4974" s="152"/>
      <c r="K4974" s="156"/>
      <c r="L4974" s="151"/>
      <c r="M4974" s="301"/>
      <c r="R4974" s="127"/>
      <c r="S4974" s="127"/>
      <c r="T4974" s="127"/>
      <c r="U4974" s="127"/>
      <c r="V4974" s="127"/>
      <c r="W4974" s="127"/>
      <c r="X4974" s="127"/>
      <c r="Y4974" s="127"/>
      <c r="Z4974" s="127"/>
      <c r="AA4974" s="127"/>
      <c r="AB4974" s="127"/>
      <c r="AC4974" s="127"/>
      <c r="AD4974" s="127"/>
      <c r="AE4974" s="127"/>
      <c r="AF4974" s="127"/>
      <c r="AG4974" s="127"/>
      <c r="AH4974" s="127"/>
      <c r="AI4974" s="127"/>
      <c r="AJ4974" s="127"/>
      <c r="AK4974" s="127"/>
      <c r="AL4974" s="127"/>
      <c r="AM4974" s="127"/>
      <c r="AN4974" s="127"/>
      <c r="AO4974" s="127"/>
      <c r="AP4974" s="127"/>
      <c r="AQ4974" s="127"/>
      <c r="AR4974" s="127"/>
      <c r="AS4974" s="127"/>
      <c r="AT4974" s="127"/>
      <c r="AU4974" s="127"/>
      <c r="AV4974" s="127"/>
      <c r="AW4974" s="127"/>
      <c r="AX4974" s="127"/>
      <c r="AY4974" s="127"/>
      <c r="CF4974" s="127"/>
      <c r="CG4974" s="127"/>
      <c r="CH4974" s="127"/>
      <c r="CI4974" s="127"/>
      <c r="CJ4974" s="127"/>
      <c r="CK4974" s="127"/>
      <c r="CL4974" s="127"/>
      <c r="CM4974" s="127"/>
      <c r="CN4974" s="127"/>
      <c r="CO4974" s="127"/>
      <c r="CP4974" s="127"/>
      <c r="CQ4974" s="127"/>
      <c r="CR4974" s="127"/>
      <c r="CS4974" s="127"/>
      <c r="CT4974" s="127"/>
      <c r="CU4974" s="127"/>
      <c r="CV4974" s="127"/>
      <c r="CW4974" s="127"/>
      <c r="CX4974" s="127"/>
      <c r="CY4974" s="127"/>
      <c r="CZ4974" s="127"/>
      <c r="DA4974" s="127"/>
      <c r="DB4974" s="127"/>
      <c r="DC4974" s="127"/>
      <c r="DD4974" s="127"/>
      <c r="DE4974" s="127"/>
      <c r="DF4974" s="127"/>
      <c r="DG4974" s="127"/>
      <c r="DH4974" s="127"/>
      <c r="DI4974" s="127"/>
      <c r="DJ4974" s="127"/>
      <c r="DK4974" s="127"/>
      <c r="DL4974" s="127"/>
      <c r="DM4974" s="127"/>
    </row>
    <row r="4975" spans="1:117" s="1" customFormat="1" ht="24.75" customHeight="1" x14ac:dyDescent="0.15">
      <c r="A4975" s="255">
        <v>4959</v>
      </c>
      <c r="B4975" s="243"/>
      <c r="C4975" s="160"/>
      <c r="D4975" s="161"/>
      <c r="E4975" s="32">
        <v>0</v>
      </c>
      <c r="F4975" s="32">
        <f t="shared" si="97"/>
        <v>0</v>
      </c>
      <c r="G4975" s="152"/>
      <c r="H4975" s="152"/>
      <c r="I4975" s="152"/>
      <c r="J4975" s="152"/>
      <c r="K4975" s="156"/>
      <c r="L4975" s="151"/>
      <c r="M4975" s="301"/>
      <c r="R4975" s="127"/>
      <c r="S4975" s="127"/>
      <c r="T4975" s="127"/>
      <c r="U4975" s="127"/>
      <c r="V4975" s="127"/>
      <c r="W4975" s="127"/>
      <c r="X4975" s="127"/>
      <c r="Y4975" s="127"/>
      <c r="Z4975" s="127"/>
      <c r="AA4975" s="127"/>
      <c r="AB4975" s="127"/>
      <c r="AC4975" s="127"/>
      <c r="AD4975" s="127"/>
      <c r="AE4975" s="127"/>
      <c r="AF4975" s="127"/>
      <c r="AG4975" s="127"/>
      <c r="AH4975" s="127"/>
      <c r="AI4975" s="127"/>
      <c r="AJ4975" s="127"/>
      <c r="AK4975" s="127"/>
      <c r="AL4975" s="127"/>
      <c r="AM4975" s="127"/>
      <c r="AN4975" s="127"/>
      <c r="AO4975" s="127"/>
      <c r="AP4975" s="127"/>
      <c r="AQ4975" s="127"/>
      <c r="AR4975" s="127"/>
      <c r="AS4975" s="127"/>
      <c r="AT4975" s="127"/>
      <c r="AU4975" s="127"/>
      <c r="AV4975" s="127"/>
      <c r="AW4975" s="127"/>
      <c r="AX4975" s="127"/>
      <c r="AY4975" s="127"/>
      <c r="CF4975" s="127"/>
      <c r="CG4975" s="127"/>
      <c r="CH4975" s="127"/>
      <c r="CI4975" s="127"/>
      <c r="CJ4975" s="127"/>
      <c r="CK4975" s="127"/>
      <c r="CL4975" s="127"/>
      <c r="CM4975" s="127"/>
      <c r="CN4975" s="127"/>
      <c r="CO4975" s="127"/>
      <c r="CP4975" s="127"/>
      <c r="CQ4975" s="127"/>
      <c r="CR4975" s="127"/>
      <c r="CS4975" s="127"/>
      <c r="CT4975" s="127"/>
      <c r="CU4975" s="127"/>
      <c r="CV4975" s="127"/>
      <c r="CW4975" s="127"/>
      <c r="CX4975" s="127"/>
      <c r="CY4975" s="127"/>
      <c r="CZ4975" s="127"/>
      <c r="DA4975" s="127"/>
      <c r="DB4975" s="127"/>
      <c r="DC4975" s="127"/>
      <c r="DD4975" s="127"/>
      <c r="DE4975" s="127"/>
      <c r="DF4975" s="127"/>
      <c r="DG4975" s="127"/>
      <c r="DH4975" s="127"/>
      <c r="DI4975" s="127"/>
      <c r="DJ4975" s="127"/>
      <c r="DK4975" s="127"/>
      <c r="DL4975" s="127"/>
      <c r="DM4975" s="127"/>
    </row>
    <row r="4976" spans="1:117" s="1" customFormat="1" ht="24.75" customHeight="1" x14ac:dyDescent="0.15">
      <c r="A4976" s="255">
        <v>4960</v>
      </c>
      <c r="B4976" s="243"/>
      <c r="C4976" s="160"/>
      <c r="D4976" s="161"/>
      <c r="E4976" s="32">
        <v>0</v>
      </c>
      <c r="F4976" s="32">
        <f t="shared" si="97"/>
        <v>0</v>
      </c>
      <c r="G4976" s="152"/>
      <c r="H4976" s="152"/>
      <c r="I4976" s="152"/>
      <c r="J4976" s="152"/>
      <c r="K4976" s="156"/>
      <c r="L4976" s="151"/>
      <c r="M4976" s="301"/>
      <c r="R4976" s="127"/>
      <c r="S4976" s="127"/>
      <c r="T4976" s="127"/>
      <c r="U4976" s="127"/>
      <c r="V4976" s="127"/>
      <c r="W4976" s="127"/>
      <c r="X4976" s="127"/>
      <c r="Y4976" s="127"/>
      <c r="Z4976" s="127"/>
      <c r="AA4976" s="127"/>
      <c r="AB4976" s="127"/>
      <c r="AC4976" s="127"/>
      <c r="AD4976" s="127"/>
      <c r="AE4976" s="127"/>
      <c r="AF4976" s="127"/>
      <c r="AG4976" s="127"/>
      <c r="AH4976" s="127"/>
      <c r="AI4976" s="127"/>
      <c r="AJ4976" s="127"/>
      <c r="AK4976" s="127"/>
      <c r="AL4976" s="127"/>
      <c r="AM4976" s="127"/>
      <c r="AN4976" s="127"/>
      <c r="AO4976" s="127"/>
      <c r="AP4976" s="127"/>
      <c r="AQ4976" s="127"/>
      <c r="AR4976" s="127"/>
      <c r="AS4976" s="127"/>
      <c r="AT4976" s="127"/>
      <c r="AU4976" s="127"/>
      <c r="AV4976" s="127"/>
      <c r="AW4976" s="127"/>
      <c r="AX4976" s="127"/>
      <c r="AY4976" s="127"/>
      <c r="CF4976" s="127"/>
      <c r="CG4976" s="127"/>
      <c r="CH4976" s="127"/>
      <c r="CI4976" s="127"/>
      <c r="CJ4976" s="127"/>
      <c r="CK4976" s="127"/>
      <c r="CL4976" s="127"/>
      <c r="CM4976" s="127"/>
      <c r="CN4976" s="127"/>
      <c r="CO4976" s="127"/>
      <c r="CP4976" s="127"/>
      <c r="CQ4976" s="127"/>
      <c r="CR4976" s="127"/>
      <c r="CS4976" s="127"/>
      <c r="CT4976" s="127"/>
      <c r="CU4976" s="127"/>
      <c r="CV4976" s="127"/>
      <c r="CW4976" s="127"/>
      <c r="CX4976" s="127"/>
      <c r="CY4976" s="127"/>
      <c r="CZ4976" s="127"/>
      <c r="DA4976" s="127"/>
      <c r="DB4976" s="127"/>
      <c r="DC4976" s="127"/>
      <c r="DD4976" s="127"/>
      <c r="DE4976" s="127"/>
      <c r="DF4976" s="127"/>
      <c r="DG4976" s="127"/>
      <c r="DH4976" s="127"/>
      <c r="DI4976" s="127"/>
      <c r="DJ4976" s="127"/>
      <c r="DK4976" s="127"/>
      <c r="DL4976" s="127"/>
      <c r="DM4976" s="127"/>
    </row>
    <row r="4977" spans="1:117" s="1" customFormat="1" ht="24.75" customHeight="1" x14ac:dyDescent="0.15">
      <c r="A4977" s="255">
        <v>4961</v>
      </c>
      <c r="B4977" s="243"/>
      <c r="C4977" s="160"/>
      <c r="D4977" s="161"/>
      <c r="E4977" s="32">
        <v>0</v>
      </c>
      <c r="F4977" s="32">
        <f t="shared" si="97"/>
        <v>0</v>
      </c>
      <c r="G4977" s="152"/>
      <c r="H4977" s="152"/>
      <c r="I4977" s="152"/>
      <c r="J4977" s="152"/>
      <c r="K4977" s="156"/>
      <c r="L4977" s="151"/>
      <c r="M4977" s="301"/>
      <c r="R4977" s="127"/>
      <c r="S4977" s="127"/>
      <c r="T4977" s="127"/>
      <c r="U4977" s="127"/>
      <c r="V4977" s="127"/>
      <c r="W4977" s="127"/>
      <c r="X4977" s="127"/>
      <c r="Y4977" s="127"/>
      <c r="Z4977" s="127"/>
      <c r="AA4977" s="127"/>
      <c r="AB4977" s="127"/>
      <c r="AC4977" s="127"/>
      <c r="AD4977" s="127"/>
      <c r="AE4977" s="127"/>
      <c r="AF4977" s="127"/>
      <c r="AG4977" s="127"/>
      <c r="AH4977" s="127"/>
      <c r="AI4977" s="127"/>
      <c r="AJ4977" s="127"/>
      <c r="AK4977" s="127"/>
      <c r="AL4977" s="127"/>
      <c r="AM4977" s="127"/>
      <c r="AN4977" s="127"/>
      <c r="AO4977" s="127"/>
      <c r="AP4977" s="127"/>
      <c r="AQ4977" s="127"/>
      <c r="AR4977" s="127"/>
      <c r="AS4977" s="127"/>
      <c r="AT4977" s="127"/>
      <c r="AU4977" s="127"/>
      <c r="AV4977" s="127"/>
      <c r="AW4977" s="127"/>
      <c r="AX4977" s="127"/>
      <c r="AY4977" s="127"/>
      <c r="CF4977" s="127"/>
      <c r="CG4977" s="127"/>
      <c r="CH4977" s="127"/>
      <c r="CI4977" s="127"/>
      <c r="CJ4977" s="127"/>
      <c r="CK4977" s="127"/>
      <c r="CL4977" s="127"/>
      <c r="CM4977" s="127"/>
      <c r="CN4977" s="127"/>
      <c r="CO4977" s="127"/>
      <c r="CP4977" s="127"/>
      <c r="CQ4977" s="127"/>
      <c r="CR4977" s="127"/>
      <c r="CS4977" s="127"/>
      <c r="CT4977" s="127"/>
      <c r="CU4977" s="127"/>
      <c r="CV4977" s="127"/>
      <c r="CW4977" s="127"/>
      <c r="CX4977" s="127"/>
      <c r="CY4977" s="127"/>
      <c r="CZ4977" s="127"/>
      <c r="DA4977" s="127"/>
      <c r="DB4977" s="127"/>
      <c r="DC4977" s="127"/>
      <c r="DD4977" s="127"/>
      <c r="DE4977" s="127"/>
      <c r="DF4977" s="127"/>
      <c r="DG4977" s="127"/>
      <c r="DH4977" s="127"/>
      <c r="DI4977" s="127"/>
      <c r="DJ4977" s="127"/>
      <c r="DK4977" s="127"/>
      <c r="DL4977" s="127"/>
      <c r="DM4977" s="127"/>
    </row>
    <row r="4978" spans="1:117" s="1" customFormat="1" ht="24.75" customHeight="1" x14ac:dyDescent="0.15">
      <c r="A4978" s="255">
        <v>4962</v>
      </c>
      <c r="B4978" s="243"/>
      <c r="C4978" s="160"/>
      <c r="D4978" s="161"/>
      <c r="E4978" s="32">
        <v>0</v>
      </c>
      <c r="F4978" s="32">
        <f t="shared" si="97"/>
        <v>0</v>
      </c>
      <c r="G4978" s="152"/>
      <c r="H4978" s="152"/>
      <c r="I4978" s="152"/>
      <c r="J4978" s="152"/>
      <c r="K4978" s="156"/>
      <c r="L4978" s="151"/>
      <c r="M4978" s="301"/>
      <c r="R4978" s="127"/>
      <c r="S4978" s="127"/>
      <c r="T4978" s="127"/>
      <c r="U4978" s="127"/>
      <c r="V4978" s="127"/>
      <c r="W4978" s="127"/>
      <c r="X4978" s="127"/>
      <c r="Y4978" s="127"/>
      <c r="Z4978" s="127"/>
      <c r="AA4978" s="127"/>
      <c r="AB4978" s="127"/>
      <c r="AC4978" s="127"/>
      <c r="AD4978" s="127"/>
      <c r="AE4978" s="127"/>
      <c r="AF4978" s="127"/>
      <c r="AG4978" s="127"/>
      <c r="AH4978" s="127"/>
      <c r="AI4978" s="127"/>
      <c r="AJ4978" s="127"/>
      <c r="AK4978" s="127"/>
      <c r="AL4978" s="127"/>
      <c r="AM4978" s="127"/>
      <c r="AN4978" s="127"/>
      <c r="AO4978" s="127"/>
      <c r="AP4978" s="127"/>
      <c r="AQ4978" s="127"/>
      <c r="AR4978" s="127"/>
      <c r="AS4978" s="127"/>
      <c r="AT4978" s="127"/>
      <c r="AU4978" s="127"/>
      <c r="AV4978" s="127"/>
      <c r="AW4978" s="127"/>
      <c r="AX4978" s="127"/>
      <c r="AY4978" s="127"/>
      <c r="CF4978" s="127"/>
      <c r="CG4978" s="127"/>
      <c r="CH4978" s="127"/>
      <c r="CI4978" s="127"/>
      <c r="CJ4978" s="127"/>
      <c r="CK4978" s="127"/>
      <c r="CL4978" s="127"/>
      <c r="CM4978" s="127"/>
      <c r="CN4978" s="127"/>
      <c r="CO4978" s="127"/>
      <c r="CP4978" s="127"/>
      <c r="CQ4978" s="127"/>
      <c r="CR4978" s="127"/>
      <c r="CS4978" s="127"/>
      <c r="CT4978" s="127"/>
      <c r="CU4978" s="127"/>
      <c r="CV4978" s="127"/>
      <c r="CW4978" s="127"/>
      <c r="CX4978" s="127"/>
      <c r="CY4978" s="127"/>
      <c r="CZ4978" s="127"/>
      <c r="DA4978" s="127"/>
      <c r="DB4978" s="127"/>
      <c r="DC4978" s="127"/>
      <c r="DD4978" s="127"/>
      <c r="DE4978" s="127"/>
      <c r="DF4978" s="127"/>
      <c r="DG4978" s="127"/>
      <c r="DH4978" s="127"/>
      <c r="DI4978" s="127"/>
      <c r="DJ4978" s="127"/>
      <c r="DK4978" s="127"/>
      <c r="DL4978" s="127"/>
      <c r="DM4978" s="127"/>
    </row>
    <row r="4979" spans="1:117" s="1" customFormat="1" ht="24.75" customHeight="1" x14ac:dyDescent="0.15">
      <c r="A4979" s="255">
        <v>4963</v>
      </c>
      <c r="B4979" s="243"/>
      <c r="C4979" s="160"/>
      <c r="D4979" s="161"/>
      <c r="E4979" s="32">
        <v>0</v>
      </c>
      <c r="F4979" s="32">
        <f t="shared" si="97"/>
        <v>0</v>
      </c>
      <c r="G4979" s="152"/>
      <c r="H4979" s="152"/>
      <c r="I4979" s="152"/>
      <c r="J4979" s="152"/>
      <c r="K4979" s="156"/>
      <c r="L4979" s="151"/>
      <c r="M4979" s="301"/>
      <c r="R4979" s="127"/>
      <c r="S4979" s="127"/>
      <c r="T4979" s="127"/>
      <c r="U4979" s="127"/>
      <c r="V4979" s="127"/>
      <c r="W4979" s="127"/>
      <c r="X4979" s="127"/>
      <c r="Y4979" s="127"/>
      <c r="Z4979" s="127"/>
      <c r="AA4979" s="127"/>
      <c r="AB4979" s="127"/>
      <c r="AC4979" s="127"/>
      <c r="AD4979" s="127"/>
      <c r="AE4979" s="127"/>
      <c r="AF4979" s="127"/>
      <c r="AG4979" s="127"/>
      <c r="AH4979" s="127"/>
      <c r="AI4979" s="127"/>
      <c r="AJ4979" s="127"/>
      <c r="AK4979" s="127"/>
      <c r="AL4979" s="127"/>
      <c r="AM4979" s="127"/>
      <c r="AN4979" s="127"/>
      <c r="AO4979" s="127"/>
      <c r="AP4979" s="127"/>
      <c r="AQ4979" s="127"/>
      <c r="AR4979" s="127"/>
      <c r="AS4979" s="127"/>
      <c r="AT4979" s="127"/>
      <c r="AU4979" s="127"/>
      <c r="AV4979" s="127"/>
      <c r="AW4979" s="127"/>
      <c r="AX4979" s="127"/>
      <c r="AY4979" s="127"/>
      <c r="CF4979" s="127"/>
      <c r="CG4979" s="127"/>
      <c r="CH4979" s="127"/>
      <c r="CI4979" s="127"/>
      <c r="CJ4979" s="127"/>
      <c r="CK4979" s="127"/>
      <c r="CL4979" s="127"/>
      <c r="CM4979" s="127"/>
      <c r="CN4979" s="127"/>
      <c r="CO4979" s="127"/>
      <c r="CP4979" s="127"/>
      <c r="CQ4979" s="127"/>
      <c r="CR4979" s="127"/>
      <c r="CS4979" s="127"/>
      <c r="CT4979" s="127"/>
      <c r="CU4979" s="127"/>
      <c r="CV4979" s="127"/>
      <c r="CW4979" s="127"/>
      <c r="CX4979" s="127"/>
      <c r="CY4979" s="127"/>
      <c r="CZ4979" s="127"/>
      <c r="DA4979" s="127"/>
      <c r="DB4979" s="127"/>
      <c r="DC4979" s="127"/>
      <c r="DD4979" s="127"/>
      <c r="DE4979" s="127"/>
      <c r="DF4979" s="127"/>
      <c r="DG4979" s="127"/>
      <c r="DH4979" s="127"/>
      <c r="DI4979" s="127"/>
      <c r="DJ4979" s="127"/>
      <c r="DK4979" s="127"/>
      <c r="DL4979" s="127"/>
      <c r="DM4979" s="127"/>
    </row>
    <row r="4980" spans="1:117" s="1" customFormat="1" ht="24.75" customHeight="1" x14ac:dyDescent="0.15">
      <c r="A4980" s="255">
        <v>4964</v>
      </c>
      <c r="B4980" s="243"/>
      <c r="C4980" s="160"/>
      <c r="D4980" s="161"/>
      <c r="E4980" s="32">
        <v>0</v>
      </c>
      <c r="F4980" s="32">
        <f t="shared" si="97"/>
        <v>0</v>
      </c>
      <c r="G4980" s="152"/>
      <c r="H4980" s="152"/>
      <c r="I4980" s="152"/>
      <c r="J4980" s="152"/>
      <c r="K4980" s="156"/>
      <c r="L4980" s="151"/>
      <c r="M4980" s="301"/>
      <c r="R4980" s="127"/>
      <c r="S4980" s="127"/>
      <c r="T4980" s="127"/>
      <c r="U4980" s="127"/>
      <c r="V4980" s="127"/>
      <c r="W4980" s="127"/>
      <c r="X4980" s="127"/>
      <c r="Y4980" s="127"/>
      <c r="Z4980" s="127"/>
      <c r="AA4980" s="127"/>
      <c r="AB4980" s="127"/>
      <c r="AC4980" s="127"/>
      <c r="AD4980" s="127"/>
      <c r="AE4980" s="127"/>
      <c r="AF4980" s="127"/>
      <c r="AG4980" s="127"/>
      <c r="AH4980" s="127"/>
      <c r="AI4980" s="127"/>
      <c r="AJ4980" s="127"/>
      <c r="AK4980" s="127"/>
      <c r="AL4980" s="127"/>
      <c r="AM4980" s="127"/>
      <c r="AN4980" s="127"/>
      <c r="AO4980" s="127"/>
      <c r="AP4980" s="127"/>
      <c r="AQ4980" s="127"/>
      <c r="AR4980" s="127"/>
      <c r="AS4980" s="127"/>
      <c r="AT4980" s="127"/>
      <c r="AU4980" s="127"/>
      <c r="AV4980" s="127"/>
      <c r="AW4980" s="127"/>
      <c r="AX4980" s="127"/>
      <c r="AY4980" s="127"/>
      <c r="CF4980" s="127"/>
      <c r="CG4980" s="127"/>
      <c r="CH4980" s="127"/>
      <c r="CI4980" s="127"/>
      <c r="CJ4980" s="127"/>
      <c r="CK4980" s="127"/>
      <c r="CL4980" s="127"/>
      <c r="CM4980" s="127"/>
      <c r="CN4980" s="127"/>
      <c r="CO4980" s="127"/>
      <c r="CP4980" s="127"/>
      <c r="CQ4980" s="127"/>
      <c r="CR4980" s="127"/>
      <c r="CS4980" s="127"/>
      <c r="CT4980" s="127"/>
      <c r="CU4980" s="127"/>
      <c r="CV4980" s="127"/>
      <c r="CW4980" s="127"/>
      <c r="CX4980" s="127"/>
      <c r="CY4980" s="127"/>
      <c r="CZ4980" s="127"/>
      <c r="DA4980" s="127"/>
      <c r="DB4980" s="127"/>
      <c r="DC4980" s="127"/>
      <c r="DD4980" s="127"/>
      <c r="DE4980" s="127"/>
      <c r="DF4980" s="127"/>
      <c r="DG4980" s="127"/>
      <c r="DH4980" s="127"/>
      <c r="DI4980" s="127"/>
      <c r="DJ4980" s="127"/>
      <c r="DK4980" s="127"/>
      <c r="DL4980" s="127"/>
      <c r="DM4980" s="127"/>
    </row>
    <row r="4981" spans="1:117" s="1" customFormat="1" ht="24.75" customHeight="1" x14ac:dyDescent="0.15">
      <c r="A4981" s="255">
        <v>4965</v>
      </c>
      <c r="B4981" s="243"/>
      <c r="C4981" s="160"/>
      <c r="D4981" s="161"/>
      <c r="E4981" s="32">
        <v>0</v>
      </c>
      <c r="F4981" s="32">
        <f t="shared" si="97"/>
        <v>0</v>
      </c>
      <c r="G4981" s="152"/>
      <c r="H4981" s="152"/>
      <c r="I4981" s="152"/>
      <c r="J4981" s="152"/>
      <c r="K4981" s="156"/>
      <c r="L4981" s="151"/>
      <c r="M4981" s="301"/>
      <c r="R4981" s="127"/>
      <c r="S4981" s="127"/>
      <c r="T4981" s="127"/>
      <c r="U4981" s="127"/>
      <c r="V4981" s="127"/>
      <c r="W4981" s="127"/>
      <c r="X4981" s="127"/>
      <c r="Y4981" s="127"/>
      <c r="Z4981" s="127"/>
      <c r="AA4981" s="127"/>
      <c r="AB4981" s="127"/>
      <c r="AC4981" s="127"/>
      <c r="AD4981" s="127"/>
      <c r="AE4981" s="127"/>
      <c r="AF4981" s="127"/>
      <c r="AG4981" s="127"/>
      <c r="AH4981" s="127"/>
      <c r="AI4981" s="127"/>
      <c r="AJ4981" s="127"/>
      <c r="AK4981" s="127"/>
      <c r="AL4981" s="127"/>
      <c r="AM4981" s="127"/>
      <c r="AN4981" s="127"/>
      <c r="AO4981" s="127"/>
      <c r="AP4981" s="127"/>
      <c r="AQ4981" s="127"/>
      <c r="AR4981" s="127"/>
      <c r="AS4981" s="127"/>
      <c r="AT4981" s="127"/>
      <c r="AU4981" s="127"/>
      <c r="AV4981" s="127"/>
      <c r="AW4981" s="127"/>
      <c r="AX4981" s="127"/>
      <c r="AY4981" s="127"/>
      <c r="CF4981" s="127"/>
      <c r="CG4981" s="127"/>
      <c r="CH4981" s="127"/>
      <c r="CI4981" s="127"/>
      <c r="CJ4981" s="127"/>
      <c r="CK4981" s="127"/>
      <c r="CL4981" s="127"/>
      <c r="CM4981" s="127"/>
      <c r="CN4981" s="127"/>
      <c r="CO4981" s="127"/>
      <c r="CP4981" s="127"/>
      <c r="CQ4981" s="127"/>
      <c r="CR4981" s="127"/>
      <c r="CS4981" s="127"/>
      <c r="CT4981" s="127"/>
      <c r="CU4981" s="127"/>
      <c r="CV4981" s="127"/>
      <c r="CW4981" s="127"/>
      <c r="CX4981" s="127"/>
      <c r="CY4981" s="127"/>
      <c r="CZ4981" s="127"/>
      <c r="DA4981" s="127"/>
      <c r="DB4981" s="127"/>
      <c r="DC4981" s="127"/>
      <c r="DD4981" s="127"/>
      <c r="DE4981" s="127"/>
      <c r="DF4981" s="127"/>
      <c r="DG4981" s="127"/>
      <c r="DH4981" s="127"/>
      <c r="DI4981" s="127"/>
      <c r="DJ4981" s="127"/>
      <c r="DK4981" s="127"/>
      <c r="DL4981" s="127"/>
      <c r="DM4981" s="127"/>
    </row>
    <row r="4982" spans="1:117" s="1" customFormat="1" ht="24.75" customHeight="1" x14ac:dyDescent="0.15">
      <c r="A4982" s="255">
        <v>4966</v>
      </c>
      <c r="B4982" s="243"/>
      <c r="C4982" s="160"/>
      <c r="D4982" s="161"/>
      <c r="E4982" s="32">
        <v>0</v>
      </c>
      <c r="F4982" s="32">
        <f t="shared" si="97"/>
        <v>0</v>
      </c>
      <c r="G4982" s="152"/>
      <c r="H4982" s="152"/>
      <c r="I4982" s="152"/>
      <c r="J4982" s="152"/>
      <c r="K4982" s="156"/>
      <c r="L4982" s="151"/>
      <c r="M4982" s="301"/>
      <c r="R4982" s="127"/>
      <c r="S4982" s="127"/>
      <c r="T4982" s="127"/>
      <c r="U4982" s="127"/>
      <c r="V4982" s="127"/>
      <c r="W4982" s="127"/>
      <c r="X4982" s="127"/>
      <c r="Y4982" s="127"/>
      <c r="Z4982" s="127"/>
      <c r="AA4982" s="127"/>
      <c r="AB4982" s="127"/>
      <c r="AC4982" s="127"/>
      <c r="AD4982" s="127"/>
      <c r="AE4982" s="127"/>
      <c r="AF4982" s="127"/>
      <c r="AG4982" s="127"/>
      <c r="AH4982" s="127"/>
      <c r="AI4982" s="127"/>
      <c r="AJ4982" s="127"/>
      <c r="AK4982" s="127"/>
      <c r="AL4982" s="127"/>
      <c r="AM4982" s="127"/>
      <c r="AN4982" s="127"/>
      <c r="AO4982" s="127"/>
      <c r="AP4982" s="127"/>
      <c r="AQ4982" s="127"/>
      <c r="AR4982" s="127"/>
      <c r="AS4982" s="127"/>
      <c r="AT4982" s="127"/>
      <c r="AU4982" s="127"/>
      <c r="AV4982" s="127"/>
      <c r="AW4982" s="127"/>
      <c r="AX4982" s="127"/>
      <c r="AY4982" s="127"/>
      <c r="CF4982" s="127"/>
      <c r="CG4982" s="127"/>
      <c r="CH4982" s="127"/>
      <c r="CI4982" s="127"/>
      <c r="CJ4982" s="127"/>
      <c r="CK4982" s="127"/>
      <c r="CL4982" s="127"/>
      <c r="CM4982" s="127"/>
      <c r="CN4982" s="127"/>
      <c r="CO4982" s="127"/>
      <c r="CP4982" s="127"/>
      <c r="CQ4982" s="127"/>
      <c r="CR4982" s="127"/>
      <c r="CS4982" s="127"/>
      <c r="CT4982" s="127"/>
      <c r="CU4982" s="127"/>
      <c r="CV4982" s="127"/>
      <c r="CW4982" s="127"/>
      <c r="CX4982" s="127"/>
      <c r="CY4982" s="127"/>
      <c r="CZ4982" s="127"/>
      <c r="DA4982" s="127"/>
      <c r="DB4982" s="127"/>
      <c r="DC4982" s="127"/>
      <c r="DD4982" s="127"/>
      <c r="DE4982" s="127"/>
      <c r="DF4982" s="127"/>
      <c r="DG4982" s="127"/>
      <c r="DH4982" s="127"/>
      <c r="DI4982" s="127"/>
      <c r="DJ4982" s="127"/>
      <c r="DK4982" s="127"/>
      <c r="DL4982" s="127"/>
      <c r="DM4982" s="127"/>
    </row>
    <row r="4983" spans="1:117" s="1" customFormat="1" ht="24.75" customHeight="1" x14ac:dyDescent="0.15">
      <c r="A4983" s="255">
        <v>4967</v>
      </c>
      <c r="B4983" s="243"/>
      <c r="C4983" s="160"/>
      <c r="D4983" s="161"/>
      <c r="E4983" s="32">
        <v>0</v>
      </c>
      <c r="F4983" s="32">
        <f t="shared" si="97"/>
        <v>0</v>
      </c>
      <c r="G4983" s="152"/>
      <c r="H4983" s="152"/>
      <c r="I4983" s="152"/>
      <c r="J4983" s="152"/>
      <c r="K4983" s="156"/>
      <c r="L4983" s="151"/>
      <c r="M4983" s="301"/>
      <c r="R4983" s="127"/>
      <c r="S4983" s="127"/>
      <c r="T4983" s="127"/>
      <c r="U4983" s="127"/>
      <c r="V4983" s="127"/>
      <c r="W4983" s="127"/>
      <c r="X4983" s="127"/>
      <c r="Y4983" s="127"/>
      <c r="Z4983" s="127"/>
      <c r="AA4983" s="127"/>
      <c r="AB4983" s="127"/>
      <c r="AC4983" s="127"/>
      <c r="AD4983" s="127"/>
      <c r="AE4983" s="127"/>
      <c r="AF4983" s="127"/>
      <c r="AG4983" s="127"/>
      <c r="AH4983" s="127"/>
      <c r="AI4983" s="127"/>
      <c r="AJ4983" s="127"/>
      <c r="AK4983" s="127"/>
      <c r="AL4983" s="127"/>
      <c r="AM4983" s="127"/>
      <c r="AN4983" s="127"/>
      <c r="AO4983" s="127"/>
      <c r="AP4983" s="127"/>
      <c r="AQ4983" s="127"/>
      <c r="AR4983" s="127"/>
      <c r="AS4983" s="127"/>
      <c r="AT4983" s="127"/>
      <c r="AU4983" s="127"/>
      <c r="AV4983" s="127"/>
      <c r="AW4983" s="127"/>
      <c r="AX4983" s="127"/>
      <c r="AY4983" s="127"/>
      <c r="CF4983" s="127"/>
      <c r="CG4983" s="127"/>
      <c r="CH4983" s="127"/>
      <c r="CI4983" s="127"/>
      <c r="CJ4983" s="127"/>
      <c r="CK4983" s="127"/>
      <c r="CL4983" s="127"/>
      <c r="CM4983" s="127"/>
      <c r="CN4983" s="127"/>
      <c r="CO4983" s="127"/>
      <c r="CP4983" s="127"/>
      <c r="CQ4983" s="127"/>
      <c r="CR4983" s="127"/>
      <c r="CS4983" s="127"/>
      <c r="CT4983" s="127"/>
      <c r="CU4983" s="127"/>
      <c r="CV4983" s="127"/>
      <c r="CW4983" s="127"/>
      <c r="CX4983" s="127"/>
      <c r="CY4983" s="127"/>
      <c r="CZ4983" s="127"/>
      <c r="DA4983" s="127"/>
      <c r="DB4983" s="127"/>
      <c r="DC4983" s="127"/>
      <c r="DD4983" s="127"/>
      <c r="DE4983" s="127"/>
      <c r="DF4983" s="127"/>
      <c r="DG4983" s="127"/>
      <c r="DH4983" s="127"/>
      <c r="DI4983" s="127"/>
      <c r="DJ4983" s="127"/>
      <c r="DK4983" s="127"/>
      <c r="DL4983" s="127"/>
      <c r="DM4983" s="127"/>
    </row>
    <row r="4984" spans="1:117" s="1" customFormat="1" ht="24.75" customHeight="1" x14ac:dyDescent="0.15">
      <c r="A4984" s="255">
        <v>4968</v>
      </c>
      <c r="B4984" s="243"/>
      <c r="C4984" s="160"/>
      <c r="D4984" s="161"/>
      <c r="E4984" s="32">
        <v>0</v>
      </c>
      <c r="F4984" s="32">
        <f t="shared" si="97"/>
        <v>0</v>
      </c>
      <c r="G4984" s="152"/>
      <c r="H4984" s="152"/>
      <c r="I4984" s="152"/>
      <c r="J4984" s="152"/>
      <c r="K4984" s="156"/>
      <c r="L4984" s="151"/>
      <c r="M4984" s="301"/>
      <c r="R4984" s="127"/>
      <c r="S4984" s="127"/>
      <c r="T4984" s="127"/>
      <c r="U4984" s="127"/>
      <c r="V4984" s="127"/>
      <c r="W4984" s="127"/>
      <c r="X4984" s="127"/>
      <c r="Y4984" s="127"/>
      <c r="Z4984" s="127"/>
      <c r="AA4984" s="127"/>
      <c r="AB4984" s="127"/>
      <c r="AC4984" s="127"/>
      <c r="AD4984" s="127"/>
      <c r="AE4984" s="127"/>
      <c r="AF4984" s="127"/>
      <c r="AG4984" s="127"/>
      <c r="AH4984" s="127"/>
      <c r="AI4984" s="127"/>
      <c r="AJ4984" s="127"/>
      <c r="AK4984" s="127"/>
      <c r="AL4984" s="127"/>
      <c r="AM4984" s="127"/>
      <c r="AN4984" s="127"/>
      <c r="AO4984" s="127"/>
      <c r="AP4984" s="127"/>
      <c r="AQ4984" s="127"/>
      <c r="AR4984" s="127"/>
      <c r="AS4984" s="127"/>
      <c r="AT4984" s="127"/>
      <c r="AU4984" s="127"/>
      <c r="AV4984" s="127"/>
      <c r="AW4984" s="127"/>
      <c r="AX4984" s="127"/>
      <c r="AY4984" s="127"/>
      <c r="CF4984" s="127"/>
      <c r="CG4984" s="127"/>
      <c r="CH4984" s="127"/>
      <c r="CI4984" s="127"/>
      <c r="CJ4984" s="127"/>
      <c r="CK4984" s="127"/>
      <c r="CL4984" s="127"/>
      <c r="CM4984" s="127"/>
      <c r="CN4984" s="127"/>
      <c r="CO4984" s="127"/>
      <c r="CP4984" s="127"/>
      <c r="CQ4984" s="127"/>
      <c r="CR4984" s="127"/>
      <c r="CS4984" s="127"/>
      <c r="CT4984" s="127"/>
      <c r="CU4984" s="127"/>
      <c r="CV4984" s="127"/>
      <c r="CW4984" s="127"/>
      <c r="CX4984" s="127"/>
      <c r="CY4984" s="127"/>
      <c r="CZ4984" s="127"/>
      <c r="DA4984" s="127"/>
      <c r="DB4984" s="127"/>
      <c r="DC4984" s="127"/>
      <c r="DD4984" s="127"/>
      <c r="DE4984" s="127"/>
      <c r="DF4984" s="127"/>
      <c r="DG4984" s="127"/>
      <c r="DH4984" s="127"/>
      <c r="DI4984" s="127"/>
      <c r="DJ4984" s="127"/>
      <c r="DK4984" s="127"/>
      <c r="DL4984" s="127"/>
      <c r="DM4984" s="127"/>
    </row>
    <row r="4985" spans="1:117" s="1" customFormat="1" ht="24.75" customHeight="1" x14ac:dyDescent="0.15">
      <c r="A4985" s="255">
        <v>4969</v>
      </c>
      <c r="B4985" s="243"/>
      <c r="C4985" s="160"/>
      <c r="D4985" s="161"/>
      <c r="E4985" s="32">
        <v>0</v>
      </c>
      <c r="F4985" s="32">
        <f t="shared" si="97"/>
        <v>0</v>
      </c>
      <c r="G4985" s="152"/>
      <c r="H4985" s="152"/>
      <c r="I4985" s="152"/>
      <c r="J4985" s="152"/>
      <c r="K4985" s="156"/>
      <c r="L4985" s="151"/>
      <c r="M4985" s="301"/>
      <c r="R4985" s="127"/>
      <c r="S4985" s="127"/>
      <c r="T4985" s="127"/>
      <c r="U4985" s="127"/>
      <c r="V4985" s="127"/>
      <c r="W4985" s="127"/>
      <c r="X4985" s="127"/>
      <c r="Y4985" s="127"/>
      <c r="Z4985" s="127"/>
      <c r="AA4985" s="127"/>
      <c r="AB4985" s="127"/>
      <c r="AC4985" s="127"/>
      <c r="AD4985" s="127"/>
      <c r="AE4985" s="127"/>
      <c r="AF4985" s="127"/>
      <c r="AG4985" s="127"/>
      <c r="AH4985" s="127"/>
      <c r="AI4985" s="127"/>
      <c r="AJ4985" s="127"/>
      <c r="AK4985" s="127"/>
      <c r="AL4985" s="127"/>
      <c r="AM4985" s="127"/>
      <c r="AN4985" s="127"/>
      <c r="AO4985" s="127"/>
      <c r="AP4985" s="127"/>
      <c r="AQ4985" s="127"/>
      <c r="AR4985" s="127"/>
      <c r="AS4985" s="127"/>
      <c r="AT4985" s="127"/>
      <c r="AU4985" s="127"/>
      <c r="AV4985" s="127"/>
      <c r="AW4985" s="127"/>
      <c r="AX4985" s="127"/>
      <c r="AY4985" s="127"/>
      <c r="CF4985" s="127"/>
      <c r="CG4985" s="127"/>
      <c r="CH4985" s="127"/>
      <c r="CI4985" s="127"/>
      <c r="CJ4985" s="127"/>
      <c r="CK4985" s="127"/>
      <c r="CL4985" s="127"/>
      <c r="CM4985" s="127"/>
      <c r="CN4985" s="127"/>
      <c r="CO4985" s="127"/>
      <c r="CP4985" s="127"/>
      <c r="CQ4985" s="127"/>
      <c r="CR4985" s="127"/>
      <c r="CS4985" s="127"/>
      <c r="CT4985" s="127"/>
      <c r="CU4985" s="127"/>
      <c r="CV4985" s="127"/>
      <c r="CW4985" s="127"/>
      <c r="CX4985" s="127"/>
      <c r="CY4985" s="127"/>
      <c r="CZ4985" s="127"/>
      <c r="DA4985" s="127"/>
      <c r="DB4985" s="127"/>
      <c r="DC4985" s="127"/>
      <c r="DD4985" s="127"/>
      <c r="DE4985" s="127"/>
      <c r="DF4985" s="127"/>
      <c r="DG4985" s="127"/>
      <c r="DH4985" s="127"/>
      <c r="DI4985" s="127"/>
      <c r="DJ4985" s="127"/>
      <c r="DK4985" s="127"/>
      <c r="DL4985" s="127"/>
      <c r="DM4985" s="127"/>
    </row>
    <row r="4986" spans="1:117" s="1" customFormat="1" ht="24.75" customHeight="1" x14ac:dyDescent="0.15">
      <c r="A4986" s="255">
        <v>4970</v>
      </c>
      <c r="B4986" s="243"/>
      <c r="C4986" s="160"/>
      <c r="D4986" s="161"/>
      <c r="E4986" s="32">
        <v>0</v>
      </c>
      <c r="F4986" s="32">
        <f t="shared" si="97"/>
        <v>0</v>
      </c>
      <c r="G4986" s="152"/>
      <c r="H4986" s="152"/>
      <c r="I4986" s="152"/>
      <c r="J4986" s="152"/>
      <c r="K4986" s="156"/>
      <c r="L4986" s="151"/>
      <c r="M4986" s="301"/>
      <c r="R4986" s="127"/>
      <c r="S4986" s="127"/>
      <c r="T4986" s="127"/>
      <c r="U4986" s="127"/>
      <c r="V4986" s="127"/>
      <c r="W4986" s="127"/>
      <c r="X4986" s="127"/>
      <c r="Y4986" s="127"/>
      <c r="Z4986" s="127"/>
      <c r="AA4986" s="127"/>
      <c r="AB4986" s="127"/>
      <c r="AC4986" s="127"/>
      <c r="AD4986" s="127"/>
      <c r="AE4986" s="127"/>
      <c r="AF4986" s="127"/>
      <c r="AG4986" s="127"/>
      <c r="AH4986" s="127"/>
      <c r="AI4986" s="127"/>
      <c r="AJ4986" s="127"/>
      <c r="AK4986" s="127"/>
      <c r="AL4986" s="127"/>
      <c r="AM4986" s="127"/>
      <c r="AN4986" s="127"/>
      <c r="AO4986" s="127"/>
      <c r="AP4986" s="127"/>
      <c r="AQ4986" s="127"/>
      <c r="AR4986" s="127"/>
      <c r="AS4986" s="127"/>
      <c r="AT4986" s="127"/>
      <c r="AU4986" s="127"/>
      <c r="AV4986" s="127"/>
      <c r="AW4986" s="127"/>
      <c r="AX4986" s="127"/>
      <c r="AY4986" s="127"/>
      <c r="CF4986" s="127"/>
      <c r="CG4986" s="127"/>
      <c r="CH4986" s="127"/>
      <c r="CI4986" s="127"/>
      <c r="CJ4986" s="127"/>
      <c r="CK4986" s="127"/>
      <c r="CL4986" s="127"/>
      <c r="CM4986" s="127"/>
      <c r="CN4986" s="127"/>
      <c r="CO4986" s="127"/>
      <c r="CP4986" s="127"/>
      <c r="CQ4986" s="127"/>
      <c r="CR4986" s="127"/>
      <c r="CS4986" s="127"/>
      <c r="CT4986" s="127"/>
      <c r="CU4986" s="127"/>
      <c r="CV4986" s="127"/>
      <c r="CW4986" s="127"/>
      <c r="CX4986" s="127"/>
      <c r="CY4986" s="127"/>
      <c r="CZ4986" s="127"/>
      <c r="DA4986" s="127"/>
      <c r="DB4986" s="127"/>
      <c r="DC4986" s="127"/>
      <c r="DD4986" s="127"/>
      <c r="DE4986" s="127"/>
      <c r="DF4986" s="127"/>
      <c r="DG4986" s="127"/>
      <c r="DH4986" s="127"/>
      <c r="DI4986" s="127"/>
      <c r="DJ4986" s="127"/>
      <c r="DK4986" s="127"/>
      <c r="DL4986" s="127"/>
      <c r="DM4986" s="127"/>
    </row>
    <row r="4987" spans="1:117" s="1" customFormat="1" ht="24.75" customHeight="1" x14ac:dyDescent="0.15">
      <c r="A4987" s="255">
        <v>4971</v>
      </c>
      <c r="B4987" s="243"/>
      <c r="C4987" s="160"/>
      <c r="D4987" s="161"/>
      <c r="E4987" s="32">
        <v>0</v>
      </c>
      <c r="F4987" s="32">
        <f t="shared" si="97"/>
        <v>0</v>
      </c>
      <c r="G4987" s="152"/>
      <c r="H4987" s="152"/>
      <c r="I4987" s="152"/>
      <c r="J4987" s="152"/>
      <c r="K4987" s="156"/>
      <c r="L4987" s="151"/>
      <c r="M4987" s="301"/>
      <c r="R4987" s="127"/>
      <c r="S4987" s="127"/>
      <c r="T4987" s="127"/>
      <c r="U4987" s="127"/>
      <c r="V4987" s="127"/>
      <c r="W4987" s="127"/>
      <c r="X4987" s="127"/>
      <c r="Y4987" s="127"/>
      <c r="Z4987" s="127"/>
      <c r="AA4987" s="127"/>
      <c r="AB4987" s="127"/>
      <c r="AC4987" s="127"/>
      <c r="AD4987" s="127"/>
      <c r="AE4987" s="127"/>
      <c r="AF4987" s="127"/>
      <c r="AG4987" s="127"/>
      <c r="AH4987" s="127"/>
      <c r="AI4987" s="127"/>
      <c r="AJ4987" s="127"/>
      <c r="AK4987" s="127"/>
      <c r="AL4987" s="127"/>
      <c r="AM4987" s="127"/>
      <c r="AN4987" s="127"/>
      <c r="AO4987" s="127"/>
      <c r="AP4987" s="127"/>
      <c r="AQ4987" s="127"/>
      <c r="AR4987" s="127"/>
      <c r="AS4987" s="127"/>
      <c r="AT4987" s="127"/>
      <c r="AU4987" s="127"/>
      <c r="AV4987" s="127"/>
      <c r="AW4987" s="127"/>
      <c r="AX4987" s="127"/>
      <c r="AY4987" s="127"/>
      <c r="CF4987" s="127"/>
      <c r="CG4987" s="127"/>
      <c r="CH4987" s="127"/>
      <c r="CI4987" s="127"/>
      <c r="CJ4987" s="127"/>
      <c r="CK4987" s="127"/>
      <c r="CL4987" s="127"/>
      <c r="CM4987" s="127"/>
      <c r="CN4987" s="127"/>
      <c r="CO4987" s="127"/>
      <c r="CP4987" s="127"/>
      <c r="CQ4987" s="127"/>
      <c r="CR4987" s="127"/>
      <c r="CS4987" s="127"/>
      <c r="CT4987" s="127"/>
      <c r="CU4987" s="127"/>
      <c r="CV4987" s="127"/>
      <c r="CW4987" s="127"/>
      <c r="CX4987" s="127"/>
      <c r="CY4987" s="127"/>
      <c r="CZ4987" s="127"/>
      <c r="DA4987" s="127"/>
      <c r="DB4987" s="127"/>
      <c r="DC4987" s="127"/>
      <c r="DD4987" s="127"/>
      <c r="DE4987" s="127"/>
      <c r="DF4987" s="127"/>
      <c r="DG4987" s="127"/>
      <c r="DH4987" s="127"/>
      <c r="DI4987" s="127"/>
      <c r="DJ4987" s="127"/>
      <c r="DK4987" s="127"/>
      <c r="DL4987" s="127"/>
      <c r="DM4987" s="127"/>
    </row>
    <row r="4988" spans="1:117" s="1" customFormat="1" ht="24.75" customHeight="1" x14ac:dyDescent="0.15">
      <c r="A4988" s="255">
        <v>4972</v>
      </c>
      <c r="B4988" s="243"/>
      <c r="C4988" s="160"/>
      <c r="D4988" s="161"/>
      <c r="E4988" s="32">
        <v>0</v>
      </c>
      <c r="F4988" s="32">
        <f t="shared" si="97"/>
        <v>0</v>
      </c>
      <c r="G4988" s="152"/>
      <c r="H4988" s="152"/>
      <c r="I4988" s="152"/>
      <c r="J4988" s="152"/>
      <c r="K4988" s="156"/>
      <c r="L4988" s="151"/>
      <c r="M4988" s="301"/>
      <c r="R4988" s="127"/>
      <c r="S4988" s="127"/>
      <c r="T4988" s="127"/>
      <c r="U4988" s="127"/>
      <c r="V4988" s="127"/>
      <c r="W4988" s="127"/>
      <c r="X4988" s="127"/>
      <c r="Y4988" s="127"/>
      <c r="Z4988" s="127"/>
      <c r="AA4988" s="127"/>
      <c r="AB4988" s="127"/>
      <c r="AC4988" s="127"/>
      <c r="AD4988" s="127"/>
      <c r="AE4988" s="127"/>
      <c r="AF4988" s="127"/>
      <c r="AG4988" s="127"/>
      <c r="AH4988" s="127"/>
      <c r="AI4988" s="127"/>
      <c r="AJ4988" s="127"/>
      <c r="AK4988" s="127"/>
      <c r="AL4988" s="127"/>
      <c r="AM4988" s="127"/>
      <c r="AN4988" s="127"/>
      <c r="AO4988" s="127"/>
      <c r="AP4988" s="127"/>
      <c r="AQ4988" s="127"/>
      <c r="AR4988" s="127"/>
      <c r="AS4988" s="127"/>
      <c r="AT4988" s="127"/>
      <c r="AU4988" s="127"/>
      <c r="AV4988" s="127"/>
      <c r="AW4988" s="127"/>
      <c r="AX4988" s="127"/>
      <c r="AY4988" s="127"/>
      <c r="CF4988" s="127"/>
      <c r="CG4988" s="127"/>
      <c r="CH4988" s="127"/>
      <c r="CI4988" s="127"/>
      <c r="CJ4988" s="127"/>
      <c r="CK4988" s="127"/>
      <c r="CL4988" s="127"/>
      <c r="CM4988" s="127"/>
      <c r="CN4988" s="127"/>
      <c r="CO4988" s="127"/>
      <c r="CP4988" s="127"/>
      <c r="CQ4988" s="127"/>
      <c r="CR4988" s="127"/>
      <c r="CS4988" s="127"/>
      <c r="CT4988" s="127"/>
      <c r="CU4988" s="127"/>
      <c r="CV4988" s="127"/>
      <c r="CW4988" s="127"/>
      <c r="CX4988" s="127"/>
      <c r="CY4988" s="127"/>
      <c r="CZ4988" s="127"/>
      <c r="DA4988" s="127"/>
      <c r="DB4988" s="127"/>
      <c r="DC4988" s="127"/>
      <c r="DD4988" s="127"/>
      <c r="DE4988" s="127"/>
      <c r="DF4988" s="127"/>
      <c r="DG4988" s="127"/>
      <c r="DH4988" s="127"/>
      <c r="DI4988" s="127"/>
      <c r="DJ4988" s="127"/>
      <c r="DK4988" s="127"/>
      <c r="DL4988" s="127"/>
      <c r="DM4988" s="127"/>
    </row>
    <row r="4989" spans="1:117" s="1" customFormat="1" ht="24.75" customHeight="1" x14ac:dyDescent="0.15">
      <c r="A4989" s="255">
        <v>4973</v>
      </c>
      <c r="B4989" s="243"/>
      <c r="C4989" s="160"/>
      <c r="D4989" s="161"/>
      <c r="E4989" s="32">
        <v>0</v>
      </c>
      <c r="F4989" s="32">
        <f t="shared" si="97"/>
        <v>0</v>
      </c>
      <c r="G4989" s="152"/>
      <c r="H4989" s="152"/>
      <c r="I4989" s="152"/>
      <c r="J4989" s="152"/>
      <c r="K4989" s="156"/>
      <c r="L4989" s="151"/>
      <c r="M4989" s="301"/>
      <c r="R4989" s="127"/>
      <c r="S4989" s="127"/>
      <c r="T4989" s="127"/>
      <c r="U4989" s="127"/>
      <c r="V4989" s="127"/>
      <c r="W4989" s="127"/>
      <c r="X4989" s="127"/>
      <c r="Y4989" s="127"/>
      <c r="Z4989" s="127"/>
      <c r="AA4989" s="127"/>
      <c r="AB4989" s="127"/>
      <c r="AC4989" s="127"/>
      <c r="AD4989" s="127"/>
      <c r="AE4989" s="127"/>
      <c r="AF4989" s="127"/>
      <c r="AG4989" s="127"/>
      <c r="AH4989" s="127"/>
      <c r="AI4989" s="127"/>
      <c r="AJ4989" s="127"/>
      <c r="AK4989" s="127"/>
      <c r="AL4989" s="127"/>
      <c r="AM4989" s="127"/>
      <c r="AN4989" s="127"/>
      <c r="AO4989" s="127"/>
      <c r="AP4989" s="127"/>
      <c r="AQ4989" s="127"/>
      <c r="AR4989" s="127"/>
      <c r="AS4989" s="127"/>
      <c r="AT4989" s="127"/>
      <c r="AU4989" s="127"/>
      <c r="AV4989" s="127"/>
      <c r="AW4989" s="127"/>
      <c r="AX4989" s="127"/>
      <c r="AY4989" s="127"/>
      <c r="CF4989" s="127"/>
      <c r="CG4989" s="127"/>
      <c r="CH4989" s="127"/>
      <c r="CI4989" s="127"/>
      <c r="CJ4989" s="127"/>
      <c r="CK4989" s="127"/>
      <c r="CL4989" s="127"/>
      <c r="CM4989" s="127"/>
      <c r="CN4989" s="127"/>
      <c r="CO4989" s="127"/>
      <c r="CP4989" s="127"/>
      <c r="CQ4989" s="127"/>
      <c r="CR4989" s="127"/>
      <c r="CS4989" s="127"/>
      <c r="CT4989" s="127"/>
      <c r="CU4989" s="127"/>
      <c r="CV4989" s="127"/>
      <c r="CW4989" s="127"/>
      <c r="CX4989" s="127"/>
      <c r="CY4989" s="127"/>
      <c r="CZ4989" s="127"/>
      <c r="DA4989" s="127"/>
      <c r="DB4989" s="127"/>
      <c r="DC4989" s="127"/>
      <c r="DD4989" s="127"/>
      <c r="DE4989" s="127"/>
      <c r="DF4989" s="127"/>
      <c r="DG4989" s="127"/>
      <c r="DH4989" s="127"/>
      <c r="DI4989" s="127"/>
      <c r="DJ4989" s="127"/>
      <c r="DK4989" s="127"/>
      <c r="DL4989" s="127"/>
      <c r="DM4989" s="127"/>
    </row>
    <row r="4990" spans="1:117" s="1" customFormat="1" ht="24.75" customHeight="1" x14ac:dyDescent="0.15">
      <c r="A4990" s="255">
        <v>4974</v>
      </c>
      <c r="B4990" s="243"/>
      <c r="C4990" s="160"/>
      <c r="D4990" s="161"/>
      <c r="E4990" s="32">
        <v>0</v>
      </c>
      <c r="F4990" s="32">
        <f t="shared" si="97"/>
        <v>0</v>
      </c>
      <c r="G4990" s="152"/>
      <c r="H4990" s="152"/>
      <c r="I4990" s="152"/>
      <c r="J4990" s="152"/>
      <c r="K4990" s="156"/>
      <c r="L4990" s="151"/>
      <c r="M4990" s="301"/>
      <c r="R4990" s="127"/>
      <c r="S4990" s="127"/>
      <c r="T4990" s="127"/>
      <c r="U4990" s="127"/>
      <c r="V4990" s="127"/>
      <c r="W4990" s="127"/>
      <c r="X4990" s="127"/>
      <c r="Y4990" s="127"/>
      <c r="Z4990" s="127"/>
      <c r="AA4990" s="127"/>
      <c r="AB4990" s="127"/>
      <c r="AC4990" s="127"/>
      <c r="AD4990" s="127"/>
      <c r="AE4990" s="127"/>
      <c r="AF4990" s="127"/>
      <c r="AG4990" s="127"/>
      <c r="AH4990" s="127"/>
      <c r="AI4990" s="127"/>
      <c r="AJ4990" s="127"/>
      <c r="AK4990" s="127"/>
      <c r="AL4990" s="127"/>
      <c r="AM4990" s="127"/>
      <c r="AN4990" s="127"/>
      <c r="AO4990" s="127"/>
      <c r="AP4990" s="127"/>
      <c r="AQ4990" s="127"/>
      <c r="AR4990" s="127"/>
      <c r="AS4990" s="127"/>
      <c r="AT4990" s="127"/>
      <c r="AU4990" s="127"/>
      <c r="AV4990" s="127"/>
      <c r="AW4990" s="127"/>
      <c r="AX4990" s="127"/>
      <c r="AY4990" s="127"/>
      <c r="CF4990" s="127"/>
      <c r="CG4990" s="127"/>
      <c r="CH4990" s="127"/>
      <c r="CI4990" s="127"/>
      <c r="CJ4990" s="127"/>
      <c r="CK4990" s="127"/>
      <c r="CL4990" s="127"/>
      <c r="CM4990" s="127"/>
      <c r="CN4990" s="127"/>
      <c r="CO4990" s="127"/>
      <c r="CP4990" s="127"/>
      <c r="CQ4990" s="127"/>
      <c r="CR4990" s="127"/>
      <c r="CS4990" s="127"/>
      <c r="CT4990" s="127"/>
      <c r="CU4990" s="127"/>
      <c r="CV4990" s="127"/>
      <c r="CW4990" s="127"/>
      <c r="CX4990" s="127"/>
      <c r="CY4990" s="127"/>
      <c r="CZ4990" s="127"/>
      <c r="DA4990" s="127"/>
      <c r="DB4990" s="127"/>
      <c r="DC4990" s="127"/>
      <c r="DD4990" s="127"/>
      <c r="DE4990" s="127"/>
      <c r="DF4990" s="127"/>
      <c r="DG4990" s="127"/>
      <c r="DH4990" s="127"/>
      <c r="DI4990" s="127"/>
      <c r="DJ4990" s="127"/>
      <c r="DK4990" s="127"/>
      <c r="DL4990" s="127"/>
      <c r="DM4990" s="127"/>
    </row>
    <row r="4991" spans="1:117" s="1" customFormat="1" ht="24.75" customHeight="1" x14ac:dyDescent="0.15">
      <c r="A4991" s="255">
        <v>4975</v>
      </c>
      <c r="B4991" s="243"/>
      <c r="C4991" s="160"/>
      <c r="D4991" s="161"/>
      <c r="E4991" s="32">
        <v>0</v>
      </c>
      <c r="F4991" s="32">
        <f t="shared" si="97"/>
        <v>0</v>
      </c>
      <c r="G4991" s="152"/>
      <c r="H4991" s="152"/>
      <c r="I4991" s="152"/>
      <c r="J4991" s="152"/>
      <c r="K4991" s="156"/>
      <c r="L4991" s="151"/>
      <c r="M4991" s="301"/>
      <c r="R4991" s="127"/>
      <c r="S4991" s="127"/>
      <c r="T4991" s="127"/>
      <c r="U4991" s="127"/>
      <c r="V4991" s="127"/>
      <c r="W4991" s="127"/>
      <c r="X4991" s="127"/>
      <c r="Y4991" s="127"/>
      <c r="Z4991" s="127"/>
      <c r="AA4991" s="127"/>
      <c r="AB4991" s="127"/>
      <c r="AC4991" s="127"/>
      <c r="AD4991" s="127"/>
      <c r="AE4991" s="127"/>
      <c r="AF4991" s="127"/>
      <c r="AG4991" s="127"/>
      <c r="AH4991" s="127"/>
      <c r="AI4991" s="127"/>
      <c r="AJ4991" s="127"/>
      <c r="AK4991" s="127"/>
      <c r="AL4991" s="127"/>
      <c r="AM4991" s="127"/>
      <c r="AN4991" s="127"/>
      <c r="AO4991" s="127"/>
      <c r="AP4991" s="127"/>
      <c r="AQ4991" s="127"/>
      <c r="AR4991" s="127"/>
      <c r="AS4991" s="127"/>
      <c r="AT4991" s="127"/>
      <c r="AU4991" s="127"/>
      <c r="AV4991" s="127"/>
      <c r="AW4991" s="127"/>
      <c r="AX4991" s="127"/>
      <c r="AY4991" s="127"/>
      <c r="CF4991" s="127"/>
      <c r="CG4991" s="127"/>
      <c r="CH4991" s="127"/>
      <c r="CI4991" s="127"/>
      <c r="CJ4991" s="127"/>
      <c r="CK4991" s="127"/>
      <c r="CL4991" s="127"/>
      <c r="CM4991" s="127"/>
      <c r="CN4991" s="127"/>
      <c r="CO4991" s="127"/>
      <c r="CP4991" s="127"/>
      <c r="CQ4991" s="127"/>
      <c r="CR4991" s="127"/>
      <c r="CS4991" s="127"/>
      <c r="CT4991" s="127"/>
      <c r="CU4991" s="127"/>
      <c r="CV4991" s="127"/>
      <c r="CW4991" s="127"/>
      <c r="CX4991" s="127"/>
      <c r="CY4991" s="127"/>
      <c r="CZ4991" s="127"/>
      <c r="DA4991" s="127"/>
      <c r="DB4991" s="127"/>
      <c r="DC4991" s="127"/>
      <c r="DD4991" s="127"/>
      <c r="DE4991" s="127"/>
      <c r="DF4991" s="127"/>
      <c r="DG4991" s="127"/>
      <c r="DH4991" s="127"/>
      <c r="DI4991" s="127"/>
      <c r="DJ4991" s="127"/>
      <c r="DK4991" s="127"/>
      <c r="DL4991" s="127"/>
      <c r="DM4991" s="127"/>
    </row>
    <row r="4992" spans="1:117" s="1" customFormat="1" ht="24.75" customHeight="1" x14ac:dyDescent="0.15">
      <c r="A4992" s="255">
        <v>4976</v>
      </c>
      <c r="B4992" s="243"/>
      <c r="C4992" s="160"/>
      <c r="D4992" s="161"/>
      <c r="E4992" s="32">
        <v>0</v>
      </c>
      <c r="F4992" s="32">
        <f t="shared" si="97"/>
        <v>0</v>
      </c>
      <c r="G4992" s="152"/>
      <c r="H4992" s="152"/>
      <c r="I4992" s="152"/>
      <c r="J4992" s="152"/>
      <c r="K4992" s="156"/>
      <c r="L4992" s="151"/>
      <c r="M4992" s="301"/>
      <c r="R4992" s="127"/>
      <c r="S4992" s="127"/>
      <c r="T4992" s="127"/>
      <c r="U4992" s="127"/>
      <c r="V4992" s="127"/>
      <c r="W4992" s="127"/>
      <c r="X4992" s="127"/>
      <c r="Y4992" s="127"/>
      <c r="Z4992" s="127"/>
      <c r="AA4992" s="127"/>
      <c r="AB4992" s="127"/>
      <c r="AC4992" s="127"/>
      <c r="AD4992" s="127"/>
      <c r="AE4992" s="127"/>
      <c r="AF4992" s="127"/>
      <c r="AG4992" s="127"/>
      <c r="AH4992" s="127"/>
      <c r="AI4992" s="127"/>
      <c r="AJ4992" s="127"/>
      <c r="AK4992" s="127"/>
      <c r="AL4992" s="127"/>
      <c r="AM4992" s="127"/>
      <c r="AN4992" s="127"/>
      <c r="AO4992" s="127"/>
      <c r="AP4992" s="127"/>
      <c r="AQ4992" s="127"/>
      <c r="AR4992" s="127"/>
      <c r="AS4992" s="127"/>
      <c r="AT4992" s="127"/>
      <c r="AU4992" s="127"/>
      <c r="AV4992" s="127"/>
      <c r="AW4992" s="127"/>
      <c r="AX4992" s="127"/>
      <c r="AY4992" s="127"/>
      <c r="CF4992" s="127"/>
      <c r="CG4992" s="127"/>
      <c r="CH4992" s="127"/>
      <c r="CI4992" s="127"/>
      <c r="CJ4992" s="127"/>
      <c r="CK4992" s="127"/>
      <c r="CL4992" s="127"/>
      <c r="CM4992" s="127"/>
      <c r="CN4992" s="127"/>
      <c r="CO4992" s="127"/>
      <c r="CP4992" s="127"/>
      <c r="CQ4992" s="127"/>
      <c r="CR4992" s="127"/>
      <c r="CS4992" s="127"/>
      <c r="CT4992" s="127"/>
      <c r="CU4992" s="127"/>
      <c r="CV4992" s="127"/>
      <c r="CW4992" s="127"/>
      <c r="CX4992" s="127"/>
      <c r="CY4992" s="127"/>
      <c r="CZ4992" s="127"/>
      <c r="DA4992" s="127"/>
      <c r="DB4992" s="127"/>
      <c r="DC4992" s="127"/>
      <c r="DD4992" s="127"/>
      <c r="DE4992" s="127"/>
      <c r="DF4992" s="127"/>
      <c r="DG4992" s="127"/>
      <c r="DH4992" s="127"/>
      <c r="DI4992" s="127"/>
      <c r="DJ4992" s="127"/>
      <c r="DK4992" s="127"/>
      <c r="DL4992" s="127"/>
      <c r="DM4992" s="127"/>
    </row>
    <row r="4993" spans="1:117" s="1" customFormat="1" ht="24.75" customHeight="1" x14ac:dyDescent="0.15">
      <c r="A4993" s="255">
        <v>4977</v>
      </c>
      <c r="B4993" s="243"/>
      <c r="C4993" s="160"/>
      <c r="D4993" s="161"/>
      <c r="E4993" s="32">
        <v>0</v>
      </c>
      <c r="F4993" s="32">
        <f t="shared" si="97"/>
        <v>0</v>
      </c>
      <c r="G4993" s="152"/>
      <c r="H4993" s="152"/>
      <c r="I4993" s="152"/>
      <c r="J4993" s="152"/>
      <c r="K4993" s="156"/>
      <c r="L4993" s="151"/>
      <c r="M4993" s="301"/>
      <c r="R4993" s="127"/>
      <c r="S4993" s="127"/>
      <c r="T4993" s="127"/>
      <c r="U4993" s="127"/>
      <c r="V4993" s="127"/>
      <c r="W4993" s="127"/>
      <c r="X4993" s="127"/>
      <c r="Y4993" s="127"/>
      <c r="Z4993" s="127"/>
      <c r="AA4993" s="127"/>
      <c r="AB4993" s="127"/>
      <c r="AC4993" s="127"/>
      <c r="AD4993" s="127"/>
      <c r="AE4993" s="127"/>
      <c r="AF4993" s="127"/>
      <c r="AG4993" s="127"/>
      <c r="AH4993" s="127"/>
      <c r="AI4993" s="127"/>
      <c r="AJ4993" s="127"/>
      <c r="AK4993" s="127"/>
      <c r="AL4993" s="127"/>
      <c r="AM4993" s="127"/>
      <c r="AN4993" s="127"/>
      <c r="AO4993" s="127"/>
      <c r="AP4993" s="127"/>
      <c r="AQ4993" s="127"/>
      <c r="AR4993" s="127"/>
      <c r="AS4993" s="127"/>
      <c r="AT4993" s="127"/>
      <c r="AU4993" s="127"/>
      <c r="AV4993" s="127"/>
      <c r="AW4993" s="127"/>
      <c r="AX4993" s="127"/>
      <c r="AY4993" s="127"/>
      <c r="CF4993" s="127"/>
      <c r="CG4993" s="127"/>
      <c r="CH4993" s="127"/>
      <c r="CI4993" s="127"/>
      <c r="CJ4993" s="127"/>
      <c r="CK4993" s="127"/>
      <c r="CL4993" s="127"/>
      <c r="CM4993" s="127"/>
      <c r="CN4993" s="127"/>
      <c r="CO4993" s="127"/>
      <c r="CP4993" s="127"/>
      <c r="CQ4993" s="127"/>
      <c r="CR4993" s="127"/>
      <c r="CS4993" s="127"/>
      <c r="CT4993" s="127"/>
      <c r="CU4993" s="127"/>
      <c r="CV4993" s="127"/>
      <c r="CW4993" s="127"/>
      <c r="CX4993" s="127"/>
      <c r="CY4993" s="127"/>
      <c r="CZ4993" s="127"/>
      <c r="DA4993" s="127"/>
      <c r="DB4993" s="127"/>
      <c r="DC4993" s="127"/>
      <c r="DD4993" s="127"/>
      <c r="DE4993" s="127"/>
      <c r="DF4993" s="127"/>
      <c r="DG4993" s="127"/>
      <c r="DH4993" s="127"/>
      <c r="DI4993" s="127"/>
      <c r="DJ4993" s="127"/>
      <c r="DK4993" s="127"/>
      <c r="DL4993" s="127"/>
      <c r="DM4993" s="127"/>
    </row>
    <row r="4994" spans="1:117" s="1" customFormat="1" ht="24.75" customHeight="1" x14ac:dyDescent="0.15">
      <c r="A4994" s="255">
        <v>4978</v>
      </c>
      <c r="B4994" s="243"/>
      <c r="C4994" s="169"/>
      <c r="D4994" s="172"/>
      <c r="E4994" s="32">
        <v>0</v>
      </c>
      <c r="F4994" s="32">
        <f t="shared" si="97"/>
        <v>0</v>
      </c>
      <c r="G4994" s="152"/>
      <c r="H4994" s="152"/>
      <c r="I4994" s="152"/>
      <c r="J4994" s="152"/>
      <c r="K4994" s="156"/>
      <c r="L4994" s="151"/>
      <c r="M4994" s="301"/>
      <c r="R4994" s="127"/>
      <c r="S4994" s="127"/>
      <c r="T4994" s="127"/>
      <c r="U4994" s="127"/>
      <c r="V4994" s="127"/>
      <c r="W4994" s="127"/>
      <c r="X4994" s="127"/>
      <c r="Y4994" s="127"/>
      <c r="Z4994" s="127"/>
      <c r="AA4994" s="127"/>
      <c r="AB4994" s="127"/>
      <c r="AC4994" s="127"/>
      <c r="AD4994" s="127"/>
      <c r="AE4994" s="127"/>
      <c r="AF4994" s="127"/>
      <c r="AG4994" s="127"/>
      <c r="AH4994" s="127"/>
      <c r="AI4994" s="127"/>
      <c r="AJ4994" s="127"/>
      <c r="AK4994" s="127"/>
      <c r="AL4994" s="127"/>
      <c r="AM4994" s="127"/>
      <c r="AN4994" s="127"/>
      <c r="AO4994" s="127"/>
      <c r="AP4994" s="127"/>
      <c r="AQ4994" s="127"/>
      <c r="AR4994" s="127"/>
      <c r="AS4994" s="127"/>
      <c r="AT4994" s="127"/>
      <c r="AU4994" s="127"/>
      <c r="AV4994" s="127"/>
      <c r="AW4994" s="127"/>
      <c r="AX4994" s="127"/>
      <c r="AY4994" s="127"/>
      <c r="CF4994" s="127"/>
      <c r="CG4994" s="127"/>
      <c r="CH4994" s="127"/>
      <c r="CI4994" s="127"/>
      <c r="CJ4994" s="127"/>
      <c r="CK4994" s="127"/>
      <c r="CL4994" s="127"/>
      <c r="CM4994" s="127"/>
      <c r="CN4994" s="127"/>
      <c r="CO4994" s="127"/>
      <c r="CP4994" s="127"/>
      <c r="CQ4994" s="127"/>
      <c r="CR4994" s="127"/>
      <c r="CS4994" s="127"/>
      <c r="CT4994" s="127"/>
      <c r="CU4994" s="127"/>
      <c r="CV4994" s="127"/>
      <c r="CW4994" s="127"/>
      <c r="CX4994" s="127"/>
      <c r="CY4994" s="127"/>
      <c r="CZ4994" s="127"/>
      <c r="DA4994" s="127"/>
      <c r="DB4994" s="127"/>
      <c r="DC4994" s="127"/>
      <c r="DD4994" s="127"/>
      <c r="DE4994" s="127"/>
      <c r="DF4994" s="127"/>
      <c r="DG4994" s="127"/>
      <c r="DH4994" s="127"/>
      <c r="DI4994" s="127"/>
      <c r="DJ4994" s="127"/>
      <c r="DK4994" s="127"/>
      <c r="DL4994" s="127"/>
      <c r="DM4994" s="127"/>
    </row>
    <row r="4995" spans="1:117" s="1" customFormat="1" ht="24.75" customHeight="1" x14ac:dyDescent="0.15">
      <c r="A4995" s="255">
        <v>4979</v>
      </c>
      <c r="B4995" s="244"/>
      <c r="C4995" s="169"/>
      <c r="D4995" s="172"/>
      <c r="E4995" s="32">
        <v>0</v>
      </c>
      <c r="F4995" s="32">
        <f t="shared" si="97"/>
        <v>0</v>
      </c>
      <c r="G4995" s="152"/>
      <c r="H4995" s="152"/>
      <c r="I4995" s="152"/>
      <c r="J4995" s="152"/>
      <c r="K4995" s="156"/>
      <c r="L4995" s="151"/>
      <c r="M4995" s="301"/>
      <c r="R4995" s="127"/>
      <c r="S4995" s="127"/>
      <c r="T4995" s="127"/>
      <c r="U4995" s="127"/>
      <c r="V4995" s="127"/>
      <c r="W4995" s="127"/>
      <c r="X4995" s="127"/>
      <c r="Y4995" s="127"/>
      <c r="Z4995" s="127"/>
      <c r="AA4995" s="127"/>
      <c r="AB4995" s="127"/>
      <c r="AC4995" s="127"/>
      <c r="AD4995" s="127"/>
      <c r="AE4995" s="127"/>
      <c r="AF4995" s="127"/>
      <c r="AG4995" s="127"/>
      <c r="AH4995" s="127"/>
      <c r="AI4995" s="127"/>
      <c r="AJ4995" s="127"/>
      <c r="AK4995" s="127"/>
      <c r="AL4995" s="127"/>
      <c r="AM4995" s="127"/>
      <c r="AN4995" s="127"/>
      <c r="AO4995" s="127"/>
      <c r="AP4995" s="127"/>
      <c r="AQ4995" s="127"/>
      <c r="AR4995" s="127"/>
      <c r="AS4995" s="127"/>
      <c r="AT4995" s="127"/>
      <c r="AU4995" s="127"/>
      <c r="AV4995" s="127"/>
      <c r="AW4995" s="127"/>
      <c r="AX4995" s="127"/>
      <c r="AY4995" s="127"/>
      <c r="CF4995" s="127"/>
      <c r="CG4995" s="127"/>
      <c r="CH4995" s="127"/>
      <c r="CI4995" s="127"/>
      <c r="CJ4995" s="127"/>
      <c r="CK4995" s="127"/>
      <c r="CL4995" s="127"/>
      <c r="CM4995" s="127"/>
      <c r="CN4995" s="127"/>
      <c r="CO4995" s="127"/>
      <c r="CP4995" s="127"/>
      <c r="CQ4995" s="127"/>
      <c r="CR4995" s="127"/>
      <c r="CS4995" s="127"/>
      <c r="CT4995" s="127"/>
      <c r="CU4995" s="127"/>
      <c r="CV4995" s="127"/>
      <c r="CW4995" s="127"/>
      <c r="CX4995" s="127"/>
      <c r="CY4995" s="127"/>
      <c r="CZ4995" s="127"/>
      <c r="DA4995" s="127"/>
      <c r="DB4995" s="127"/>
      <c r="DC4995" s="127"/>
      <c r="DD4995" s="127"/>
      <c r="DE4995" s="127"/>
      <c r="DF4995" s="127"/>
      <c r="DG4995" s="127"/>
      <c r="DH4995" s="127"/>
      <c r="DI4995" s="127"/>
      <c r="DJ4995" s="127"/>
      <c r="DK4995" s="127"/>
      <c r="DL4995" s="127"/>
      <c r="DM4995" s="127"/>
    </row>
    <row r="4996" spans="1:117" s="1" customFormat="1" ht="24.75" customHeight="1" x14ac:dyDescent="0.15">
      <c r="A4996" s="255">
        <v>4980</v>
      </c>
      <c r="B4996" s="244"/>
      <c r="C4996" s="169"/>
      <c r="D4996" s="172"/>
      <c r="E4996" s="32">
        <v>0</v>
      </c>
      <c r="F4996" s="32">
        <f t="shared" si="97"/>
        <v>0</v>
      </c>
      <c r="G4996" s="152"/>
      <c r="H4996" s="152"/>
      <c r="I4996" s="152"/>
      <c r="J4996" s="152"/>
      <c r="K4996" s="156"/>
      <c r="L4996" s="151"/>
      <c r="M4996" s="301"/>
      <c r="R4996" s="127"/>
      <c r="S4996" s="127"/>
      <c r="T4996" s="127"/>
      <c r="U4996" s="127"/>
      <c r="V4996" s="127"/>
      <c r="W4996" s="127"/>
      <c r="X4996" s="127"/>
      <c r="Y4996" s="127"/>
      <c r="Z4996" s="127"/>
      <c r="AA4996" s="127"/>
      <c r="AB4996" s="127"/>
      <c r="AC4996" s="127"/>
      <c r="AD4996" s="127"/>
      <c r="AE4996" s="127"/>
      <c r="AF4996" s="127"/>
      <c r="AG4996" s="127"/>
      <c r="AH4996" s="127"/>
      <c r="AI4996" s="127"/>
      <c r="AJ4996" s="127"/>
      <c r="AK4996" s="127"/>
      <c r="AL4996" s="127"/>
      <c r="AM4996" s="127"/>
      <c r="AN4996" s="127"/>
      <c r="AO4996" s="127"/>
      <c r="AP4996" s="127"/>
      <c r="AQ4996" s="127"/>
      <c r="AR4996" s="127"/>
      <c r="AS4996" s="127"/>
      <c r="AT4996" s="127"/>
      <c r="AU4996" s="127"/>
      <c r="AV4996" s="127"/>
      <c r="AW4996" s="127"/>
      <c r="AX4996" s="127"/>
      <c r="AY4996" s="127"/>
      <c r="CF4996" s="127"/>
      <c r="CG4996" s="127"/>
      <c r="CH4996" s="127"/>
      <c r="CI4996" s="127"/>
      <c r="CJ4996" s="127"/>
      <c r="CK4996" s="127"/>
      <c r="CL4996" s="127"/>
      <c r="CM4996" s="127"/>
      <c r="CN4996" s="127"/>
      <c r="CO4996" s="127"/>
      <c r="CP4996" s="127"/>
      <c r="CQ4996" s="127"/>
      <c r="CR4996" s="127"/>
      <c r="CS4996" s="127"/>
      <c r="CT4996" s="127"/>
      <c r="CU4996" s="127"/>
      <c r="CV4996" s="127"/>
      <c r="CW4996" s="127"/>
      <c r="CX4996" s="127"/>
      <c r="CY4996" s="127"/>
      <c r="CZ4996" s="127"/>
      <c r="DA4996" s="127"/>
      <c r="DB4996" s="127"/>
      <c r="DC4996" s="127"/>
      <c r="DD4996" s="127"/>
      <c r="DE4996" s="127"/>
      <c r="DF4996" s="127"/>
      <c r="DG4996" s="127"/>
      <c r="DH4996" s="127"/>
      <c r="DI4996" s="127"/>
      <c r="DJ4996" s="127"/>
      <c r="DK4996" s="127"/>
      <c r="DL4996" s="127"/>
      <c r="DM4996" s="127"/>
    </row>
    <row r="4997" spans="1:117" s="1" customFormat="1" ht="24.75" customHeight="1" x14ac:dyDescent="0.15">
      <c r="A4997" s="255">
        <v>4981</v>
      </c>
      <c r="B4997" s="244"/>
      <c r="C4997" s="169"/>
      <c r="D4997" s="172"/>
      <c r="E4997" s="32">
        <v>0</v>
      </c>
      <c r="F4997" s="32">
        <f t="shared" si="97"/>
        <v>0</v>
      </c>
      <c r="G4997" s="152"/>
      <c r="H4997" s="152"/>
      <c r="I4997" s="152"/>
      <c r="J4997" s="152"/>
      <c r="K4997" s="156"/>
      <c r="L4997" s="151"/>
      <c r="M4997" s="301"/>
      <c r="R4997" s="127"/>
      <c r="S4997" s="127"/>
      <c r="T4997" s="127"/>
      <c r="U4997" s="127"/>
      <c r="V4997" s="127"/>
      <c r="W4997" s="127"/>
      <c r="X4997" s="127"/>
      <c r="Y4997" s="127"/>
      <c r="Z4997" s="127"/>
      <c r="AA4997" s="127"/>
      <c r="AB4997" s="127"/>
      <c r="AC4997" s="127"/>
      <c r="AD4997" s="127"/>
      <c r="AE4997" s="127"/>
      <c r="AF4997" s="127"/>
      <c r="AG4997" s="127"/>
      <c r="AH4997" s="127"/>
      <c r="AI4997" s="127"/>
      <c r="AJ4997" s="127"/>
      <c r="AK4997" s="127"/>
      <c r="AL4997" s="127"/>
      <c r="AM4997" s="127"/>
      <c r="AN4997" s="127"/>
      <c r="AO4997" s="127"/>
      <c r="AP4997" s="127"/>
      <c r="AQ4997" s="127"/>
      <c r="AR4997" s="127"/>
      <c r="AS4997" s="127"/>
      <c r="AT4997" s="127"/>
      <c r="AU4997" s="127"/>
      <c r="AV4997" s="127"/>
      <c r="AW4997" s="127"/>
      <c r="AX4997" s="127"/>
      <c r="AY4997" s="127"/>
      <c r="CF4997" s="127"/>
      <c r="CG4997" s="127"/>
      <c r="CH4997" s="127"/>
      <c r="CI4997" s="127"/>
      <c r="CJ4997" s="127"/>
      <c r="CK4997" s="127"/>
      <c r="CL4997" s="127"/>
      <c r="CM4997" s="127"/>
      <c r="CN4997" s="127"/>
      <c r="CO4997" s="127"/>
      <c r="CP4997" s="127"/>
      <c r="CQ4997" s="127"/>
      <c r="CR4997" s="127"/>
      <c r="CS4997" s="127"/>
      <c r="CT4997" s="127"/>
      <c r="CU4997" s="127"/>
      <c r="CV4997" s="127"/>
      <c r="CW4997" s="127"/>
      <c r="CX4997" s="127"/>
      <c r="CY4997" s="127"/>
      <c r="CZ4997" s="127"/>
      <c r="DA4997" s="127"/>
      <c r="DB4997" s="127"/>
      <c r="DC4997" s="127"/>
      <c r="DD4997" s="127"/>
      <c r="DE4997" s="127"/>
      <c r="DF4997" s="127"/>
      <c r="DG4997" s="127"/>
      <c r="DH4997" s="127"/>
      <c r="DI4997" s="127"/>
      <c r="DJ4997" s="127"/>
      <c r="DK4997" s="127"/>
      <c r="DL4997" s="127"/>
      <c r="DM4997" s="127"/>
    </row>
    <row r="4998" spans="1:117" s="1" customFormat="1" ht="24.75" customHeight="1" x14ac:dyDescent="0.15">
      <c r="A4998" s="255">
        <v>4982</v>
      </c>
      <c r="B4998" s="244"/>
      <c r="C4998" s="169"/>
      <c r="D4998" s="172"/>
      <c r="E4998" s="32">
        <v>0</v>
      </c>
      <c r="F4998" s="32">
        <f t="shared" si="97"/>
        <v>0</v>
      </c>
      <c r="G4998" s="152"/>
      <c r="H4998" s="152"/>
      <c r="I4998" s="152"/>
      <c r="J4998" s="152"/>
      <c r="K4998" s="156"/>
      <c r="L4998" s="151"/>
      <c r="M4998" s="301"/>
      <c r="R4998" s="127"/>
      <c r="S4998" s="127"/>
      <c r="T4998" s="127"/>
      <c r="U4998" s="127"/>
      <c r="V4998" s="127"/>
      <c r="W4998" s="127"/>
      <c r="X4998" s="127"/>
      <c r="Y4998" s="127"/>
      <c r="Z4998" s="127"/>
      <c r="AA4998" s="127"/>
      <c r="AB4998" s="127"/>
      <c r="AC4998" s="127"/>
      <c r="AD4998" s="127"/>
      <c r="AE4998" s="127"/>
      <c r="AF4998" s="127"/>
      <c r="AG4998" s="127"/>
      <c r="AH4998" s="127"/>
      <c r="AI4998" s="127"/>
      <c r="AJ4998" s="127"/>
      <c r="AK4998" s="127"/>
      <c r="AL4998" s="127"/>
      <c r="AM4998" s="127"/>
      <c r="AN4998" s="127"/>
      <c r="AO4998" s="127"/>
      <c r="AP4998" s="127"/>
      <c r="AQ4998" s="127"/>
      <c r="AR4998" s="127"/>
      <c r="AS4998" s="127"/>
      <c r="AT4998" s="127"/>
      <c r="AU4998" s="127"/>
      <c r="AV4998" s="127"/>
      <c r="AW4998" s="127"/>
      <c r="AX4998" s="127"/>
      <c r="AY4998" s="127"/>
      <c r="CF4998" s="127"/>
      <c r="CG4998" s="127"/>
      <c r="CH4998" s="127"/>
      <c r="CI4998" s="127"/>
      <c r="CJ4998" s="127"/>
      <c r="CK4998" s="127"/>
      <c r="CL4998" s="127"/>
      <c r="CM4998" s="127"/>
      <c r="CN4998" s="127"/>
      <c r="CO4998" s="127"/>
      <c r="CP4998" s="127"/>
      <c r="CQ4998" s="127"/>
      <c r="CR4998" s="127"/>
      <c r="CS4998" s="127"/>
      <c r="CT4998" s="127"/>
      <c r="CU4998" s="127"/>
      <c r="CV4998" s="127"/>
      <c r="CW4998" s="127"/>
      <c r="CX4998" s="127"/>
      <c r="CY4998" s="127"/>
      <c r="CZ4998" s="127"/>
      <c r="DA4998" s="127"/>
      <c r="DB4998" s="127"/>
      <c r="DC4998" s="127"/>
      <c r="DD4998" s="127"/>
      <c r="DE4998" s="127"/>
      <c r="DF4998" s="127"/>
      <c r="DG4998" s="127"/>
      <c r="DH4998" s="127"/>
      <c r="DI4998" s="127"/>
      <c r="DJ4998" s="127"/>
      <c r="DK4998" s="127"/>
      <c r="DL4998" s="127"/>
      <c r="DM4998" s="127"/>
    </row>
    <row r="4999" spans="1:117" s="1" customFormat="1" ht="24.75" customHeight="1" x14ac:dyDescent="0.15">
      <c r="A4999" s="255">
        <v>4983</v>
      </c>
      <c r="B4999" s="244"/>
      <c r="C4999" s="169"/>
      <c r="D4999" s="172"/>
      <c r="E4999" s="32">
        <v>0</v>
      </c>
      <c r="F4999" s="32">
        <f t="shared" si="97"/>
        <v>0</v>
      </c>
      <c r="G4999" s="152"/>
      <c r="H4999" s="152"/>
      <c r="I4999" s="152"/>
      <c r="J4999" s="152"/>
      <c r="K4999" s="156"/>
      <c r="L4999" s="151"/>
      <c r="M4999" s="301"/>
      <c r="R4999" s="127"/>
      <c r="S4999" s="127"/>
      <c r="T4999" s="127"/>
      <c r="U4999" s="127"/>
      <c r="V4999" s="127"/>
      <c r="W4999" s="127"/>
      <c r="X4999" s="127"/>
      <c r="Y4999" s="127"/>
      <c r="Z4999" s="127"/>
      <c r="AA4999" s="127"/>
      <c r="AB4999" s="127"/>
      <c r="AC4999" s="127"/>
      <c r="AD4999" s="127"/>
      <c r="AE4999" s="127"/>
      <c r="AF4999" s="127"/>
      <c r="AG4999" s="127"/>
      <c r="AH4999" s="127"/>
      <c r="AI4999" s="127"/>
      <c r="AJ4999" s="127"/>
      <c r="AK4999" s="127"/>
      <c r="AL4999" s="127"/>
      <c r="AM4999" s="127"/>
      <c r="AN4999" s="127"/>
      <c r="AO4999" s="127"/>
      <c r="AP4999" s="127"/>
      <c r="AQ4999" s="127"/>
      <c r="AR4999" s="127"/>
      <c r="AS4999" s="127"/>
      <c r="AT4999" s="127"/>
      <c r="AU4999" s="127"/>
      <c r="AV4999" s="127"/>
      <c r="AW4999" s="127"/>
      <c r="AX4999" s="127"/>
      <c r="AY4999" s="127"/>
      <c r="CF4999" s="127"/>
      <c r="CG4999" s="127"/>
      <c r="CH4999" s="127"/>
      <c r="CI4999" s="127"/>
      <c r="CJ4999" s="127"/>
      <c r="CK4999" s="127"/>
      <c r="CL4999" s="127"/>
      <c r="CM4999" s="127"/>
      <c r="CN4999" s="127"/>
      <c r="CO4999" s="127"/>
      <c r="CP4999" s="127"/>
      <c r="CQ4999" s="127"/>
      <c r="CR4999" s="127"/>
      <c r="CS4999" s="127"/>
      <c r="CT4999" s="127"/>
      <c r="CU4999" s="127"/>
      <c r="CV4999" s="127"/>
      <c r="CW4999" s="127"/>
      <c r="CX4999" s="127"/>
      <c r="CY4999" s="127"/>
      <c r="CZ4999" s="127"/>
      <c r="DA4999" s="127"/>
      <c r="DB4999" s="127"/>
      <c r="DC4999" s="127"/>
      <c r="DD4999" s="127"/>
      <c r="DE4999" s="127"/>
      <c r="DF4999" s="127"/>
      <c r="DG4999" s="127"/>
      <c r="DH4999" s="127"/>
      <c r="DI4999" s="127"/>
      <c r="DJ4999" s="127"/>
      <c r="DK4999" s="127"/>
      <c r="DL4999" s="127"/>
      <c r="DM4999" s="127"/>
    </row>
    <row r="5000" spans="1:117" s="1" customFormat="1" ht="24.75" customHeight="1" x14ac:dyDescent="0.15">
      <c r="A5000" s="255">
        <v>4984</v>
      </c>
      <c r="B5000" s="244"/>
      <c r="C5000" s="169"/>
      <c r="D5000" s="172"/>
      <c r="E5000" s="32">
        <v>0</v>
      </c>
      <c r="F5000" s="32">
        <f t="shared" si="97"/>
        <v>0</v>
      </c>
      <c r="G5000" s="152"/>
      <c r="H5000" s="152"/>
      <c r="I5000" s="152"/>
      <c r="J5000" s="152"/>
      <c r="K5000" s="156"/>
      <c r="L5000" s="151"/>
      <c r="M5000" s="301"/>
      <c r="R5000" s="127"/>
      <c r="S5000" s="127"/>
      <c r="T5000" s="127"/>
      <c r="U5000" s="127"/>
      <c r="V5000" s="127"/>
      <c r="W5000" s="127"/>
      <c r="X5000" s="127"/>
      <c r="Y5000" s="127"/>
      <c r="Z5000" s="127"/>
      <c r="AA5000" s="127"/>
      <c r="AB5000" s="127"/>
      <c r="AC5000" s="127"/>
      <c r="AD5000" s="127"/>
      <c r="AE5000" s="127"/>
      <c r="AF5000" s="127"/>
      <c r="AG5000" s="127"/>
      <c r="AH5000" s="127"/>
      <c r="AI5000" s="127"/>
      <c r="AJ5000" s="127"/>
      <c r="AK5000" s="127"/>
      <c r="AL5000" s="127"/>
      <c r="AM5000" s="127"/>
      <c r="AN5000" s="127"/>
      <c r="AO5000" s="127"/>
      <c r="AP5000" s="127"/>
      <c r="AQ5000" s="127"/>
      <c r="AR5000" s="127"/>
      <c r="AS5000" s="127"/>
      <c r="AT5000" s="127"/>
      <c r="AU5000" s="127"/>
      <c r="AV5000" s="127"/>
      <c r="AW5000" s="127"/>
      <c r="AX5000" s="127"/>
      <c r="AY5000" s="127"/>
      <c r="CF5000" s="127"/>
      <c r="CG5000" s="127"/>
      <c r="CH5000" s="127"/>
      <c r="CI5000" s="127"/>
      <c r="CJ5000" s="127"/>
      <c r="CK5000" s="127"/>
      <c r="CL5000" s="127"/>
      <c r="CM5000" s="127"/>
      <c r="CN5000" s="127"/>
      <c r="CO5000" s="127"/>
      <c r="CP5000" s="127"/>
      <c r="CQ5000" s="127"/>
      <c r="CR5000" s="127"/>
      <c r="CS5000" s="127"/>
      <c r="CT5000" s="127"/>
      <c r="CU5000" s="127"/>
      <c r="CV5000" s="127"/>
      <c r="CW5000" s="127"/>
      <c r="CX5000" s="127"/>
      <c r="CY5000" s="127"/>
      <c r="CZ5000" s="127"/>
      <c r="DA5000" s="127"/>
      <c r="DB5000" s="127"/>
      <c r="DC5000" s="127"/>
      <c r="DD5000" s="127"/>
      <c r="DE5000" s="127"/>
      <c r="DF5000" s="127"/>
      <c r="DG5000" s="127"/>
      <c r="DH5000" s="127"/>
      <c r="DI5000" s="127"/>
      <c r="DJ5000" s="127"/>
      <c r="DK5000" s="127"/>
      <c r="DL5000" s="127"/>
      <c r="DM5000" s="127"/>
    </row>
    <row r="5001" spans="1:117" s="1" customFormat="1" ht="24.75" customHeight="1" x14ac:dyDescent="0.15">
      <c r="A5001" s="255">
        <v>4985</v>
      </c>
      <c r="B5001" s="244"/>
      <c r="C5001" s="169"/>
      <c r="D5001" s="172"/>
      <c r="E5001" s="32">
        <v>0</v>
      </c>
      <c r="F5001" s="32">
        <f t="shared" si="97"/>
        <v>0</v>
      </c>
      <c r="G5001" s="152"/>
      <c r="H5001" s="152"/>
      <c r="I5001" s="152"/>
      <c r="J5001" s="152"/>
      <c r="K5001" s="156"/>
      <c r="L5001" s="151"/>
      <c r="M5001" s="301"/>
      <c r="R5001" s="127"/>
      <c r="S5001" s="127"/>
      <c r="T5001" s="127"/>
      <c r="U5001" s="127"/>
      <c r="V5001" s="127"/>
      <c r="W5001" s="127"/>
      <c r="X5001" s="127"/>
      <c r="Y5001" s="127"/>
      <c r="Z5001" s="127"/>
      <c r="AA5001" s="127"/>
      <c r="AB5001" s="127"/>
      <c r="AC5001" s="127"/>
      <c r="AD5001" s="127"/>
      <c r="AE5001" s="127"/>
      <c r="AF5001" s="127"/>
      <c r="AG5001" s="127"/>
      <c r="AH5001" s="127"/>
      <c r="AI5001" s="127"/>
      <c r="AJ5001" s="127"/>
      <c r="AK5001" s="127"/>
      <c r="AL5001" s="127"/>
      <c r="AM5001" s="127"/>
      <c r="AN5001" s="127"/>
      <c r="AO5001" s="127"/>
      <c r="AP5001" s="127"/>
      <c r="AQ5001" s="127"/>
      <c r="AR5001" s="127"/>
      <c r="AS5001" s="127"/>
      <c r="AT5001" s="127"/>
      <c r="AU5001" s="127"/>
      <c r="AV5001" s="127"/>
      <c r="AW5001" s="127"/>
      <c r="AX5001" s="127"/>
      <c r="AY5001" s="127"/>
      <c r="CF5001" s="127"/>
      <c r="CG5001" s="127"/>
      <c r="CH5001" s="127"/>
      <c r="CI5001" s="127"/>
      <c r="CJ5001" s="127"/>
      <c r="CK5001" s="127"/>
      <c r="CL5001" s="127"/>
      <c r="CM5001" s="127"/>
      <c r="CN5001" s="127"/>
      <c r="CO5001" s="127"/>
      <c r="CP5001" s="127"/>
      <c r="CQ5001" s="127"/>
      <c r="CR5001" s="127"/>
      <c r="CS5001" s="127"/>
      <c r="CT5001" s="127"/>
      <c r="CU5001" s="127"/>
      <c r="CV5001" s="127"/>
      <c r="CW5001" s="127"/>
      <c r="CX5001" s="127"/>
      <c r="CY5001" s="127"/>
      <c r="CZ5001" s="127"/>
      <c r="DA5001" s="127"/>
      <c r="DB5001" s="127"/>
      <c r="DC5001" s="127"/>
      <c r="DD5001" s="127"/>
      <c r="DE5001" s="127"/>
      <c r="DF5001" s="127"/>
      <c r="DG5001" s="127"/>
      <c r="DH5001" s="127"/>
      <c r="DI5001" s="127"/>
      <c r="DJ5001" s="127"/>
      <c r="DK5001" s="127"/>
      <c r="DL5001" s="127"/>
      <c r="DM5001" s="127"/>
    </row>
    <row r="5002" spans="1:117" s="1" customFormat="1" ht="24.75" customHeight="1" x14ac:dyDescent="0.15">
      <c r="A5002" s="255">
        <v>4986</v>
      </c>
      <c r="B5002" s="244"/>
      <c r="C5002" s="169"/>
      <c r="D5002" s="172"/>
      <c r="E5002" s="32">
        <v>0</v>
      </c>
      <c r="F5002" s="32">
        <f t="shared" si="97"/>
        <v>0</v>
      </c>
      <c r="G5002" s="152"/>
      <c r="H5002" s="152"/>
      <c r="I5002" s="152"/>
      <c r="J5002" s="152"/>
      <c r="K5002" s="156"/>
      <c r="L5002" s="151"/>
      <c r="M5002" s="301"/>
      <c r="R5002" s="127"/>
      <c r="S5002" s="127"/>
      <c r="T5002" s="127"/>
      <c r="U5002" s="127"/>
      <c r="V5002" s="127"/>
      <c r="W5002" s="127"/>
      <c r="X5002" s="127"/>
      <c r="Y5002" s="127"/>
      <c r="Z5002" s="127"/>
      <c r="AA5002" s="127"/>
      <c r="AB5002" s="127"/>
      <c r="AC5002" s="127"/>
      <c r="AD5002" s="127"/>
      <c r="AE5002" s="127"/>
      <c r="AF5002" s="127"/>
      <c r="AG5002" s="127"/>
      <c r="AH5002" s="127"/>
      <c r="AI5002" s="127"/>
      <c r="AJ5002" s="127"/>
      <c r="AK5002" s="127"/>
      <c r="AL5002" s="127"/>
      <c r="AM5002" s="127"/>
      <c r="AN5002" s="127"/>
      <c r="AO5002" s="127"/>
      <c r="AP5002" s="127"/>
      <c r="AQ5002" s="127"/>
      <c r="AR5002" s="127"/>
      <c r="AS5002" s="127"/>
      <c r="AT5002" s="127"/>
      <c r="AU5002" s="127"/>
      <c r="AV5002" s="127"/>
      <c r="AW5002" s="127"/>
      <c r="AX5002" s="127"/>
      <c r="AY5002" s="127"/>
      <c r="CF5002" s="127"/>
      <c r="CG5002" s="127"/>
      <c r="CH5002" s="127"/>
      <c r="CI5002" s="127"/>
      <c r="CJ5002" s="127"/>
      <c r="CK5002" s="127"/>
      <c r="CL5002" s="127"/>
      <c r="CM5002" s="127"/>
      <c r="CN5002" s="127"/>
      <c r="CO5002" s="127"/>
      <c r="CP5002" s="127"/>
      <c r="CQ5002" s="127"/>
      <c r="CR5002" s="127"/>
      <c r="CS5002" s="127"/>
      <c r="CT5002" s="127"/>
      <c r="CU5002" s="127"/>
      <c r="CV5002" s="127"/>
      <c r="CW5002" s="127"/>
      <c r="CX5002" s="127"/>
      <c r="CY5002" s="127"/>
      <c r="CZ5002" s="127"/>
      <c r="DA5002" s="127"/>
      <c r="DB5002" s="127"/>
      <c r="DC5002" s="127"/>
      <c r="DD5002" s="127"/>
      <c r="DE5002" s="127"/>
      <c r="DF5002" s="127"/>
      <c r="DG5002" s="127"/>
      <c r="DH5002" s="127"/>
      <c r="DI5002" s="127"/>
      <c r="DJ5002" s="127"/>
      <c r="DK5002" s="127"/>
      <c r="DL5002" s="127"/>
      <c r="DM5002" s="127"/>
    </row>
    <row r="5003" spans="1:117" s="1" customFormat="1" ht="24.75" customHeight="1" x14ac:dyDescent="0.15">
      <c r="A5003" s="255">
        <v>4987</v>
      </c>
      <c r="B5003" s="244"/>
      <c r="C5003" s="169"/>
      <c r="D5003" s="172"/>
      <c r="E5003" s="32">
        <v>0</v>
      </c>
      <c r="F5003" s="32">
        <f t="shared" si="97"/>
        <v>0</v>
      </c>
      <c r="G5003" s="152"/>
      <c r="H5003" s="152"/>
      <c r="I5003" s="152"/>
      <c r="J5003" s="152"/>
      <c r="K5003" s="156"/>
      <c r="L5003" s="151"/>
      <c r="M5003" s="301"/>
      <c r="R5003" s="127"/>
      <c r="S5003" s="127"/>
      <c r="T5003" s="127"/>
      <c r="U5003" s="127"/>
      <c r="V5003" s="127"/>
      <c r="W5003" s="127"/>
      <c r="X5003" s="127"/>
      <c r="Y5003" s="127"/>
      <c r="Z5003" s="127"/>
      <c r="AA5003" s="127"/>
      <c r="AB5003" s="127"/>
      <c r="AC5003" s="127"/>
      <c r="AD5003" s="127"/>
      <c r="AE5003" s="127"/>
      <c r="AF5003" s="127"/>
      <c r="AG5003" s="127"/>
      <c r="AH5003" s="127"/>
      <c r="AI5003" s="127"/>
      <c r="AJ5003" s="127"/>
      <c r="AK5003" s="127"/>
      <c r="AL5003" s="127"/>
      <c r="AM5003" s="127"/>
      <c r="AN5003" s="127"/>
      <c r="AO5003" s="127"/>
      <c r="AP5003" s="127"/>
      <c r="AQ5003" s="127"/>
      <c r="AR5003" s="127"/>
      <c r="AS5003" s="127"/>
      <c r="AT5003" s="127"/>
      <c r="AU5003" s="127"/>
      <c r="AV5003" s="127"/>
      <c r="AW5003" s="127"/>
      <c r="AX5003" s="127"/>
      <c r="AY5003" s="127"/>
      <c r="CF5003" s="127"/>
      <c r="CG5003" s="127"/>
      <c r="CH5003" s="127"/>
      <c r="CI5003" s="127"/>
      <c r="CJ5003" s="127"/>
      <c r="CK5003" s="127"/>
      <c r="CL5003" s="127"/>
      <c r="CM5003" s="127"/>
      <c r="CN5003" s="127"/>
      <c r="CO5003" s="127"/>
      <c r="CP5003" s="127"/>
      <c r="CQ5003" s="127"/>
      <c r="CR5003" s="127"/>
      <c r="CS5003" s="127"/>
      <c r="CT5003" s="127"/>
      <c r="CU5003" s="127"/>
      <c r="CV5003" s="127"/>
      <c r="CW5003" s="127"/>
      <c r="CX5003" s="127"/>
      <c r="CY5003" s="127"/>
      <c r="CZ5003" s="127"/>
      <c r="DA5003" s="127"/>
      <c r="DB5003" s="127"/>
      <c r="DC5003" s="127"/>
      <c r="DD5003" s="127"/>
      <c r="DE5003" s="127"/>
      <c r="DF5003" s="127"/>
      <c r="DG5003" s="127"/>
      <c r="DH5003" s="127"/>
      <c r="DI5003" s="127"/>
      <c r="DJ5003" s="127"/>
      <c r="DK5003" s="127"/>
      <c r="DL5003" s="127"/>
      <c r="DM5003" s="127"/>
    </row>
    <row r="5004" spans="1:117" s="1" customFormat="1" ht="24.75" customHeight="1" x14ac:dyDescent="0.15">
      <c r="A5004" s="255">
        <v>4988</v>
      </c>
      <c r="B5004" s="244"/>
      <c r="C5004" s="169"/>
      <c r="D5004" s="172"/>
      <c r="E5004" s="32">
        <v>0</v>
      </c>
      <c r="F5004" s="32">
        <f t="shared" si="97"/>
        <v>0</v>
      </c>
      <c r="G5004" s="152"/>
      <c r="H5004" s="152"/>
      <c r="I5004" s="152"/>
      <c r="J5004" s="152"/>
      <c r="K5004" s="156"/>
      <c r="L5004" s="151"/>
      <c r="M5004" s="301"/>
      <c r="R5004" s="127"/>
      <c r="S5004" s="127"/>
      <c r="T5004" s="127"/>
      <c r="U5004" s="127"/>
      <c r="V5004" s="127"/>
      <c r="W5004" s="127"/>
      <c r="X5004" s="127"/>
      <c r="Y5004" s="127"/>
      <c r="Z5004" s="127"/>
      <c r="AA5004" s="127"/>
      <c r="AB5004" s="127"/>
      <c r="AC5004" s="127"/>
      <c r="AD5004" s="127"/>
      <c r="AE5004" s="127"/>
      <c r="AF5004" s="127"/>
      <c r="AG5004" s="127"/>
      <c r="AH5004" s="127"/>
      <c r="AI5004" s="127"/>
      <c r="AJ5004" s="127"/>
      <c r="AK5004" s="127"/>
      <c r="AL5004" s="127"/>
      <c r="AM5004" s="127"/>
      <c r="AN5004" s="127"/>
      <c r="AO5004" s="127"/>
      <c r="AP5004" s="127"/>
      <c r="AQ5004" s="127"/>
      <c r="AR5004" s="127"/>
      <c r="AS5004" s="127"/>
      <c r="AT5004" s="127"/>
      <c r="AU5004" s="127"/>
      <c r="AV5004" s="127"/>
      <c r="AW5004" s="127"/>
      <c r="AX5004" s="127"/>
      <c r="AY5004" s="127"/>
      <c r="CF5004" s="127"/>
      <c r="CG5004" s="127"/>
      <c r="CH5004" s="127"/>
      <c r="CI5004" s="127"/>
      <c r="CJ5004" s="127"/>
      <c r="CK5004" s="127"/>
      <c r="CL5004" s="127"/>
      <c r="CM5004" s="127"/>
      <c r="CN5004" s="127"/>
      <c r="CO5004" s="127"/>
      <c r="CP5004" s="127"/>
      <c r="CQ5004" s="127"/>
      <c r="CR5004" s="127"/>
      <c r="CS5004" s="127"/>
      <c r="CT5004" s="127"/>
      <c r="CU5004" s="127"/>
      <c r="CV5004" s="127"/>
      <c r="CW5004" s="127"/>
      <c r="CX5004" s="127"/>
      <c r="CY5004" s="127"/>
      <c r="CZ5004" s="127"/>
      <c r="DA5004" s="127"/>
      <c r="DB5004" s="127"/>
      <c r="DC5004" s="127"/>
      <c r="DD5004" s="127"/>
      <c r="DE5004" s="127"/>
      <c r="DF5004" s="127"/>
      <c r="DG5004" s="127"/>
      <c r="DH5004" s="127"/>
      <c r="DI5004" s="127"/>
      <c r="DJ5004" s="127"/>
      <c r="DK5004" s="127"/>
      <c r="DL5004" s="127"/>
      <c r="DM5004" s="127"/>
    </row>
    <row r="5005" spans="1:117" s="1" customFormat="1" ht="24.75" customHeight="1" x14ac:dyDescent="0.15">
      <c r="A5005" s="255">
        <v>4989</v>
      </c>
      <c r="B5005" s="244"/>
      <c r="C5005" s="169"/>
      <c r="D5005" s="172"/>
      <c r="E5005" s="32">
        <v>0</v>
      </c>
      <c r="F5005" s="32">
        <f t="shared" si="97"/>
        <v>0</v>
      </c>
      <c r="G5005" s="152"/>
      <c r="H5005" s="152"/>
      <c r="I5005" s="152"/>
      <c r="J5005" s="152"/>
      <c r="K5005" s="156"/>
      <c r="L5005" s="151"/>
      <c r="M5005" s="301"/>
      <c r="R5005" s="127"/>
      <c r="S5005" s="127"/>
      <c r="T5005" s="127"/>
      <c r="U5005" s="127"/>
      <c r="V5005" s="127"/>
      <c r="W5005" s="127"/>
      <c r="X5005" s="127"/>
      <c r="Y5005" s="127"/>
      <c r="Z5005" s="127"/>
      <c r="AA5005" s="127"/>
      <c r="AB5005" s="127"/>
      <c r="AC5005" s="127"/>
      <c r="AD5005" s="127"/>
      <c r="AE5005" s="127"/>
      <c r="AF5005" s="127"/>
      <c r="AG5005" s="127"/>
      <c r="AH5005" s="127"/>
      <c r="AI5005" s="127"/>
      <c r="AJ5005" s="127"/>
      <c r="AK5005" s="127"/>
      <c r="AL5005" s="127"/>
      <c r="AM5005" s="127"/>
      <c r="AN5005" s="127"/>
      <c r="AO5005" s="127"/>
      <c r="AP5005" s="127"/>
      <c r="AQ5005" s="127"/>
      <c r="AR5005" s="127"/>
      <c r="AS5005" s="127"/>
      <c r="AT5005" s="127"/>
      <c r="AU5005" s="127"/>
      <c r="AV5005" s="127"/>
      <c r="AW5005" s="127"/>
      <c r="AX5005" s="127"/>
      <c r="AY5005" s="127"/>
      <c r="CF5005" s="127"/>
      <c r="CG5005" s="127"/>
      <c r="CH5005" s="127"/>
      <c r="CI5005" s="127"/>
      <c r="CJ5005" s="127"/>
      <c r="CK5005" s="127"/>
      <c r="CL5005" s="127"/>
      <c r="CM5005" s="127"/>
      <c r="CN5005" s="127"/>
      <c r="CO5005" s="127"/>
      <c r="CP5005" s="127"/>
      <c r="CQ5005" s="127"/>
      <c r="CR5005" s="127"/>
      <c r="CS5005" s="127"/>
      <c r="CT5005" s="127"/>
      <c r="CU5005" s="127"/>
      <c r="CV5005" s="127"/>
      <c r="CW5005" s="127"/>
      <c r="CX5005" s="127"/>
      <c r="CY5005" s="127"/>
      <c r="CZ5005" s="127"/>
      <c r="DA5005" s="127"/>
      <c r="DB5005" s="127"/>
      <c r="DC5005" s="127"/>
      <c r="DD5005" s="127"/>
      <c r="DE5005" s="127"/>
      <c r="DF5005" s="127"/>
      <c r="DG5005" s="127"/>
      <c r="DH5005" s="127"/>
      <c r="DI5005" s="127"/>
      <c r="DJ5005" s="127"/>
      <c r="DK5005" s="127"/>
      <c r="DL5005" s="127"/>
      <c r="DM5005" s="127"/>
    </row>
    <row r="5006" spans="1:117" s="1" customFormat="1" ht="24.75" customHeight="1" x14ac:dyDescent="0.15">
      <c r="A5006" s="255">
        <v>4990</v>
      </c>
      <c r="B5006" s="244"/>
      <c r="C5006" s="169"/>
      <c r="D5006" s="172"/>
      <c r="E5006" s="32">
        <v>0</v>
      </c>
      <c r="F5006" s="32">
        <f t="shared" si="97"/>
        <v>0</v>
      </c>
      <c r="G5006" s="152"/>
      <c r="H5006" s="152"/>
      <c r="I5006" s="152"/>
      <c r="J5006" s="152"/>
      <c r="K5006" s="156"/>
      <c r="L5006" s="151"/>
      <c r="M5006" s="301"/>
      <c r="R5006" s="127"/>
      <c r="S5006" s="127"/>
      <c r="T5006" s="127"/>
      <c r="U5006" s="127"/>
      <c r="V5006" s="127"/>
      <c r="W5006" s="127"/>
      <c r="X5006" s="127"/>
      <c r="Y5006" s="127"/>
      <c r="Z5006" s="127"/>
      <c r="AA5006" s="127"/>
      <c r="AB5006" s="127"/>
      <c r="AC5006" s="127"/>
      <c r="AD5006" s="127"/>
      <c r="AE5006" s="127"/>
      <c r="AF5006" s="127"/>
      <c r="AG5006" s="127"/>
      <c r="AH5006" s="127"/>
      <c r="AI5006" s="127"/>
      <c r="AJ5006" s="127"/>
      <c r="AK5006" s="127"/>
      <c r="AL5006" s="127"/>
      <c r="AM5006" s="127"/>
      <c r="AN5006" s="127"/>
      <c r="AO5006" s="127"/>
      <c r="AP5006" s="127"/>
      <c r="AQ5006" s="127"/>
      <c r="AR5006" s="127"/>
      <c r="AS5006" s="127"/>
      <c r="AT5006" s="127"/>
      <c r="AU5006" s="127"/>
      <c r="AV5006" s="127"/>
      <c r="AW5006" s="127"/>
      <c r="AX5006" s="127"/>
      <c r="AY5006" s="127"/>
      <c r="CF5006" s="127"/>
      <c r="CG5006" s="127"/>
      <c r="CH5006" s="127"/>
      <c r="CI5006" s="127"/>
      <c r="CJ5006" s="127"/>
      <c r="CK5006" s="127"/>
      <c r="CL5006" s="127"/>
      <c r="CM5006" s="127"/>
      <c r="CN5006" s="127"/>
      <c r="CO5006" s="127"/>
      <c r="CP5006" s="127"/>
      <c r="CQ5006" s="127"/>
      <c r="CR5006" s="127"/>
      <c r="CS5006" s="127"/>
      <c r="CT5006" s="127"/>
      <c r="CU5006" s="127"/>
      <c r="CV5006" s="127"/>
      <c r="CW5006" s="127"/>
      <c r="CX5006" s="127"/>
      <c r="CY5006" s="127"/>
      <c r="CZ5006" s="127"/>
      <c r="DA5006" s="127"/>
      <c r="DB5006" s="127"/>
      <c r="DC5006" s="127"/>
      <c r="DD5006" s="127"/>
      <c r="DE5006" s="127"/>
      <c r="DF5006" s="127"/>
      <c r="DG5006" s="127"/>
      <c r="DH5006" s="127"/>
      <c r="DI5006" s="127"/>
      <c r="DJ5006" s="127"/>
      <c r="DK5006" s="127"/>
      <c r="DL5006" s="127"/>
      <c r="DM5006" s="127"/>
    </row>
    <row r="5007" spans="1:117" s="1" customFormat="1" ht="24.75" customHeight="1" x14ac:dyDescent="0.15">
      <c r="A5007" s="255">
        <v>4991</v>
      </c>
      <c r="B5007" s="244"/>
      <c r="C5007" s="169"/>
      <c r="D5007" s="172"/>
      <c r="E5007" s="32">
        <v>0</v>
      </c>
      <c r="F5007" s="32">
        <f t="shared" si="97"/>
        <v>0</v>
      </c>
      <c r="G5007" s="152"/>
      <c r="H5007" s="152"/>
      <c r="I5007" s="152"/>
      <c r="J5007" s="152"/>
      <c r="K5007" s="156"/>
      <c r="L5007" s="151"/>
      <c r="M5007" s="301"/>
      <c r="R5007" s="127"/>
      <c r="S5007" s="127"/>
      <c r="T5007" s="127"/>
      <c r="U5007" s="127"/>
      <c r="V5007" s="127"/>
      <c r="W5007" s="127"/>
      <c r="X5007" s="127"/>
      <c r="Y5007" s="127"/>
      <c r="Z5007" s="127"/>
      <c r="AA5007" s="127"/>
      <c r="AB5007" s="127"/>
      <c r="AC5007" s="127"/>
      <c r="AD5007" s="127"/>
      <c r="AE5007" s="127"/>
      <c r="AF5007" s="127"/>
      <c r="AG5007" s="127"/>
      <c r="AH5007" s="127"/>
      <c r="AI5007" s="127"/>
      <c r="AJ5007" s="127"/>
      <c r="AK5007" s="127"/>
      <c r="AL5007" s="127"/>
      <c r="AM5007" s="127"/>
      <c r="AN5007" s="127"/>
      <c r="AO5007" s="127"/>
      <c r="AP5007" s="127"/>
      <c r="AQ5007" s="127"/>
      <c r="AR5007" s="127"/>
      <c r="AS5007" s="127"/>
      <c r="AT5007" s="127"/>
      <c r="AU5007" s="127"/>
      <c r="AV5007" s="127"/>
      <c r="AW5007" s="127"/>
      <c r="AX5007" s="127"/>
      <c r="AY5007" s="127"/>
      <c r="CF5007" s="127"/>
      <c r="CG5007" s="127"/>
      <c r="CH5007" s="127"/>
      <c r="CI5007" s="127"/>
      <c r="CJ5007" s="127"/>
      <c r="CK5007" s="127"/>
      <c r="CL5007" s="127"/>
      <c r="CM5007" s="127"/>
      <c r="CN5007" s="127"/>
      <c r="CO5007" s="127"/>
      <c r="CP5007" s="127"/>
      <c r="CQ5007" s="127"/>
      <c r="CR5007" s="127"/>
      <c r="CS5007" s="127"/>
      <c r="CT5007" s="127"/>
      <c r="CU5007" s="127"/>
      <c r="CV5007" s="127"/>
      <c r="CW5007" s="127"/>
      <c r="CX5007" s="127"/>
      <c r="CY5007" s="127"/>
      <c r="CZ5007" s="127"/>
      <c r="DA5007" s="127"/>
      <c r="DB5007" s="127"/>
      <c r="DC5007" s="127"/>
      <c r="DD5007" s="127"/>
      <c r="DE5007" s="127"/>
      <c r="DF5007" s="127"/>
      <c r="DG5007" s="127"/>
      <c r="DH5007" s="127"/>
      <c r="DI5007" s="127"/>
      <c r="DJ5007" s="127"/>
      <c r="DK5007" s="127"/>
      <c r="DL5007" s="127"/>
      <c r="DM5007" s="127"/>
    </row>
    <row r="5008" spans="1:117" s="1" customFormat="1" ht="24.75" customHeight="1" x14ac:dyDescent="0.15">
      <c r="A5008" s="255">
        <v>4992</v>
      </c>
      <c r="B5008" s="244"/>
      <c r="C5008" s="169"/>
      <c r="D5008" s="172"/>
      <c r="E5008" s="32">
        <v>0</v>
      </c>
      <c r="F5008" s="32">
        <f t="shared" si="97"/>
        <v>0</v>
      </c>
      <c r="G5008" s="152"/>
      <c r="H5008" s="152"/>
      <c r="I5008" s="152"/>
      <c r="J5008" s="152"/>
      <c r="K5008" s="156"/>
      <c r="L5008" s="151"/>
      <c r="M5008" s="301"/>
      <c r="R5008" s="127"/>
      <c r="S5008" s="127"/>
      <c r="T5008" s="127"/>
      <c r="U5008" s="127"/>
      <c r="V5008" s="127"/>
      <c r="W5008" s="127"/>
      <c r="X5008" s="127"/>
      <c r="Y5008" s="127"/>
      <c r="Z5008" s="127"/>
      <c r="AA5008" s="127"/>
      <c r="AB5008" s="127"/>
      <c r="AC5008" s="127"/>
      <c r="AD5008" s="127"/>
      <c r="AE5008" s="127"/>
      <c r="AF5008" s="127"/>
      <c r="AG5008" s="127"/>
      <c r="AH5008" s="127"/>
      <c r="AI5008" s="127"/>
      <c r="AJ5008" s="127"/>
      <c r="AK5008" s="127"/>
      <c r="AL5008" s="127"/>
      <c r="AM5008" s="127"/>
      <c r="AN5008" s="127"/>
      <c r="AO5008" s="127"/>
      <c r="AP5008" s="127"/>
      <c r="AQ5008" s="127"/>
      <c r="AR5008" s="127"/>
      <c r="AS5008" s="127"/>
      <c r="AT5008" s="127"/>
      <c r="AU5008" s="127"/>
      <c r="AV5008" s="127"/>
      <c r="AW5008" s="127"/>
      <c r="AX5008" s="127"/>
      <c r="AY5008" s="127"/>
      <c r="CF5008" s="127"/>
      <c r="CG5008" s="127"/>
      <c r="CH5008" s="127"/>
      <c r="CI5008" s="127"/>
      <c r="CJ5008" s="127"/>
      <c r="CK5008" s="127"/>
      <c r="CL5008" s="127"/>
      <c r="CM5008" s="127"/>
      <c r="CN5008" s="127"/>
      <c r="CO5008" s="127"/>
      <c r="CP5008" s="127"/>
      <c r="CQ5008" s="127"/>
      <c r="CR5008" s="127"/>
      <c r="CS5008" s="127"/>
      <c r="CT5008" s="127"/>
      <c r="CU5008" s="127"/>
      <c r="CV5008" s="127"/>
      <c r="CW5008" s="127"/>
      <c r="CX5008" s="127"/>
      <c r="CY5008" s="127"/>
      <c r="CZ5008" s="127"/>
      <c r="DA5008" s="127"/>
      <c r="DB5008" s="127"/>
      <c r="DC5008" s="127"/>
      <c r="DD5008" s="127"/>
      <c r="DE5008" s="127"/>
      <c r="DF5008" s="127"/>
      <c r="DG5008" s="127"/>
      <c r="DH5008" s="127"/>
      <c r="DI5008" s="127"/>
      <c r="DJ5008" s="127"/>
      <c r="DK5008" s="127"/>
      <c r="DL5008" s="127"/>
      <c r="DM5008" s="127"/>
    </row>
    <row r="5009" spans="1:117" s="1" customFormat="1" ht="24.75" customHeight="1" x14ac:dyDescent="0.15">
      <c r="A5009" s="255">
        <v>4993</v>
      </c>
      <c r="B5009" s="244"/>
      <c r="C5009" s="169"/>
      <c r="D5009" s="172"/>
      <c r="E5009" s="32">
        <v>0</v>
      </c>
      <c r="F5009" s="32">
        <f t="shared" si="97"/>
        <v>0</v>
      </c>
      <c r="G5009" s="152"/>
      <c r="H5009" s="152"/>
      <c r="I5009" s="152"/>
      <c r="J5009" s="152"/>
      <c r="K5009" s="156"/>
      <c r="L5009" s="151"/>
      <c r="M5009" s="301"/>
      <c r="R5009" s="127"/>
      <c r="S5009" s="127"/>
      <c r="T5009" s="127"/>
      <c r="U5009" s="127"/>
      <c r="V5009" s="127"/>
      <c r="W5009" s="127"/>
      <c r="X5009" s="127"/>
      <c r="Y5009" s="127"/>
      <c r="Z5009" s="127"/>
      <c r="AA5009" s="127"/>
      <c r="AB5009" s="127"/>
      <c r="AC5009" s="127"/>
      <c r="AD5009" s="127"/>
      <c r="AE5009" s="127"/>
      <c r="AF5009" s="127"/>
      <c r="AG5009" s="127"/>
      <c r="AH5009" s="127"/>
      <c r="AI5009" s="127"/>
      <c r="AJ5009" s="127"/>
      <c r="AK5009" s="127"/>
      <c r="AL5009" s="127"/>
      <c r="AM5009" s="127"/>
      <c r="AN5009" s="127"/>
      <c r="AO5009" s="127"/>
      <c r="AP5009" s="127"/>
      <c r="AQ5009" s="127"/>
      <c r="AR5009" s="127"/>
      <c r="AS5009" s="127"/>
      <c r="AT5009" s="127"/>
      <c r="AU5009" s="127"/>
      <c r="AV5009" s="127"/>
      <c r="AW5009" s="127"/>
      <c r="AX5009" s="127"/>
      <c r="AY5009" s="127"/>
      <c r="CF5009" s="127"/>
      <c r="CG5009" s="127"/>
      <c r="CH5009" s="127"/>
      <c r="CI5009" s="127"/>
      <c r="CJ5009" s="127"/>
      <c r="CK5009" s="127"/>
      <c r="CL5009" s="127"/>
      <c r="CM5009" s="127"/>
      <c r="CN5009" s="127"/>
      <c r="CO5009" s="127"/>
      <c r="CP5009" s="127"/>
      <c r="CQ5009" s="127"/>
      <c r="CR5009" s="127"/>
      <c r="CS5009" s="127"/>
      <c r="CT5009" s="127"/>
      <c r="CU5009" s="127"/>
      <c r="CV5009" s="127"/>
      <c r="CW5009" s="127"/>
      <c r="CX5009" s="127"/>
      <c r="CY5009" s="127"/>
      <c r="CZ5009" s="127"/>
      <c r="DA5009" s="127"/>
      <c r="DB5009" s="127"/>
      <c r="DC5009" s="127"/>
      <c r="DD5009" s="127"/>
      <c r="DE5009" s="127"/>
      <c r="DF5009" s="127"/>
      <c r="DG5009" s="127"/>
      <c r="DH5009" s="127"/>
      <c r="DI5009" s="127"/>
      <c r="DJ5009" s="127"/>
      <c r="DK5009" s="127"/>
      <c r="DL5009" s="127"/>
      <c r="DM5009" s="127"/>
    </row>
    <row r="5010" spans="1:117" s="1" customFormat="1" ht="24.75" customHeight="1" x14ac:dyDescent="0.15">
      <c r="A5010" s="255">
        <v>4994</v>
      </c>
      <c r="B5010" s="244"/>
      <c r="C5010" s="169"/>
      <c r="D5010" s="172"/>
      <c r="E5010" s="32">
        <v>0</v>
      </c>
      <c r="F5010" s="32">
        <f t="shared" ref="F5010:F5016" si="98">F5009+D5010-E5010</f>
        <v>0</v>
      </c>
      <c r="G5010" s="152"/>
      <c r="H5010" s="152"/>
      <c r="I5010" s="152"/>
      <c r="J5010" s="152"/>
      <c r="K5010" s="156"/>
      <c r="L5010" s="151"/>
      <c r="M5010" s="301"/>
      <c r="R5010" s="127"/>
      <c r="S5010" s="127"/>
      <c r="T5010" s="127"/>
      <c r="U5010" s="127"/>
      <c r="V5010" s="127"/>
      <c r="W5010" s="127"/>
      <c r="X5010" s="127"/>
      <c r="Y5010" s="127"/>
      <c r="Z5010" s="127"/>
      <c r="AA5010" s="127"/>
      <c r="AB5010" s="127"/>
      <c r="AC5010" s="127"/>
      <c r="AD5010" s="127"/>
      <c r="AE5010" s="127"/>
      <c r="AF5010" s="127"/>
      <c r="AG5010" s="127"/>
      <c r="AH5010" s="127"/>
      <c r="AI5010" s="127"/>
      <c r="AJ5010" s="127"/>
      <c r="AK5010" s="127"/>
      <c r="AL5010" s="127"/>
      <c r="AM5010" s="127"/>
      <c r="AN5010" s="127"/>
      <c r="AO5010" s="127"/>
      <c r="AP5010" s="127"/>
      <c r="AQ5010" s="127"/>
      <c r="AR5010" s="127"/>
      <c r="AS5010" s="127"/>
      <c r="AT5010" s="127"/>
      <c r="AU5010" s="127"/>
      <c r="AV5010" s="127"/>
      <c r="AW5010" s="127"/>
      <c r="AX5010" s="127"/>
      <c r="AY5010" s="127"/>
      <c r="CF5010" s="127"/>
      <c r="CG5010" s="127"/>
      <c r="CH5010" s="127"/>
      <c r="CI5010" s="127"/>
      <c r="CJ5010" s="127"/>
      <c r="CK5010" s="127"/>
      <c r="CL5010" s="127"/>
      <c r="CM5010" s="127"/>
      <c r="CN5010" s="127"/>
      <c r="CO5010" s="127"/>
      <c r="CP5010" s="127"/>
      <c r="CQ5010" s="127"/>
      <c r="CR5010" s="127"/>
      <c r="CS5010" s="127"/>
      <c r="CT5010" s="127"/>
      <c r="CU5010" s="127"/>
      <c r="CV5010" s="127"/>
      <c r="CW5010" s="127"/>
      <c r="CX5010" s="127"/>
      <c r="CY5010" s="127"/>
      <c r="CZ5010" s="127"/>
      <c r="DA5010" s="127"/>
      <c r="DB5010" s="127"/>
      <c r="DC5010" s="127"/>
      <c r="DD5010" s="127"/>
      <c r="DE5010" s="127"/>
      <c r="DF5010" s="127"/>
      <c r="DG5010" s="127"/>
      <c r="DH5010" s="127"/>
      <c r="DI5010" s="127"/>
      <c r="DJ5010" s="127"/>
      <c r="DK5010" s="127"/>
      <c r="DL5010" s="127"/>
      <c r="DM5010" s="127"/>
    </row>
    <row r="5011" spans="1:117" s="1" customFormat="1" ht="24.75" customHeight="1" x14ac:dyDescent="0.15">
      <c r="A5011" s="255">
        <v>4995</v>
      </c>
      <c r="B5011" s="244"/>
      <c r="C5011" s="169"/>
      <c r="D5011" s="172"/>
      <c r="E5011" s="32">
        <v>0</v>
      </c>
      <c r="F5011" s="32">
        <f t="shared" si="98"/>
        <v>0</v>
      </c>
      <c r="G5011" s="152"/>
      <c r="H5011" s="152"/>
      <c r="I5011" s="152"/>
      <c r="J5011" s="152"/>
      <c r="K5011" s="156"/>
      <c r="L5011" s="151"/>
      <c r="M5011" s="301"/>
      <c r="R5011" s="127"/>
      <c r="S5011" s="127"/>
      <c r="T5011" s="127"/>
      <c r="U5011" s="127"/>
      <c r="V5011" s="127"/>
      <c r="W5011" s="127"/>
      <c r="X5011" s="127"/>
      <c r="Y5011" s="127"/>
      <c r="Z5011" s="127"/>
      <c r="AA5011" s="127"/>
      <c r="AB5011" s="127"/>
      <c r="AC5011" s="127"/>
      <c r="AD5011" s="127"/>
      <c r="AE5011" s="127"/>
      <c r="AF5011" s="127"/>
      <c r="AG5011" s="127"/>
      <c r="AH5011" s="127"/>
      <c r="AI5011" s="127"/>
      <c r="AJ5011" s="127"/>
      <c r="AK5011" s="127"/>
      <c r="AL5011" s="127"/>
      <c r="AM5011" s="127"/>
      <c r="AN5011" s="127"/>
      <c r="AO5011" s="127"/>
      <c r="AP5011" s="127"/>
      <c r="AQ5011" s="127"/>
      <c r="AR5011" s="127"/>
      <c r="AS5011" s="127"/>
      <c r="AT5011" s="127"/>
      <c r="AU5011" s="127"/>
      <c r="AV5011" s="127"/>
      <c r="AW5011" s="127"/>
      <c r="AX5011" s="127"/>
      <c r="AY5011" s="127"/>
      <c r="CF5011" s="127"/>
      <c r="CG5011" s="127"/>
      <c r="CH5011" s="127"/>
      <c r="CI5011" s="127"/>
      <c r="CJ5011" s="127"/>
      <c r="CK5011" s="127"/>
      <c r="CL5011" s="127"/>
      <c r="CM5011" s="127"/>
      <c r="CN5011" s="127"/>
      <c r="CO5011" s="127"/>
      <c r="CP5011" s="127"/>
      <c r="CQ5011" s="127"/>
      <c r="CR5011" s="127"/>
      <c r="CS5011" s="127"/>
      <c r="CT5011" s="127"/>
      <c r="CU5011" s="127"/>
      <c r="CV5011" s="127"/>
      <c r="CW5011" s="127"/>
      <c r="CX5011" s="127"/>
      <c r="CY5011" s="127"/>
      <c r="CZ5011" s="127"/>
      <c r="DA5011" s="127"/>
      <c r="DB5011" s="127"/>
      <c r="DC5011" s="127"/>
      <c r="DD5011" s="127"/>
      <c r="DE5011" s="127"/>
      <c r="DF5011" s="127"/>
      <c r="DG5011" s="127"/>
      <c r="DH5011" s="127"/>
      <c r="DI5011" s="127"/>
      <c r="DJ5011" s="127"/>
      <c r="DK5011" s="127"/>
      <c r="DL5011" s="127"/>
      <c r="DM5011" s="127"/>
    </row>
    <row r="5012" spans="1:117" s="1" customFormat="1" ht="24.75" customHeight="1" x14ac:dyDescent="0.15">
      <c r="A5012" s="255">
        <v>4996</v>
      </c>
      <c r="B5012" s="244"/>
      <c r="C5012" s="169"/>
      <c r="D5012" s="172"/>
      <c r="E5012" s="32">
        <v>0</v>
      </c>
      <c r="F5012" s="32">
        <f t="shared" si="98"/>
        <v>0</v>
      </c>
      <c r="G5012" s="152"/>
      <c r="H5012" s="152"/>
      <c r="I5012" s="152"/>
      <c r="J5012" s="152"/>
      <c r="K5012" s="156"/>
      <c r="L5012" s="151"/>
      <c r="M5012" s="301"/>
      <c r="R5012" s="127"/>
      <c r="S5012" s="127"/>
      <c r="T5012" s="127"/>
      <c r="U5012" s="127"/>
      <c r="V5012" s="127"/>
      <c r="W5012" s="127"/>
      <c r="X5012" s="127"/>
      <c r="Y5012" s="127"/>
      <c r="Z5012" s="127"/>
      <c r="AA5012" s="127"/>
      <c r="AB5012" s="127"/>
      <c r="AC5012" s="127"/>
      <c r="AD5012" s="127"/>
      <c r="AE5012" s="127"/>
      <c r="AF5012" s="127"/>
      <c r="AG5012" s="127"/>
      <c r="AH5012" s="127"/>
      <c r="AI5012" s="127"/>
      <c r="AJ5012" s="127"/>
      <c r="AK5012" s="127"/>
      <c r="AL5012" s="127"/>
      <c r="AM5012" s="127"/>
      <c r="AN5012" s="127"/>
      <c r="AO5012" s="127"/>
      <c r="AP5012" s="127"/>
      <c r="AQ5012" s="127"/>
      <c r="AR5012" s="127"/>
      <c r="AS5012" s="127"/>
      <c r="AT5012" s="127"/>
      <c r="AU5012" s="127"/>
      <c r="AV5012" s="127"/>
      <c r="AW5012" s="127"/>
      <c r="AX5012" s="127"/>
      <c r="AY5012" s="127"/>
      <c r="CF5012" s="127"/>
      <c r="CG5012" s="127"/>
      <c r="CH5012" s="127"/>
      <c r="CI5012" s="127"/>
      <c r="CJ5012" s="127"/>
      <c r="CK5012" s="127"/>
      <c r="CL5012" s="127"/>
      <c r="CM5012" s="127"/>
      <c r="CN5012" s="127"/>
      <c r="CO5012" s="127"/>
      <c r="CP5012" s="127"/>
      <c r="CQ5012" s="127"/>
      <c r="CR5012" s="127"/>
      <c r="CS5012" s="127"/>
      <c r="CT5012" s="127"/>
      <c r="CU5012" s="127"/>
      <c r="CV5012" s="127"/>
      <c r="CW5012" s="127"/>
      <c r="CX5012" s="127"/>
      <c r="CY5012" s="127"/>
      <c r="CZ5012" s="127"/>
      <c r="DA5012" s="127"/>
      <c r="DB5012" s="127"/>
      <c r="DC5012" s="127"/>
      <c r="DD5012" s="127"/>
      <c r="DE5012" s="127"/>
      <c r="DF5012" s="127"/>
      <c r="DG5012" s="127"/>
      <c r="DH5012" s="127"/>
      <c r="DI5012" s="127"/>
      <c r="DJ5012" s="127"/>
      <c r="DK5012" s="127"/>
      <c r="DL5012" s="127"/>
      <c r="DM5012" s="127"/>
    </row>
    <row r="5013" spans="1:117" s="1" customFormat="1" ht="24.75" customHeight="1" x14ac:dyDescent="0.15">
      <c r="A5013" s="255">
        <v>4997</v>
      </c>
      <c r="B5013" s="244"/>
      <c r="C5013" s="169"/>
      <c r="D5013" s="172"/>
      <c r="E5013" s="32">
        <v>0</v>
      </c>
      <c r="F5013" s="32">
        <f t="shared" si="98"/>
        <v>0</v>
      </c>
      <c r="G5013" s="152"/>
      <c r="H5013" s="152"/>
      <c r="I5013" s="152"/>
      <c r="J5013" s="152"/>
      <c r="K5013" s="156"/>
      <c r="L5013" s="151"/>
      <c r="M5013" s="301"/>
      <c r="R5013" s="127"/>
      <c r="S5013" s="127"/>
      <c r="T5013" s="127"/>
      <c r="U5013" s="127"/>
      <c r="V5013" s="127"/>
      <c r="W5013" s="127"/>
      <c r="X5013" s="127"/>
      <c r="Y5013" s="127"/>
      <c r="Z5013" s="127"/>
      <c r="AA5013" s="127"/>
      <c r="AB5013" s="127"/>
      <c r="AC5013" s="127"/>
      <c r="AD5013" s="127"/>
      <c r="AE5013" s="127"/>
      <c r="AF5013" s="127"/>
      <c r="AG5013" s="127"/>
      <c r="AH5013" s="127"/>
      <c r="AI5013" s="127"/>
      <c r="AJ5013" s="127"/>
      <c r="AK5013" s="127"/>
      <c r="AL5013" s="127"/>
      <c r="AM5013" s="127"/>
      <c r="AN5013" s="127"/>
      <c r="AO5013" s="127"/>
      <c r="AP5013" s="127"/>
      <c r="AQ5013" s="127"/>
      <c r="AR5013" s="127"/>
      <c r="AS5013" s="127"/>
      <c r="AT5013" s="127"/>
      <c r="AU5013" s="127"/>
      <c r="AV5013" s="127"/>
      <c r="AW5013" s="127"/>
      <c r="AX5013" s="127"/>
      <c r="AY5013" s="127"/>
      <c r="CF5013" s="127"/>
      <c r="CG5013" s="127"/>
      <c r="CH5013" s="127"/>
      <c r="CI5013" s="127"/>
      <c r="CJ5013" s="127"/>
      <c r="CK5013" s="127"/>
      <c r="CL5013" s="127"/>
      <c r="CM5013" s="127"/>
      <c r="CN5013" s="127"/>
      <c r="CO5013" s="127"/>
      <c r="CP5013" s="127"/>
      <c r="CQ5013" s="127"/>
      <c r="CR5013" s="127"/>
      <c r="CS5013" s="127"/>
      <c r="CT5013" s="127"/>
      <c r="CU5013" s="127"/>
      <c r="CV5013" s="127"/>
      <c r="CW5013" s="127"/>
      <c r="CX5013" s="127"/>
      <c r="CY5013" s="127"/>
      <c r="CZ5013" s="127"/>
      <c r="DA5013" s="127"/>
      <c r="DB5013" s="127"/>
      <c r="DC5013" s="127"/>
      <c r="DD5013" s="127"/>
      <c r="DE5013" s="127"/>
      <c r="DF5013" s="127"/>
      <c r="DG5013" s="127"/>
      <c r="DH5013" s="127"/>
      <c r="DI5013" s="127"/>
      <c r="DJ5013" s="127"/>
      <c r="DK5013" s="127"/>
      <c r="DL5013" s="127"/>
      <c r="DM5013" s="127"/>
    </row>
    <row r="5014" spans="1:117" s="1" customFormat="1" ht="24.75" customHeight="1" x14ac:dyDescent="0.15">
      <c r="A5014" s="255">
        <v>4998</v>
      </c>
      <c r="B5014" s="244"/>
      <c r="C5014" s="169"/>
      <c r="D5014" s="172"/>
      <c r="E5014" s="32">
        <v>0</v>
      </c>
      <c r="F5014" s="32">
        <f t="shared" si="98"/>
        <v>0</v>
      </c>
      <c r="G5014" s="152"/>
      <c r="H5014" s="152"/>
      <c r="I5014" s="152"/>
      <c r="J5014" s="152"/>
      <c r="K5014" s="156"/>
      <c r="L5014" s="151"/>
      <c r="M5014" s="301"/>
      <c r="R5014" s="127"/>
      <c r="S5014" s="127"/>
      <c r="T5014" s="127"/>
      <c r="U5014" s="127"/>
      <c r="V5014" s="127"/>
      <c r="W5014" s="127"/>
      <c r="X5014" s="127"/>
      <c r="Y5014" s="127"/>
      <c r="Z5014" s="127"/>
      <c r="AA5014" s="127"/>
      <c r="AB5014" s="127"/>
      <c r="AC5014" s="127"/>
      <c r="AD5014" s="127"/>
      <c r="AE5014" s="127"/>
      <c r="AF5014" s="127"/>
      <c r="AG5014" s="127"/>
      <c r="AH5014" s="127"/>
      <c r="AI5014" s="127"/>
      <c r="AJ5014" s="127"/>
      <c r="AK5014" s="127"/>
      <c r="AL5014" s="127"/>
      <c r="AM5014" s="127"/>
      <c r="AN5014" s="127"/>
      <c r="AO5014" s="127"/>
      <c r="AP5014" s="127"/>
      <c r="AQ5014" s="127"/>
      <c r="AR5014" s="127"/>
      <c r="AS5014" s="127"/>
      <c r="AT5014" s="127"/>
      <c r="AU5014" s="127"/>
      <c r="AV5014" s="127"/>
      <c r="AW5014" s="127"/>
      <c r="AX5014" s="127"/>
      <c r="AY5014" s="127"/>
      <c r="CF5014" s="127"/>
      <c r="CG5014" s="127"/>
      <c r="CH5014" s="127"/>
      <c r="CI5014" s="127"/>
      <c r="CJ5014" s="127"/>
      <c r="CK5014" s="127"/>
      <c r="CL5014" s="127"/>
      <c r="CM5014" s="127"/>
      <c r="CN5014" s="127"/>
      <c r="CO5014" s="127"/>
      <c r="CP5014" s="127"/>
      <c r="CQ5014" s="127"/>
      <c r="CR5014" s="127"/>
      <c r="CS5014" s="127"/>
      <c r="CT5014" s="127"/>
      <c r="CU5014" s="127"/>
      <c r="CV5014" s="127"/>
      <c r="CW5014" s="127"/>
      <c r="CX5014" s="127"/>
      <c r="CY5014" s="127"/>
      <c r="CZ5014" s="127"/>
      <c r="DA5014" s="127"/>
      <c r="DB5014" s="127"/>
      <c r="DC5014" s="127"/>
      <c r="DD5014" s="127"/>
      <c r="DE5014" s="127"/>
      <c r="DF5014" s="127"/>
      <c r="DG5014" s="127"/>
      <c r="DH5014" s="127"/>
      <c r="DI5014" s="127"/>
      <c r="DJ5014" s="127"/>
      <c r="DK5014" s="127"/>
      <c r="DL5014" s="127"/>
      <c r="DM5014" s="127"/>
    </row>
    <row r="5015" spans="1:117" s="1" customFormat="1" ht="24.75" customHeight="1" x14ac:dyDescent="0.15">
      <c r="A5015" s="255">
        <v>4999</v>
      </c>
      <c r="B5015" s="244"/>
      <c r="C5015" s="169"/>
      <c r="D5015" s="172"/>
      <c r="E5015" s="32">
        <v>0</v>
      </c>
      <c r="F5015" s="32">
        <f t="shared" si="98"/>
        <v>0</v>
      </c>
      <c r="G5015" s="152"/>
      <c r="H5015" s="152"/>
      <c r="I5015" s="152"/>
      <c r="J5015" s="152"/>
      <c r="K5015" s="156"/>
      <c r="L5015" s="151"/>
      <c r="M5015" s="301"/>
      <c r="R5015" s="127"/>
      <c r="S5015" s="127"/>
      <c r="T5015" s="127"/>
      <c r="U5015" s="127"/>
      <c r="V5015" s="127"/>
      <c r="W5015" s="127"/>
      <c r="X5015" s="127"/>
      <c r="Y5015" s="127"/>
      <c r="Z5015" s="127"/>
      <c r="AA5015" s="127"/>
      <c r="AB5015" s="127"/>
      <c r="AC5015" s="127"/>
      <c r="AD5015" s="127"/>
      <c r="AE5015" s="127"/>
      <c r="AF5015" s="127"/>
      <c r="AG5015" s="127"/>
      <c r="AH5015" s="127"/>
      <c r="AI5015" s="127"/>
      <c r="AJ5015" s="127"/>
      <c r="AK5015" s="127"/>
      <c r="AL5015" s="127"/>
      <c r="AM5015" s="127"/>
      <c r="AN5015" s="127"/>
      <c r="AO5015" s="127"/>
      <c r="AP5015" s="127"/>
      <c r="AQ5015" s="127"/>
      <c r="AR5015" s="127"/>
      <c r="AS5015" s="127"/>
      <c r="AT5015" s="127"/>
      <c r="AU5015" s="127"/>
      <c r="AV5015" s="127"/>
      <c r="AW5015" s="127"/>
      <c r="AX5015" s="127"/>
      <c r="AY5015" s="127"/>
      <c r="CF5015" s="127"/>
      <c r="CG5015" s="127"/>
      <c r="CH5015" s="127"/>
      <c r="CI5015" s="127"/>
      <c r="CJ5015" s="127"/>
      <c r="CK5015" s="127"/>
      <c r="CL5015" s="127"/>
      <c r="CM5015" s="127"/>
      <c r="CN5015" s="127"/>
      <c r="CO5015" s="127"/>
      <c r="CP5015" s="127"/>
      <c r="CQ5015" s="127"/>
      <c r="CR5015" s="127"/>
      <c r="CS5015" s="127"/>
      <c r="CT5015" s="127"/>
      <c r="CU5015" s="127"/>
      <c r="CV5015" s="127"/>
      <c r="CW5015" s="127"/>
      <c r="CX5015" s="127"/>
      <c r="CY5015" s="127"/>
      <c r="CZ5015" s="127"/>
      <c r="DA5015" s="127"/>
      <c r="DB5015" s="127"/>
      <c r="DC5015" s="127"/>
      <c r="DD5015" s="127"/>
      <c r="DE5015" s="127"/>
      <c r="DF5015" s="127"/>
      <c r="DG5015" s="127"/>
      <c r="DH5015" s="127"/>
      <c r="DI5015" s="127"/>
      <c r="DJ5015" s="127"/>
      <c r="DK5015" s="127"/>
      <c r="DL5015" s="127"/>
      <c r="DM5015" s="127"/>
    </row>
    <row r="5016" spans="1:117" s="1" customFormat="1" ht="24.75" customHeight="1" x14ac:dyDescent="0.15">
      <c r="A5016" s="255">
        <v>5000</v>
      </c>
      <c r="B5016" s="252"/>
      <c r="C5016" s="163"/>
      <c r="D5016" s="164"/>
      <c r="E5016" s="32">
        <v>0</v>
      </c>
      <c r="F5016" s="32">
        <f t="shared" si="98"/>
        <v>0</v>
      </c>
      <c r="G5016" s="152"/>
      <c r="H5016" s="152"/>
      <c r="I5016" s="152"/>
      <c r="J5016" s="152"/>
      <c r="K5016" s="156"/>
      <c r="L5016" s="151"/>
      <c r="M5016" s="301"/>
      <c r="R5016" s="127"/>
      <c r="S5016" s="127"/>
      <c r="T5016" s="127"/>
      <c r="U5016" s="127"/>
      <c r="V5016" s="127"/>
      <c r="W5016" s="127"/>
      <c r="X5016" s="127"/>
      <c r="Y5016" s="127"/>
      <c r="Z5016" s="127"/>
      <c r="AA5016" s="127"/>
      <c r="AB5016" s="127"/>
      <c r="AC5016" s="127"/>
      <c r="AD5016" s="127"/>
      <c r="AE5016" s="127"/>
      <c r="AF5016" s="127"/>
      <c r="AG5016" s="127"/>
      <c r="AH5016" s="127"/>
      <c r="AI5016" s="127"/>
      <c r="AJ5016" s="127"/>
      <c r="AK5016" s="127"/>
      <c r="AL5016" s="127"/>
      <c r="AM5016" s="127"/>
      <c r="AN5016" s="127"/>
      <c r="AO5016" s="127"/>
      <c r="AP5016" s="127"/>
      <c r="AQ5016" s="127"/>
      <c r="AR5016" s="127"/>
      <c r="AS5016" s="127"/>
      <c r="AT5016" s="127"/>
      <c r="AU5016" s="127"/>
      <c r="AV5016" s="127"/>
      <c r="AW5016" s="127"/>
      <c r="AX5016" s="127"/>
      <c r="AY5016" s="127"/>
      <c r="CF5016" s="127"/>
      <c r="CG5016" s="127"/>
      <c r="CH5016" s="127"/>
      <c r="CI5016" s="127"/>
      <c r="CJ5016" s="127"/>
      <c r="CK5016" s="127"/>
      <c r="CL5016" s="127"/>
      <c r="CM5016" s="127"/>
      <c r="CN5016" s="127"/>
      <c r="CO5016" s="127"/>
      <c r="CP5016" s="127"/>
      <c r="CQ5016" s="127"/>
      <c r="CR5016" s="127"/>
      <c r="CS5016" s="127"/>
      <c r="CT5016" s="127"/>
      <c r="CU5016" s="127"/>
      <c r="CV5016" s="127"/>
      <c r="CW5016" s="127"/>
      <c r="CX5016" s="127"/>
      <c r="CY5016" s="127"/>
      <c r="CZ5016" s="127"/>
      <c r="DA5016" s="127"/>
      <c r="DB5016" s="127"/>
      <c r="DC5016" s="127"/>
      <c r="DD5016" s="127"/>
      <c r="DE5016" s="127"/>
      <c r="DF5016" s="127"/>
      <c r="DG5016" s="127"/>
      <c r="DH5016" s="127"/>
      <c r="DI5016" s="127"/>
      <c r="DJ5016" s="127"/>
      <c r="DK5016" s="127"/>
      <c r="DL5016" s="127"/>
      <c r="DM5016" s="127"/>
    </row>
    <row r="5017" spans="1:117" s="1" customFormat="1" ht="20.100000000000001" customHeight="1" thickBot="1" x14ac:dyDescent="0.2">
      <c r="A5017" s="256"/>
      <c r="B5017" s="253"/>
      <c r="C5017" s="17" t="s">
        <v>226</v>
      </c>
      <c r="D5017" s="33">
        <f>SUM(D17:D5016)</f>
        <v>0</v>
      </c>
      <c r="E5017" s="33">
        <f>SUM(E17:E5016)</f>
        <v>0</v>
      </c>
      <c r="F5017" s="33">
        <f>D5017-E5017</f>
        <v>0</v>
      </c>
      <c r="G5017" s="33">
        <f>SUM(G17:G5016)</f>
        <v>0</v>
      </c>
      <c r="H5017" s="33">
        <f>SUM(H17:H5016)</f>
        <v>0</v>
      </c>
      <c r="I5017" s="33">
        <f>SUM(I17:I5016)</f>
        <v>0</v>
      </c>
      <c r="J5017" s="33">
        <f>SUM(J17:J5016)</f>
        <v>0</v>
      </c>
      <c r="K5017" s="18"/>
      <c r="L5017" s="18"/>
      <c r="M5017" s="19"/>
      <c r="R5017" s="127"/>
      <c r="S5017" s="127"/>
      <c r="T5017" s="127"/>
      <c r="U5017" s="127"/>
      <c r="V5017" s="127"/>
      <c r="W5017" s="127"/>
      <c r="X5017" s="127"/>
      <c r="Y5017" s="127"/>
      <c r="Z5017" s="127"/>
      <c r="AA5017" s="127"/>
      <c r="AB5017" s="127"/>
      <c r="AC5017" s="127"/>
      <c r="AD5017" s="127"/>
      <c r="AE5017" s="127"/>
      <c r="AF5017" s="127"/>
      <c r="AG5017" s="127"/>
      <c r="AH5017" s="127"/>
      <c r="AI5017" s="127"/>
      <c r="AJ5017" s="127"/>
      <c r="AK5017" s="127"/>
      <c r="AL5017" s="127"/>
      <c r="AM5017" s="127"/>
      <c r="AN5017" s="127"/>
      <c r="AO5017" s="127"/>
      <c r="AP5017" s="127"/>
      <c r="AQ5017" s="127"/>
      <c r="AR5017" s="127"/>
      <c r="AS5017" s="127"/>
      <c r="AT5017" s="127"/>
      <c r="AU5017" s="127"/>
      <c r="AV5017" s="127"/>
      <c r="AW5017" s="127"/>
      <c r="AX5017" s="127"/>
      <c r="AY5017" s="127"/>
      <c r="CF5017" s="127"/>
      <c r="CG5017" s="127"/>
      <c r="CH5017" s="127"/>
      <c r="CI5017" s="127"/>
      <c r="CJ5017" s="127"/>
      <c r="CK5017" s="127"/>
      <c r="CL5017" s="127"/>
      <c r="CM5017" s="127"/>
      <c r="CN5017" s="127"/>
      <c r="CO5017" s="127"/>
      <c r="CP5017" s="127"/>
      <c r="CQ5017" s="127"/>
      <c r="CR5017" s="127"/>
      <c r="CS5017" s="127"/>
      <c r="CT5017" s="127"/>
      <c r="CU5017" s="127"/>
      <c r="CV5017" s="127"/>
      <c r="CW5017" s="127"/>
      <c r="CX5017" s="127"/>
      <c r="CY5017" s="127"/>
      <c r="CZ5017" s="127"/>
      <c r="DA5017" s="127"/>
      <c r="DB5017" s="127"/>
      <c r="DC5017" s="127"/>
      <c r="DD5017" s="127"/>
      <c r="DE5017" s="127"/>
      <c r="DF5017" s="127"/>
      <c r="DG5017" s="127"/>
      <c r="DH5017" s="127"/>
      <c r="DI5017" s="127"/>
      <c r="DJ5017" s="127"/>
      <c r="DK5017" s="127"/>
      <c r="DL5017" s="127"/>
      <c r="DM5017" s="127"/>
    </row>
    <row r="5018" spans="1:117" s="1" customFormat="1" ht="20.100000000000001" customHeight="1" x14ac:dyDescent="0.15">
      <c r="A5018" s="256"/>
      <c r="B5018" s="245" t="s">
        <v>203</v>
      </c>
      <c r="C5018" s="27"/>
      <c r="D5018" s="27"/>
      <c r="E5018" s="27"/>
      <c r="F5018" s="27"/>
      <c r="G5018" s="27"/>
      <c r="H5018" s="27"/>
      <c r="I5018" s="27"/>
      <c r="J5018" s="27"/>
      <c r="K5018" s="27"/>
      <c r="L5018" s="27"/>
      <c r="M5018" s="27"/>
      <c r="R5018" s="127"/>
      <c r="S5018" s="127"/>
      <c r="T5018" s="127"/>
      <c r="U5018" s="127"/>
      <c r="V5018" s="127"/>
      <c r="W5018" s="127"/>
      <c r="X5018" s="127"/>
      <c r="Y5018" s="127"/>
      <c r="Z5018" s="127"/>
      <c r="AA5018" s="127"/>
      <c r="AB5018" s="127"/>
      <c r="AC5018" s="127"/>
      <c r="AD5018" s="127"/>
      <c r="AE5018" s="127"/>
      <c r="AF5018" s="127"/>
      <c r="AG5018" s="127"/>
      <c r="AH5018" s="127"/>
      <c r="AI5018" s="127"/>
      <c r="AJ5018" s="127"/>
      <c r="AK5018" s="127"/>
      <c r="AL5018" s="127"/>
      <c r="AM5018" s="127"/>
      <c r="AN5018" s="127"/>
      <c r="AO5018" s="127"/>
      <c r="AP5018" s="127"/>
      <c r="AQ5018" s="127"/>
      <c r="AR5018" s="127"/>
      <c r="AS5018" s="127"/>
      <c r="AT5018" s="127"/>
      <c r="AU5018" s="127"/>
      <c r="AV5018" s="127"/>
      <c r="AW5018" s="127"/>
      <c r="AX5018" s="127"/>
      <c r="AY5018" s="127"/>
      <c r="CF5018" s="127"/>
      <c r="CG5018" s="127"/>
      <c r="CH5018" s="127"/>
      <c r="CI5018" s="127"/>
      <c r="CJ5018" s="127"/>
      <c r="CK5018" s="127"/>
      <c r="CL5018" s="127"/>
      <c r="CM5018" s="127"/>
      <c r="CN5018" s="127"/>
      <c r="CO5018" s="127"/>
      <c r="CP5018" s="127"/>
      <c r="CQ5018" s="127"/>
      <c r="CR5018" s="127"/>
      <c r="CS5018" s="127"/>
      <c r="CT5018" s="127"/>
      <c r="CU5018" s="127"/>
      <c r="CV5018" s="127"/>
      <c r="CW5018" s="127"/>
      <c r="CX5018" s="127"/>
      <c r="CY5018" s="127"/>
      <c r="CZ5018" s="127"/>
      <c r="DA5018" s="127"/>
      <c r="DB5018" s="127"/>
      <c r="DC5018" s="127"/>
      <c r="DD5018" s="127"/>
      <c r="DE5018" s="127"/>
      <c r="DF5018" s="127"/>
      <c r="DG5018" s="127"/>
      <c r="DH5018" s="127"/>
      <c r="DI5018" s="127"/>
      <c r="DJ5018" s="127"/>
      <c r="DK5018" s="127"/>
      <c r="DL5018" s="127"/>
      <c r="DM5018" s="127"/>
    </row>
    <row r="5019" spans="1:117" x14ac:dyDescent="0.15">
      <c r="B5019" s="23" t="s">
        <v>205</v>
      </c>
      <c r="C5019" s="23"/>
      <c r="D5019" s="23"/>
      <c r="E5019" s="23"/>
      <c r="F5019" s="23"/>
      <c r="G5019" s="23"/>
      <c r="H5019" s="23"/>
      <c r="I5019" s="23"/>
      <c r="J5019" s="23"/>
      <c r="K5019" s="23"/>
      <c r="L5019" s="23"/>
      <c r="M5019" s="23"/>
    </row>
    <row r="5020" spans="1:117" x14ac:dyDescent="0.15">
      <c r="B5020" s="16" t="s">
        <v>204</v>
      </c>
      <c r="C5020" s="23"/>
      <c r="D5020" s="23"/>
      <c r="E5020" s="23"/>
      <c r="F5020" s="23"/>
      <c r="G5020" s="23"/>
      <c r="H5020" s="23"/>
      <c r="I5020" s="23"/>
      <c r="J5020" s="23"/>
      <c r="K5020" s="23"/>
      <c r="L5020" s="23"/>
      <c r="M5020" s="23"/>
    </row>
    <row r="5021" spans="1:117" x14ac:dyDescent="0.15">
      <c r="B5021" s="16"/>
      <c r="C5021" s="23"/>
      <c r="D5021" s="23"/>
      <c r="E5021" s="23"/>
      <c r="F5021" s="23"/>
      <c r="G5021" s="23"/>
      <c r="H5021" s="23"/>
      <c r="I5021" s="23"/>
      <c r="J5021" s="23"/>
      <c r="K5021" s="23"/>
      <c r="L5021" s="23"/>
      <c r="M5021" s="24"/>
    </row>
    <row r="5022" spans="1:117" x14ac:dyDescent="0.15">
      <c r="B5022" s="24"/>
      <c r="C5022" s="24"/>
      <c r="D5022" s="24"/>
      <c r="E5022" s="24"/>
      <c r="F5022" s="24"/>
      <c r="G5022" s="24"/>
      <c r="H5022" s="24"/>
      <c r="I5022" s="24"/>
      <c r="J5022" s="24"/>
      <c r="K5022" s="24"/>
      <c r="L5022" s="24"/>
      <c r="M5022" s="24"/>
    </row>
  </sheetData>
  <sheetProtection sheet="1" formatCells="0" insertRows="0" selectLockedCells="1" sort="0" autoFilter="0"/>
  <autoFilter ref="A16:M5016" xr:uid="{D606248F-41F9-4472-9164-64DD1F34F4F4}">
    <sortState xmlns:xlrd2="http://schemas.microsoft.com/office/spreadsheetml/2017/richdata2" ref="A17:M5016">
      <sortCondition ref="A16"/>
    </sortState>
  </autoFilter>
  <mergeCells count="12">
    <mergeCell ref="G7:H7"/>
    <mergeCell ref="I7:M7"/>
    <mergeCell ref="G8:H8"/>
    <mergeCell ref="I8:M8"/>
    <mergeCell ref="G9:H11"/>
    <mergeCell ref="I9:M11"/>
    <mergeCell ref="G3:H3"/>
    <mergeCell ref="I3:M3"/>
    <mergeCell ref="G4:H4"/>
    <mergeCell ref="I4:M4"/>
    <mergeCell ref="G5:H6"/>
    <mergeCell ref="I5:M6"/>
  </mergeCells>
  <phoneticPr fontId="4"/>
  <conditionalFormatting sqref="I3:M11">
    <cfRule type="notContainsBlanks" dxfId="8" priority="193">
      <formula>LEN(TRIM(I3))&gt;0</formula>
    </cfRule>
  </conditionalFormatting>
  <dataValidations count="3">
    <dataValidation type="list" allowBlank="1" showInputMessage="1" showErrorMessage="1" sqref="M17:M5016" xr:uid="{CDB7F90D-3B5A-4BC4-92AE-32E76868E93C}">
      <formula1>$Q$7:$EQ$7</formula1>
    </dataValidation>
    <dataValidation imeMode="off" allowBlank="1" showInputMessage="1" errorTitle="入力規則" error="半角数字で入力してください。_x000a_" sqref="WUA35:WUA5016 WKE35:WKE5016 WAI35:WAI5016 VQM35:VQM5016 VGQ35:VGQ5016 UWU35:UWU5016 UMY35:UMY5016 UDC35:UDC5016 TTG35:TTG5016 HO35:HO5016 RK35:RK5016 ABG35:ABG5016 ALC35:ALC5016 AUY35:AUY5016 BEU35:BEU5016 BOQ35:BOQ5016 BYM35:BYM5016 CII35:CII5016 CSE35:CSE5016 DCA35:DCA5016 DLW35:DLW5016 DVS35:DVS5016 EFO35:EFO5016 EPK35:EPK5016 EZG35:EZG5016 FJC35:FJC5016 FSY35:FSY5016 GCU35:GCU5016 GMQ35:GMQ5016 GWM35:GWM5016 HGI35:HGI5016 HQE35:HQE5016 IAA35:IAA5016 IJW35:IJW5016 ITS35:ITS5016 JDO35:JDO5016 JNK35:JNK5016 JXG35:JXG5016 KHC35:KHC5016 KQY35:KQY5016 LAU35:LAU5016 LKQ35:LKQ5016 LUM35:LUM5016 MEI35:MEI5016 MOE35:MOE5016 MYA35:MYA5016 NHW35:NHW5016 NRS35:NRS5016 OBO35:OBO5016 OLK35:OLK5016 OVG35:OVG5016 PFC35:PFC5016 POY35:POY5016 PYU35:PYU5016 QIQ35:QIQ5016 QSM35:QSM5016 RCI35:RCI5016 RME35:RME5016 RWA35:RWA5016 SFW35:SFW5016 SPS35:SPS5016 SZO35:SZO5016 TJK35:TJK5016" xr:uid="{0E04E7BB-23BA-498E-810C-30DE5AF48E99}"/>
    <dataValidation imeMode="off" allowBlank="1" showInputMessage="1" errorTitle="入力規則" error="半角数字で入力してください。" sqref="G17:J5016 WKG35:WKJ5016 WUC35:WUF5016 HN35:HN5016 RJ35:RJ5016 ABF35:ABF5016 ALB35:ALB5016 AUX35:AUX5016 BET35:BET5016 BOP35:BOP5016 BYL35:BYL5016 CIH35:CIH5016 CSD35:CSD5016 DBZ35:DBZ5016 DLV35:DLV5016 DVR35:DVR5016 EFN35:EFN5016 EPJ35:EPJ5016 EZF35:EZF5016 FJB35:FJB5016 FSX35:FSX5016 GCT35:GCT5016 GMP35:GMP5016 GWL35:GWL5016 HGH35:HGH5016 HQD35:HQD5016 HZZ35:HZZ5016 IJV35:IJV5016 ITR35:ITR5016 JDN35:JDN5016 JNJ35:JNJ5016 JXF35:JXF5016 KHB35:KHB5016 KQX35:KQX5016 LAT35:LAT5016 LKP35:LKP5016 LUL35:LUL5016 MEH35:MEH5016 MOD35:MOD5016 MXZ35:MXZ5016 NHV35:NHV5016 NRR35:NRR5016 OBN35:OBN5016 OLJ35:OLJ5016 OVF35:OVF5016 PFB35:PFB5016 POX35:POX5016 PYT35:PYT5016 QIP35:QIP5016 QSL35:QSL5016 RCH35:RCH5016 RMD35:RMD5016 RVZ35:RVZ5016 SFV35:SFV5016 SPR35:SPR5016 SZN35:SZN5016 TJJ35:TJJ5016 TTF35:TTF5016 UDB35:UDB5016 UMX35:UMX5016 UWT35:UWT5016 VGP35:VGP5016 VQL35:VQL5016 WAH35:WAH5016 WKD35:WKD5016 WTZ35:WTZ5016 HQ35:HT5016 RM35:RP5016 ABI35:ABL5016 ALE35:ALH5016 AVA35:AVD5016 BEW35:BEZ5016 BOS35:BOV5016 BYO35:BYR5016 CIK35:CIN5016 CSG35:CSJ5016 DCC35:DCF5016 DLY35:DMB5016 DVU35:DVX5016 EFQ35:EFT5016 EPM35:EPP5016 EZI35:EZL5016 FJE35:FJH5016 FTA35:FTD5016 GCW35:GCZ5016 GMS35:GMV5016 GWO35:GWR5016 HGK35:HGN5016 HQG35:HQJ5016 IAC35:IAF5016 IJY35:IKB5016 ITU35:ITX5016 JDQ35:JDT5016 JNM35:JNP5016 JXI35:JXL5016 KHE35:KHH5016 KRA35:KRD5016 LAW35:LAZ5016 LKS35:LKV5016 LUO35:LUR5016 MEK35:MEN5016 MOG35:MOJ5016 MYC35:MYF5016 NHY35:NIB5016 NRU35:NRX5016 OBQ35:OBT5016 OLM35:OLP5016 OVI35:OVL5016 PFE35:PFH5016 PPA35:PPD5016 PYW35:PYZ5016 QIS35:QIV5016 QSO35:QSR5016 RCK35:RCN5016 RMG35:RMJ5016 RWC35:RWF5016 SFY35:SGB5016 SPU35:SPX5016 SZQ35:SZT5016 TJM35:TJP5016 TTI35:TTL5016 UDE35:UDH5016 UNA35:UND5016 UWW35:UWZ5016 VGS35:VGV5016 VQO35:VQR5016 WAK35:WAN5016 D17:E5016" xr:uid="{DAF80448-A301-472F-984C-279AB1F3879E}"/>
  </dataValidations>
  <pageMargins left="0.47244094488188981" right="0.55118110236220474" top="0.51181102362204722" bottom="0.39370078740157483" header="0.31496062992125984" footer="0.31496062992125984"/>
  <pageSetup paperSize="9" scale="59" fitToHeight="0" orientation="landscape" r:id="rId1"/>
  <headerFooter>
    <oddHeader>&amp;C&amp;10フェローシップ創設事業
令和4年度 収支簿</oddHeader>
    <oddFooter>&amp;C&amp;P/&amp;N</odd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" operator="containsText" id="{E2F02F11-9F26-44CD-8662-BDE24B1F6832}">
            <xm:f>NOT(ISERROR(SEARCH("自己負担",M1)))</xm:f>
            <xm:f>"自己負担"</xm:f>
            <x14:dxf>
              <font>
                <color auto="1"/>
              </font>
              <fill>
                <patternFill>
                  <bgColor rgb="FFFFCCFF"/>
                </patternFill>
              </fill>
            </x14:dxf>
          </x14:cfRule>
          <xm:sqref>M1:M1048576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784968-8CF8-430E-9D38-026B75732680}">
  <sheetPr>
    <tabColor theme="0" tint="-0.249977111117893"/>
  </sheetPr>
  <dimension ref="A1:AD80"/>
  <sheetViews>
    <sheetView zoomScale="80" zoomScaleNormal="80" workbookViewId="0">
      <selection activeCell="F16" sqref="F16"/>
    </sheetView>
  </sheetViews>
  <sheetFormatPr defaultRowHeight="12" x14ac:dyDescent="0.15"/>
  <cols>
    <col min="1" max="1" width="6.875" style="35" customWidth="1"/>
    <col min="2" max="2" width="14.125" style="35" customWidth="1"/>
    <col min="3" max="3" width="29" style="35" customWidth="1"/>
    <col min="4" max="5" width="11.5" style="35" customWidth="1"/>
    <col min="6" max="6" width="10.875" style="35" customWidth="1"/>
    <col min="7" max="9" width="11.5" style="35" customWidth="1"/>
    <col min="10" max="10" width="10.875" style="35" customWidth="1"/>
    <col min="11" max="13" width="11.5" style="35" customWidth="1"/>
    <col min="14" max="14" width="10.875" style="35" customWidth="1"/>
    <col min="15" max="17" width="11.5" style="35" customWidth="1"/>
    <col min="18" max="18" width="10.875" style="35" customWidth="1"/>
    <col min="19" max="21" width="11.5" style="35" customWidth="1"/>
    <col min="22" max="22" width="10.875" style="35" customWidth="1"/>
    <col min="23" max="25" width="11.5" style="35" customWidth="1"/>
    <col min="26" max="26" width="10.875" style="35" customWidth="1"/>
    <col min="27" max="27" width="11.5" style="35" customWidth="1"/>
    <col min="28" max="28" width="2.625" style="35" customWidth="1"/>
    <col min="29" max="29" width="12.75" style="35" customWidth="1"/>
    <col min="30" max="30" width="11.375" style="35" customWidth="1"/>
    <col min="31" max="268" width="8.875" style="35"/>
    <col min="269" max="269" width="7" style="35" customWidth="1"/>
    <col min="270" max="270" width="10.375" style="35" customWidth="1"/>
    <col min="271" max="271" width="29" style="35" customWidth="1"/>
    <col min="272" max="272" width="10.375" style="35" customWidth="1"/>
    <col min="273" max="273" width="11.5" style="35" customWidth="1"/>
    <col min="274" max="282" width="10.375" style="35" customWidth="1"/>
    <col min="283" max="284" width="10.5" style="35" customWidth="1"/>
    <col min="285" max="524" width="8.875" style="35"/>
    <col min="525" max="525" width="7" style="35" customWidth="1"/>
    <col min="526" max="526" width="10.375" style="35" customWidth="1"/>
    <col min="527" max="527" width="29" style="35" customWidth="1"/>
    <col min="528" max="528" width="10.375" style="35" customWidth="1"/>
    <col min="529" max="529" width="11.5" style="35" customWidth="1"/>
    <col min="530" max="538" width="10.375" style="35" customWidth="1"/>
    <col min="539" max="540" width="10.5" style="35" customWidth="1"/>
    <col min="541" max="780" width="8.875" style="35"/>
    <col min="781" max="781" width="7" style="35" customWidth="1"/>
    <col min="782" max="782" width="10.375" style="35" customWidth="1"/>
    <col min="783" max="783" width="29" style="35" customWidth="1"/>
    <col min="784" max="784" width="10.375" style="35" customWidth="1"/>
    <col min="785" max="785" width="11.5" style="35" customWidth="1"/>
    <col min="786" max="794" width="10.375" style="35" customWidth="1"/>
    <col min="795" max="796" width="10.5" style="35" customWidth="1"/>
    <col min="797" max="1036" width="8.875" style="35"/>
    <col min="1037" max="1037" width="7" style="35" customWidth="1"/>
    <col min="1038" max="1038" width="10.375" style="35" customWidth="1"/>
    <col min="1039" max="1039" width="29" style="35" customWidth="1"/>
    <col min="1040" max="1040" width="10.375" style="35" customWidth="1"/>
    <col min="1041" max="1041" width="11.5" style="35" customWidth="1"/>
    <col min="1042" max="1050" width="10.375" style="35" customWidth="1"/>
    <col min="1051" max="1052" width="10.5" style="35" customWidth="1"/>
    <col min="1053" max="1292" width="8.875" style="35"/>
    <col min="1293" max="1293" width="7" style="35" customWidth="1"/>
    <col min="1294" max="1294" width="10.375" style="35" customWidth="1"/>
    <col min="1295" max="1295" width="29" style="35" customWidth="1"/>
    <col min="1296" max="1296" width="10.375" style="35" customWidth="1"/>
    <col min="1297" max="1297" width="11.5" style="35" customWidth="1"/>
    <col min="1298" max="1306" width="10.375" style="35" customWidth="1"/>
    <col min="1307" max="1308" width="10.5" style="35" customWidth="1"/>
    <col min="1309" max="1548" width="8.875" style="35"/>
    <col min="1549" max="1549" width="7" style="35" customWidth="1"/>
    <col min="1550" max="1550" width="10.375" style="35" customWidth="1"/>
    <col min="1551" max="1551" width="29" style="35" customWidth="1"/>
    <col min="1552" max="1552" width="10.375" style="35" customWidth="1"/>
    <col min="1553" max="1553" width="11.5" style="35" customWidth="1"/>
    <col min="1554" max="1562" width="10.375" style="35" customWidth="1"/>
    <col min="1563" max="1564" width="10.5" style="35" customWidth="1"/>
    <col min="1565" max="1804" width="8.875" style="35"/>
    <col min="1805" max="1805" width="7" style="35" customWidth="1"/>
    <col min="1806" max="1806" width="10.375" style="35" customWidth="1"/>
    <col min="1807" max="1807" width="29" style="35" customWidth="1"/>
    <col min="1808" max="1808" width="10.375" style="35" customWidth="1"/>
    <col min="1809" max="1809" width="11.5" style="35" customWidth="1"/>
    <col min="1810" max="1818" width="10.375" style="35" customWidth="1"/>
    <col min="1819" max="1820" width="10.5" style="35" customWidth="1"/>
    <col min="1821" max="2060" width="8.875" style="35"/>
    <col min="2061" max="2061" width="7" style="35" customWidth="1"/>
    <col min="2062" max="2062" width="10.375" style="35" customWidth="1"/>
    <col min="2063" max="2063" width="29" style="35" customWidth="1"/>
    <col min="2064" max="2064" width="10.375" style="35" customWidth="1"/>
    <col min="2065" max="2065" width="11.5" style="35" customWidth="1"/>
    <col min="2066" max="2074" width="10.375" style="35" customWidth="1"/>
    <col min="2075" max="2076" width="10.5" style="35" customWidth="1"/>
    <col min="2077" max="2316" width="8.875" style="35"/>
    <col min="2317" max="2317" width="7" style="35" customWidth="1"/>
    <col min="2318" max="2318" width="10.375" style="35" customWidth="1"/>
    <col min="2319" max="2319" width="29" style="35" customWidth="1"/>
    <col min="2320" max="2320" width="10.375" style="35" customWidth="1"/>
    <col min="2321" max="2321" width="11.5" style="35" customWidth="1"/>
    <col min="2322" max="2330" width="10.375" style="35" customWidth="1"/>
    <col min="2331" max="2332" width="10.5" style="35" customWidth="1"/>
    <col min="2333" max="2572" width="8.875" style="35"/>
    <col min="2573" max="2573" width="7" style="35" customWidth="1"/>
    <col min="2574" max="2574" width="10.375" style="35" customWidth="1"/>
    <col min="2575" max="2575" width="29" style="35" customWidth="1"/>
    <col min="2576" max="2576" width="10.375" style="35" customWidth="1"/>
    <col min="2577" max="2577" width="11.5" style="35" customWidth="1"/>
    <col min="2578" max="2586" width="10.375" style="35" customWidth="1"/>
    <col min="2587" max="2588" width="10.5" style="35" customWidth="1"/>
    <col min="2589" max="2828" width="8.875" style="35"/>
    <col min="2829" max="2829" width="7" style="35" customWidth="1"/>
    <col min="2830" max="2830" width="10.375" style="35" customWidth="1"/>
    <col min="2831" max="2831" width="29" style="35" customWidth="1"/>
    <col min="2832" max="2832" width="10.375" style="35" customWidth="1"/>
    <col min="2833" max="2833" width="11.5" style="35" customWidth="1"/>
    <col min="2834" max="2842" width="10.375" style="35" customWidth="1"/>
    <col min="2843" max="2844" width="10.5" style="35" customWidth="1"/>
    <col min="2845" max="3084" width="8.875" style="35"/>
    <col min="3085" max="3085" width="7" style="35" customWidth="1"/>
    <col min="3086" max="3086" width="10.375" style="35" customWidth="1"/>
    <col min="3087" max="3087" width="29" style="35" customWidth="1"/>
    <col min="3088" max="3088" width="10.375" style="35" customWidth="1"/>
    <col min="3089" max="3089" width="11.5" style="35" customWidth="1"/>
    <col min="3090" max="3098" width="10.375" style="35" customWidth="1"/>
    <col min="3099" max="3100" width="10.5" style="35" customWidth="1"/>
    <col min="3101" max="3340" width="8.875" style="35"/>
    <col min="3341" max="3341" width="7" style="35" customWidth="1"/>
    <col min="3342" max="3342" width="10.375" style="35" customWidth="1"/>
    <col min="3343" max="3343" width="29" style="35" customWidth="1"/>
    <col min="3344" max="3344" width="10.375" style="35" customWidth="1"/>
    <col min="3345" max="3345" width="11.5" style="35" customWidth="1"/>
    <col min="3346" max="3354" width="10.375" style="35" customWidth="1"/>
    <col min="3355" max="3356" width="10.5" style="35" customWidth="1"/>
    <col min="3357" max="3596" width="8.875" style="35"/>
    <col min="3597" max="3597" width="7" style="35" customWidth="1"/>
    <col min="3598" max="3598" width="10.375" style="35" customWidth="1"/>
    <col min="3599" max="3599" width="29" style="35" customWidth="1"/>
    <col min="3600" max="3600" width="10.375" style="35" customWidth="1"/>
    <col min="3601" max="3601" width="11.5" style="35" customWidth="1"/>
    <col min="3602" max="3610" width="10.375" style="35" customWidth="1"/>
    <col min="3611" max="3612" width="10.5" style="35" customWidth="1"/>
    <col min="3613" max="3852" width="8.875" style="35"/>
    <col min="3853" max="3853" width="7" style="35" customWidth="1"/>
    <col min="3854" max="3854" width="10.375" style="35" customWidth="1"/>
    <col min="3855" max="3855" width="29" style="35" customWidth="1"/>
    <col min="3856" max="3856" width="10.375" style="35" customWidth="1"/>
    <col min="3857" max="3857" width="11.5" style="35" customWidth="1"/>
    <col min="3858" max="3866" width="10.375" style="35" customWidth="1"/>
    <col min="3867" max="3868" width="10.5" style="35" customWidth="1"/>
    <col min="3869" max="4108" width="8.875" style="35"/>
    <col min="4109" max="4109" width="7" style="35" customWidth="1"/>
    <col min="4110" max="4110" width="10.375" style="35" customWidth="1"/>
    <col min="4111" max="4111" width="29" style="35" customWidth="1"/>
    <col min="4112" max="4112" width="10.375" style="35" customWidth="1"/>
    <col min="4113" max="4113" width="11.5" style="35" customWidth="1"/>
    <col min="4114" max="4122" width="10.375" style="35" customWidth="1"/>
    <col min="4123" max="4124" width="10.5" style="35" customWidth="1"/>
    <col min="4125" max="4364" width="8.875" style="35"/>
    <col min="4365" max="4365" width="7" style="35" customWidth="1"/>
    <col min="4366" max="4366" width="10.375" style="35" customWidth="1"/>
    <col min="4367" max="4367" width="29" style="35" customWidth="1"/>
    <col min="4368" max="4368" width="10.375" style="35" customWidth="1"/>
    <col min="4369" max="4369" width="11.5" style="35" customWidth="1"/>
    <col min="4370" max="4378" width="10.375" style="35" customWidth="1"/>
    <col min="4379" max="4380" width="10.5" style="35" customWidth="1"/>
    <col min="4381" max="4620" width="8.875" style="35"/>
    <col min="4621" max="4621" width="7" style="35" customWidth="1"/>
    <col min="4622" max="4622" width="10.375" style="35" customWidth="1"/>
    <col min="4623" max="4623" width="29" style="35" customWidth="1"/>
    <col min="4624" max="4624" width="10.375" style="35" customWidth="1"/>
    <col min="4625" max="4625" width="11.5" style="35" customWidth="1"/>
    <col min="4626" max="4634" width="10.375" style="35" customWidth="1"/>
    <col min="4635" max="4636" width="10.5" style="35" customWidth="1"/>
    <col min="4637" max="4876" width="8.875" style="35"/>
    <col min="4877" max="4877" width="7" style="35" customWidth="1"/>
    <col min="4878" max="4878" width="10.375" style="35" customWidth="1"/>
    <col min="4879" max="4879" width="29" style="35" customWidth="1"/>
    <col min="4880" max="4880" width="10.375" style="35" customWidth="1"/>
    <col min="4881" max="4881" width="11.5" style="35" customWidth="1"/>
    <col min="4882" max="4890" width="10.375" style="35" customWidth="1"/>
    <col min="4891" max="4892" width="10.5" style="35" customWidth="1"/>
    <col min="4893" max="5132" width="8.875" style="35"/>
    <col min="5133" max="5133" width="7" style="35" customWidth="1"/>
    <col min="5134" max="5134" width="10.375" style="35" customWidth="1"/>
    <col min="5135" max="5135" width="29" style="35" customWidth="1"/>
    <col min="5136" max="5136" width="10.375" style="35" customWidth="1"/>
    <col min="5137" max="5137" width="11.5" style="35" customWidth="1"/>
    <col min="5138" max="5146" width="10.375" style="35" customWidth="1"/>
    <col min="5147" max="5148" width="10.5" style="35" customWidth="1"/>
    <col min="5149" max="5388" width="8.875" style="35"/>
    <col min="5389" max="5389" width="7" style="35" customWidth="1"/>
    <col min="5390" max="5390" width="10.375" style="35" customWidth="1"/>
    <col min="5391" max="5391" width="29" style="35" customWidth="1"/>
    <col min="5392" max="5392" width="10.375" style="35" customWidth="1"/>
    <col min="5393" max="5393" width="11.5" style="35" customWidth="1"/>
    <col min="5394" max="5402" width="10.375" style="35" customWidth="1"/>
    <col min="5403" max="5404" width="10.5" style="35" customWidth="1"/>
    <col min="5405" max="5644" width="8.875" style="35"/>
    <col min="5645" max="5645" width="7" style="35" customWidth="1"/>
    <col min="5646" max="5646" width="10.375" style="35" customWidth="1"/>
    <col min="5647" max="5647" width="29" style="35" customWidth="1"/>
    <col min="5648" max="5648" width="10.375" style="35" customWidth="1"/>
    <col min="5649" max="5649" width="11.5" style="35" customWidth="1"/>
    <col min="5650" max="5658" width="10.375" style="35" customWidth="1"/>
    <col min="5659" max="5660" width="10.5" style="35" customWidth="1"/>
    <col min="5661" max="5900" width="8.875" style="35"/>
    <col min="5901" max="5901" width="7" style="35" customWidth="1"/>
    <col min="5902" max="5902" width="10.375" style="35" customWidth="1"/>
    <col min="5903" max="5903" width="29" style="35" customWidth="1"/>
    <col min="5904" max="5904" width="10.375" style="35" customWidth="1"/>
    <col min="5905" max="5905" width="11.5" style="35" customWidth="1"/>
    <col min="5906" max="5914" width="10.375" style="35" customWidth="1"/>
    <col min="5915" max="5916" width="10.5" style="35" customWidth="1"/>
    <col min="5917" max="6156" width="8.875" style="35"/>
    <col min="6157" max="6157" width="7" style="35" customWidth="1"/>
    <col min="6158" max="6158" width="10.375" style="35" customWidth="1"/>
    <col min="6159" max="6159" width="29" style="35" customWidth="1"/>
    <col min="6160" max="6160" width="10.375" style="35" customWidth="1"/>
    <col min="6161" max="6161" width="11.5" style="35" customWidth="1"/>
    <col min="6162" max="6170" width="10.375" style="35" customWidth="1"/>
    <col min="6171" max="6172" width="10.5" style="35" customWidth="1"/>
    <col min="6173" max="6412" width="8.875" style="35"/>
    <col min="6413" max="6413" width="7" style="35" customWidth="1"/>
    <col min="6414" max="6414" width="10.375" style="35" customWidth="1"/>
    <col min="6415" max="6415" width="29" style="35" customWidth="1"/>
    <col min="6416" max="6416" width="10.375" style="35" customWidth="1"/>
    <col min="6417" max="6417" width="11.5" style="35" customWidth="1"/>
    <col min="6418" max="6426" width="10.375" style="35" customWidth="1"/>
    <col min="6427" max="6428" width="10.5" style="35" customWidth="1"/>
    <col min="6429" max="6668" width="8.875" style="35"/>
    <col min="6669" max="6669" width="7" style="35" customWidth="1"/>
    <col min="6670" max="6670" width="10.375" style="35" customWidth="1"/>
    <col min="6671" max="6671" width="29" style="35" customWidth="1"/>
    <col min="6672" max="6672" width="10.375" style="35" customWidth="1"/>
    <col min="6673" max="6673" width="11.5" style="35" customWidth="1"/>
    <col min="6674" max="6682" width="10.375" style="35" customWidth="1"/>
    <col min="6683" max="6684" width="10.5" style="35" customWidth="1"/>
    <col min="6685" max="6924" width="8.875" style="35"/>
    <col min="6925" max="6925" width="7" style="35" customWidth="1"/>
    <col min="6926" max="6926" width="10.375" style="35" customWidth="1"/>
    <col min="6927" max="6927" width="29" style="35" customWidth="1"/>
    <col min="6928" max="6928" width="10.375" style="35" customWidth="1"/>
    <col min="6929" max="6929" width="11.5" style="35" customWidth="1"/>
    <col min="6930" max="6938" width="10.375" style="35" customWidth="1"/>
    <col min="6939" max="6940" width="10.5" style="35" customWidth="1"/>
    <col min="6941" max="7180" width="8.875" style="35"/>
    <col min="7181" max="7181" width="7" style="35" customWidth="1"/>
    <col min="7182" max="7182" width="10.375" style="35" customWidth="1"/>
    <col min="7183" max="7183" width="29" style="35" customWidth="1"/>
    <col min="7184" max="7184" width="10.375" style="35" customWidth="1"/>
    <col min="7185" max="7185" width="11.5" style="35" customWidth="1"/>
    <col min="7186" max="7194" width="10.375" style="35" customWidth="1"/>
    <col min="7195" max="7196" width="10.5" style="35" customWidth="1"/>
    <col min="7197" max="7436" width="8.875" style="35"/>
    <col min="7437" max="7437" width="7" style="35" customWidth="1"/>
    <col min="7438" max="7438" width="10.375" style="35" customWidth="1"/>
    <col min="7439" max="7439" width="29" style="35" customWidth="1"/>
    <col min="7440" max="7440" width="10.375" style="35" customWidth="1"/>
    <col min="7441" max="7441" width="11.5" style="35" customWidth="1"/>
    <col min="7442" max="7450" width="10.375" style="35" customWidth="1"/>
    <col min="7451" max="7452" width="10.5" style="35" customWidth="1"/>
    <col min="7453" max="7692" width="8.875" style="35"/>
    <col min="7693" max="7693" width="7" style="35" customWidth="1"/>
    <col min="7694" max="7694" width="10.375" style="35" customWidth="1"/>
    <col min="7695" max="7695" width="29" style="35" customWidth="1"/>
    <col min="7696" max="7696" width="10.375" style="35" customWidth="1"/>
    <col min="7697" max="7697" width="11.5" style="35" customWidth="1"/>
    <col min="7698" max="7706" width="10.375" style="35" customWidth="1"/>
    <col min="7707" max="7708" width="10.5" style="35" customWidth="1"/>
    <col min="7709" max="7948" width="8.875" style="35"/>
    <col min="7949" max="7949" width="7" style="35" customWidth="1"/>
    <col min="7950" max="7950" width="10.375" style="35" customWidth="1"/>
    <col min="7951" max="7951" width="29" style="35" customWidth="1"/>
    <col min="7952" max="7952" width="10.375" style="35" customWidth="1"/>
    <col min="7953" max="7953" width="11.5" style="35" customWidth="1"/>
    <col min="7954" max="7962" width="10.375" style="35" customWidth="1"/>
    <col min="7963" max="7964" width="10.5" style="35" customWidth="1"/>
    <col min="7965" max="8204" width="8.875" style="35"/>
    <col min="8205" max="8205" width="7" style="35" customWidth="1"/>
    <col min="8206" max="8206" width="10.375" style="35" customWidth="1"/>
    <col min="8207" max="8207" width="29" style="35" customWidth="1"/>
    <col min="8208" max="8208" width="10.375" style="35" customWidth="1"/>
    <col min="8209" max="8209" width="11.5" style="35" customWidth="1"/>
    <col min="8210" max="8218" width="10.375" style="35" customWidth="1"/>
    <col min="8219" max="8220" width="10.5" style="35" customWidth="1"/>
    <col min="8221" max="8460" width="8.875" style="35"/>
    <col min="8461" max="8461" width="7" style="35" customWidth="1"/>
    <col min="8462" max="8462" width="10.375" style="35" customWidth="1"/>
    <col min="8463" max="8463" width="29" style="35" customWidth="1"/>
    <col min="8464" max="8464" width="10.375" style="35" customWidth="1"/>
    <col min="8465" max="8465" width="11.5" style="35" customWidth="1"/>
    <col min="8466" max="8474" width="10.375" style="35" customWidth="1"/>
    <col min="8475" max="8476" width="10.5" style="35" customWidth="1"/>
    <col min="8477" max="8716" width="8.875" style="35"/>
    <col min="8717" max="8717" width="7" style="35" customWidth="1"/>
    <col min="8718" max="8718" width="10.375" style="35" customWidth="1"/>
    <col min="8719" max="8719" width="29" style="35" customWidth="1"/>
    <col min="8720" max="8720" width="10.375" style="35" customWidth="1"/>
    <col min="8721" max="8721" width="11.5" style="35" customWidth="1"/>
    <col min="8722" max="8730" width="10.375" style="35" customWidth="1"/>
    <col min="8731" max="8732" width="10.5" style="35" customWidth="1"/>
    <col min="8733" max="8972" width="8.875" style="35"/>
    <col min="8973" max="8973" width="7" style="35" customWidth="1"/>
    <col min="8974" max="8974" width="10.375" style="35" customWidth="1"/>
    <col min="8975" max="8975" width="29" style="35" customWidth="1"/>
    <col min="8976" max="8976" width="10.375" style="35" customWidth="1"/>
    <col min="8977" max="8977" width="11.5" style="35" customWidth="1"/>
    <col min="8978" max="8986" width="10.375" style="35" customWidth="1"/>
    <col min="8987" max="8988" width="10.5" style="35" customWidth="1"/>
    <col min="8989" max="9228" width="8.875" style="35"/>
    <col min="9229" max="9229" width="7" style="35" customWidth="1"/>
    <col min="9230" max="9230" width="10.375" style="35" customWidth="1"/>
    <col min="9231" max="9231" width="29" style="35" customWidth="1"/>
    <col min="9232" max="9232" width="10.375" style="35" customWidth="1"/>
    <col min="9233" max="9233" width="11.5" style="35" customWidth="1"/>
    <col min="9234" max="9242" width="10.375" style="35" customWidth="1"/>
    <col min="9243" max="9244" width="10.5" style="35" customWidth="1"/>
    <col min="9245" max="9484" width="8.875" style="35"/>
    <col min="9485" max="9485" width="7" style="35" customWidth="1"/>
    <col min="9486" max="9486" width="10.375" style="35" customWidth="1"/>
    <col min="9487" max="9487" width="29" style="35" customWidth="1"/>
    <col min="9488" max="9488" width="10.375" style="35" customWidth="1"/>
    <col min="9489" max="9489" width="11.5" style="35" customWidth="1"/>
    <col min="9490" max="9498" width="10.375" style="35" customWidth="1"/>
    <col min="9499" max="9500" width="10.5" style="35" customWidth="1"/>
    <col min="9501" max="9740" width="8.875" style="35"/>
    <col min="9741" max="9741" width="7" style="35" customWidth="1"/>
    <col min="9742" max="9742" width="10.375" style="35" customWidth="1"/>
    <col min="9743" max="9743" width="29" style="35" customWidth="1"/>
    <col min="9744" max="9744" width="10.375" style="35" customWidth="1"/>
    <col min="9745" max="9745" width="11.5" style="35" customWidth="1"/>
    <col min="9746" max="9754" width="10.375" style="35" customWidth="1"/>
    <col min="9755" max="9756" width="10.5" style="35" customWidth="1"/>
    <col min="9757" max="9996" width="8.875" style="35"/>
    <col min="9997" max="9997" width="7" style="35" customWidth="1"/>
    <col min="9998" max="9998" width="10.375" style="35" customWidth="1"/>
    <col min="9999" max="9999" width="29" style="35" customWidth="1"/>
    <col min="10000" max="10000" width="10.375" style="35" customWidth="1"/>
    <col min="10001" max="10001" width="11.5" style="35" customWidth="1"/>
    <col min="10002" max="10010" width="10.375" style="35" customWidth="1"/>
    <col min="10011" max="10012" width="10.5" style="35" customWidth="1"/>
    <col min="10013" max="10252" width="8.875" style="35"/>
    <col min="10253" max="10253" width="7" style="35" customWidth="1"/>
    <col min="10254" max="10254" width="10.375" style="35" customWidth="1"/>
    <col min="10255" max="10255" width="29" style="35" customWidth="1"/>
    <col min="10256" max="10256" width="10.375" style="35" customWidth="1"/>
    <col min="10257" max="10257" width="11.5" style="35" customWidth="1"/>
    <col min="10258" max="10266" width="10.375" style="35" customWidth="1"/>
    <col min="10267" max="10268" width="10.5" style="35" customWidth="1"/>
    <col min="10269" max="10508" width="8.875" style="35"/>
    <col min="10509" max="10509" width="7" style="35" customWidth="1"/>
    <col min="10510" max="10510" width="10.375" style="35" customWidth="1"/>
    <col min="10511" max="10511" width="29" style="35" customWidth="1"/>
    <col min="10512" max="10512" width="10.375" style="35" customWidth="1"/>
    <col min="10513" max="10513" width="11.5" style="35" customWidth="1"/>
    <col min="10514" max="10522" width="10.375" style="35" customWidth="1"/>
    <col min="10523" max="10524" width="10.5" style="35" customWidth="1"/>
    <col min="10525" max="10764" width="8.875" style="35"/>
    <col min="10765" max="10765" width="7" style="35" customWidth="1"/>
    <col min="10766" max="10766" width="10.375" style="35" customWidth="1"/>
    <col min="10767" max="10767" width="29" style="35" customWidth="1"/>
    <col min="10768" max="10768" width="10.375" style="35" customWidth="1"/>
    <col min="10769" max="10769" width="11.5" style="35" customWidth="1"/>
    <col min="10770" max="10778" width="10.375" style="35" customWidth="1"/>
    <col min="10779" max="10780" width="10.5" style="35" customWidth="1"/>
    <col min="10781" max="11020" width="8.875" style="35"/>
    <col min="11021" max="11021" width="7" style="35" customWidth="1"/>
    <col min="11022" max="11022" width="10.375" style="35" customWidth="1"/>
    <col min="11023" max="11023" width="29" style="35" customWidth="1"/>
    <col min="11024" max="11024" width="10.375" style="35" customWidth="1"/>
    <col min="11025" max="11025" width="11.5" style="35" customWidth="1"/>
    <col min="11026" max="11034" width="10.375" style="35" customWidth="1"/>
    <col min="11035" max="11036" width="10.5" style="35" customWidth="1"/>
    <col min="11037" max="11276" width="8.875" style="35"/>
    <col min="11277" max="11277" width="7" style="35" customWidth="1"/>
    <col min="11278" max="11278" width="10.375" style="35" customWidth="1"/>
    <col min="11279" max="11279" width="29" style="35" customWidth="1"/>
    <col min="11280" max="11280" width="10.375" style="35" customWidth="1"/>
    <col min="11281" max="11281" width="11.5" style="35" customWidth="1"/>
    <col min="11282" max="11290" width="10.375" style="35" customWidth="1"/>
    <col min="11291" max="11292" width="10.5" style="35" customWidth="1"/>
    <col min="11293" max="11532" width="8.875" style="35"/>
    <col min="11533" max="11533" width="7" style="35" customWidth="1"/>
    <col min="11534" max="11534" width="10.375" style="35" customWidth="1"/>
    <col min="11535" max="11535" width="29" style="35" customWidth="1"/>
    <col min="11536" max="11536" width="10.375" style="35" customWidth="1"/>
    <col min="11537" max="11537" width="11.5" style="35" customWidth="1"/>
    <col min="11538" max="11546" width="10.375" style="35" customWidth="1"/>
    <col min="11547" max="11548" width="10.5" style="35" customWidth="1"/>
    <col min="11549" max="11788" width="8.875" style="35"/>
    <col min="11789" max="11789" width="7" style="35" customWidth="1"/>
    <col min="11790" max="11790" width="10.375" style="35" customWidth="1"/>
    <col min="11791" max="11791" width="29" style="35" customWidth="1"/>
    <col min="11792" max="11792" width="10.375" style="35" customWidth="1"/>
    <col min="11793" max="11793" width="11.5" style="35" customWidth="1"/>
    <col min="11794" max="11802" width="10.375" style="35" customWidth="1"/>
    <col min="11803" max="11804" width="10.5" style="35" customWidth="1"/>
    <col min="11805" max="12044" width="8.875" style="35"/>
    <col min="12045" max="12045" width="7" style="35" customWidth="1"/>
    <col min="12046" max="12046" width="10.375" style="35" customWidth="1"/>
    <col min="12047" max="12047" width="29" style="35" customWidth="1"/>
    <col min="12048" max="12048" width="10.375" style="35" customWidth="1"/>
    <col min="12049" max="12049" width="11.5" style="35" customWidth="1"/>
    <col min="12050" max="12058" width="10.375" style="35" customWidth="1"/>
    <col min="12059" max="12060" width="10.5" style="35" customWidth="1"/>
    <col min="12061" max="12300" width="8.875" style="35"/>
    <col min="12301" max="12301" width="7" style="35" customWidth="1"/>
    <col min="12302" max="12302" width="10.375" style="35" customWidth="1"/>
    <col min="12303" max="12303" width="29" style="35" customWidth="1"/>
    <col min="12304" max="12304" width="10.375" style="35" customWidth="1"/>
    <col min="12305" max="12305" width="11.5" style="35" customWidth="1"/>
    <col min="12306" max="12314" width="10.375" style="35" customWidth="1"/>
    <col min="12315" max="12316" width="10.5" style="35" customWidth="1"/>
    <col min="12317" max="12556" width="8.875" style="35"/>
    <col min="12557" max="12557" width="7" style="35" customWidth="1"/>
    <col min="12558" max="12558" width="10.375" style="35" customWidth="1"/>
    <col min="12559" max="12559" width="29" style="35" customWidth="1"/>
    <col min="12560" max="12560" width="10.375" style="35" customWidth="1"/>
    <col min="12561" max="12561" width="11.5" style="35" customWidth="1"/>
    <col min="12562" max="12570" width="10.375" style="35" customWidth="1"/>
    <col min="12571" max="12572" width="10.5" style="35" customWidth="1"/>
    <col min="12573" max="12812" width="8.875" style="35"/>
    <col min="12813" max="12813" width="7" style="35" customWidth="1"/>
    <col min="12814" max="12814" width="10.375" style="35" customWidth="1"/>
    <col min="12815" max="12815" width="29" style="35" customWidth="1"/>
    <col min="12816" max="12816" width="10.375" style="35" customWidth="1"/>
    <col min="12817" max="12817" width="11.5" style="35" customWidth="1"/>
    <col min="12818" max="12826" width="10.375" style="35" customWidth="1"/>
    <col min="12827" max="12828" width="10.5" style="35" customWidth="1"/>
    <col min="12829" max="13068" width="8.875" style="35"/>
    <col min="13069" max="13069" width="7" style="35" customWidth="1"/>
    <col min="13070" max="13070" width="10.375" style="35" customWidth="1"/>
    <col min="13071" max="13071" width="29" style="35" customWidth="1"/>
    <col min="13072" max="13072" width="10.375" style="35" customWidth="1"/>
    <col min="13073" max="13073" width="11.5" style="35" customWidth="1"/>
    <col min="13074" max="13082" width="10.375" style="35" customWidth="1"/>
    <col min="13083" max="13084" width="10.5" style="35" customWidth="1"/>
    <col min="13085" max="13324" width="8.875" style="35"/>
    <col min="13325" max="13325" width="7" style="35" customWidth="1"/>
    <col min="13326" max="13326" width="10.375" style="35" customWidth="1"/>
    <col min="13327" max="13327" width="29" style="35" customWidth="1"/>
    <col min="13328" max="13328" width="10.375" style="35" customWidth="1"/>
    <col min="13329" max="13329" width="11.5" style="35" customWidth="1"/>
    <col min="13330" max="13338" width="10.375" style="35" customWidth="1"/>
    <col min="13339" max="13340" width="10.5" style="35" customWidth="1"/>
    <col min="13341" max="13580" width="8.875" style="35"/>
    <col min="13581" max="13581" width="7" style="35" customWidth="1"/>
    <col min="13582" max="13582" width="10.375" style="35" customWidth="1"/>
    <col min="13583" max="13583" width="29" style="35" customWidth="1"/>
    <col min="13584" max="13584" width="10.375" style="35" customWidth="1"/>
    <col min="13585" max="13585" width="11.5" style="35" customWidth="1"/>
    <col min="13586" max="13594" width="10.375" style="35" customWidth="1"/>
    <col min="13595" max="13596" width="10.5" style="35" customWidth="1"/>
    <col min="13597" max="13836" width="8.875" style="35"/>
    <col min="13837" max="13837" width="7" style="35" customWidth="1"/>
    <col min="13838" max="13838" width="10.375" style="35" customWidth="1"/>
    <col min="13839" max="13839" width="29" style="35" customWidth="1"/>
    <col min="13840" max="13840" width="10.375" style="35" customWidth="1"/>
    <col min="13841" max="13841" width="11.5" style="35" customWidth="1"/>
    <col min="13842" max="13850" width="10.375" style="35" customWidth="1"/>
    <col min="13851" max="13852" width="10.5" style="35" customWidth="1"/>
    <col min="13853" max="14092" width="8.875" style="35"/>
    <col min="14093" max="14093" width="7" style="35" customWidth="1"/>
    <col min="14094" max="14094" width="10.375" style="35" customWidth="1"/>
    <col min="14095" max="14095" width="29" style="35" customWidth="1"/>
    <col min="14096" max="14096" width="10.375" style="35" customWidth="1"/>
    <col min="14097" max="14097" width="11.5" style="35" customWidth="1"/>
    <col min="14098" max="14106" width="10.375" style="35" customWidth="1"/>
    <col min="14107" max="14108" width="10.5" style="35" customWidth="1"/>
    <col min="14109" max="14348" width="8.875" style="35"/>
    <col min="14349" max="14349" width="7" style="35" customWidth="1"/>
    <col min="14350" max="14350" width="10.375" style="35" customWidth="1"/>
    <col min="14351" max="14351" width="29" style="35" customWidth="1"/>
    <col min="14352" max="14352" width="10.375" style="35" customWidth="1"/>
    <col min="14353" max="14353" width="11.5" style="35" customWidth="1"/>
    <col min="14354" max="14362" width="10.375" style="35" customWidth="1"/>
    <col min="14363" max="14364" width="10.5" style="35" customWidth="1"/>
    <col min="14365" max="14604" width="8.875" style="35"/>
    <col min="14605" max="14605" width="7" style="35" customWidth="1"/>
    <col min="14606" max="14606" width="10.375" style="35" customWidth="1"/>
    <col min="14607" max="14607" width="29" style="35" customWidth="1"/>
    <col min="14608" max="14608" width="10.375" style="35" customWidth="1"/>
    <col min="14609" max="14609" width="11.5" style="35" customWidth="1"/>
    <col min="14610" max="14618" width="10.375" style="35" customWidth="1"/>
    <col min="14619" max="14620" width="10.5" style="35" customWidth="1"/>
    <col min="14621" max="14860" width="8.875" style="35"/>
    <col min="14861" max="14861" width="7" style="35" customWidth="1"/>
    <col min="14862" max="14862" width="10.375" style="35" customWidth="1"/>
    <col min="14863" max="14863" width="29" style="35" customWidth="1"/>
    <col min="14864" max="14864" width="10.375" style="35" customWidth="1"/>
    <col min="14865" max="14865" width="11.5" style="35" customWidth="1"/>
    <col min="14866" max="14874" width="10.375" style="35" customWidth="1"/>
    <col min="14875" max="14876" width="10.5" style="35" customWidth="1"/>
    <col min="14877" max="15116" width="8.875" style="35"/>
    <col min="15117" max="15117" width="7" style="35" customWidth="1"/>
    <col min="15118" max="15118" width="10.375" style="35" customWidth="1"/>
    <col min="15119" max="15119" width="29" style="35" customWidth="1"/>
    <col min="15120" max="15120" width="10.375" style="35" customWidth="1"/>
    <col min="15121" max="15121" width="11.5" style="35" customWidth="1"/>
    <col min="15122" max="15130" width="10.375" style="35" customWidth="1"/>
    <col min="15131" max="15132" width="10.5" style="35" customWidth="1"/>
    <col min="15133" max="15372" width="8.875" style="35"/>
    <col min="15373" max="15373" width="7" style="35" customWidth="1"/>
    <col min="15374" max="15374" width="10.375" style="35" customWidth="1"/>
    <col min="15375" max="15375" width="29" style="35" customWidth="1"/>
    <col min="15376" max="15376" width="10.375" style="35" customWidth="1"/>
    <col min="15377" max="15377" width="11.5" style="35" customWidth="1"/>
    <col min="15378" max="15386" width="10.375" style="35" customWidth="1"/>
    <col min="15387" max="15388" width="10.5" style="35" customWidth="1"/>
    <col min="15389" max="15628" width="8.875" style="35"/>
    <col min="15629" max="15629" width="7" style="35" customWidth="1"/>
    <col min="15630" max="15630" width="10.375" style="35" customWidth="1"/>
    <col min="15631" max="15631" width="29" style="35" customWidth="1"/>
    <col min="15632" max="15632" width="10.375" style="35" customWidth="1"/>
    <col min="15633" max="15633" width="11.5" style="35" customWidth="1"/>
    <col min="15634" max="15642" width="10.375" style="35" customWidth="1"/>
    <col min="15643" max="15644" width="10.5" style="35" customWidth="1"/>
    <col min="15645" max="15884" width="8.875" style="35"/>
    <col min="15885" max="15885" width="7" style="35" customWidth="1"/>
    <col min="15886" max="15886" width="10.375" style="35" customWidth="1"/>
    <col min="15887" max="15887" width="29" style="35" customWidth="1"/>
    <col min="15888" max="15888" width="10.375" style="35" customWidth="1"/>
    <col min="15889" max="15889" width="11.5" style="35" customWidth="1"/>
    <col min="15890" max="15898" width="10.375" style="35" customWidth="1"/>
    <col min="15899" max="15900" width="10.5" style="35" customWidth="1"/>
    <col min="15901" max="16140" width="8.875" style="35"/>
    <col min="16141" max="16141" width="7" style="35" customWidth="1"/>
    <col min="16142" max="16142" width="10.375" style="35" customWidth="1"/>
    <col min="16143" max="16143" width="29" style="35" customWidth="1"/>
    <col min="16144" max="16144" width="10.375" style="35" customWidth="1"/>
    <col min="16145" max="16145" width="11.5" style="35" customWidth="1"/>
    <col min="16146" max="16154" width="10.375" style="35" customWidth="1"/>
    <col min="16155" max="16156" width="10.5" style="35" customWidth="1"/>
    <col min="16157" max="16384" width="8.875" style="35"/>
  </cols>
  <sheetData>
    <row r="1" spans="1:30" ht="24.6" customHeight="1" thickBot="1" x14ac:dyDescent="0.2">
      <c r="A1" s="311"/>
      <c r="B1" s="475" t="s">
        <v>243</v>
      </c>
      <c r="C1" s="475"/>
      <c r="Q1" s="476" t="s">
        <v>17</v>
      </c>
      <c r="R1" s="477"/>
      <c r="S1" s="546" t="s">
        <v>244</v>
      </c>
      <c r="T1" s="547"/>
      <c r="U1" s="548"/>
      <c r="V1" s="312" t="s">
        <v>242</v>
      </c>
      <c r="W1" s="546"/>
      <c r="X1" s="547"/>
      <c r="Y1" s="547"/>
      <c r="Z1" s="547"/>
      <c r="AA1" s="548"/>
    </row>
    <row r="2" spans="1:30" ht="24.75" customHeight="1" thickBot="1" x14ac:dyDescent="0.2">
      <c r="A2" s="481" t="s">
        <v>293</v>
      </c>
      <c r="B2" s="481"/>
      <c r="C2" s="481"/>
      <c r="D2" s="481"/>
      <c r="E2" s="481"/>
      <c r="F2" s="481"/>
      <c r="G2" s="481"/>
      <c r="H2" s="481"/>
      <c r="I2" s="481"/>
      <c r="J2" s="481"/>
      <c r="K2" s="481"/>
      <c r="L2" s="481"/>
      <c r="M2" s="481"/>
      <c r="N2" s="481"/>
      <c r="O2" s="481"/>
      <c r="P2" s="481"/>
      <c r="Q2" s="481"/>
      <c r="R2" s="481"/>
      <c r="S2" s="481"/>
      <c r="T2" s="481"/>
      <c r="U2" s="481"/>
      <c r="V2" s="481"/>
      <c r="W2" s="481"/>
      <c r="X2" s="481"/>
      <c r="Y2" s="481"/>
      <c r="Z2" s="481"/>
      <c r="AA2" s="313"/>
      <c r="AB2" s="313"/>
    </row>
    <row r="3" spans="1:30" ht="40.9" customHeight="1" thickBot="1" x14ac:dyDescent="0.2">
      <c r="A3" s="313"/>
      <c r="B3" s="313"/>
      <c r="C3" s="313"/>
      <c r="D3" s="313"/>
      <c r="E3" s="313"/>
      <c r="G3" s="313"/>
      <c r="H3" s="313"/>
      <c r="I3" s="313"/>
      <c r="J3" s="313"/>
      <c r="K3" s="313"/>
      <c r="L3" s="313"/>
      <c r="M3" s="313"/>
      <c r="N3" s="313"/>
      <c r="O3" s="313"/>
      <c r="P3" s="313"/>
      <c r="Q3" s="313"/>
      <c r="R3" s="313"/>
      <c r="S3" s="313"/>
      <c r="T3" s="313"/>
      <c r="U3" s="313"/>
      <c r="V3" s="313"/>
      <c r="W3" s="471" t="s">
        <v>206</v>
      </c>
      <c r="X3" s="472"/>
      <c r="Y3" s="560"/>
      <c r="Z3" s="560"/>
      <c r="AA3" s="561"/>
      <c r="AB3" s="313"/>
    </row>
    <row r="4" spans="1:30" x14ac:dyDescent="0.15">
      <c r="R4" s="362"/>
    </row>
    <row r="5" spans="1:30" ht="18" thickBot="1" x14ac:dyDescent="0.25">
      <c r="A5" s="326" t="s">
        <v>0</v>
      </c>
      <c r="B5" s="315"/>
      <c r="C5" s="315"/>
      <c r="D5" s="315"/>
      <c r="E5" s="315"/>
      <c r="F5" s="315"/>
      <c r="G5" s="315"/>
      <c r="H5" s="315"/>
      <c r="I5" s="315"/>
      <c r="J5" s="315"/>
      <c r="K5" s="315"/>
      <c r="L5" s="315"/>
      <c r="M5" s="315"/>
      <c r="N5" s="315"/>
      <c r="O5" s="315"/>
      <c r="P5" s="315"/>
      <c r="Q5" s="315"/>
      <c r="R5" s="316"/>
    </row>
    <row r="6" spans="1:30" ht="24.75" customHeight="1" thickTop="1" thickBot="1" x14ac:dyDescent="0.2">
      <c r="A6" s="529" t="s">
        <v>21</v>
      </c>
      <c r="B6" s="530" t="s">
        <v>62</v>
      </c>
      <c r="C6" s="531" t="s">
        <v>63</v>
      </c>
      <c r="D6" s="121"/>
      <c r="E6" s="122" t="s">
        <v>31</v>
      </c>
      <c r="F6" s="123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3"/>
      <c r="Y6" s="123"/>
      <c r="Z6" s="123"/>
      <c r="AA6" s="124"/>
      <c r="AB6" s="80"/>
      <c r="AD6" s="39"/>
    </row>
    <row r="7" spans="1:30" ht="24.75" customHeight="1" thickTop="1" x14ac:dyDescent="0.15">
      <c r="A7" s="502"/>
      <c r="B7" s="505"/>
      <c r="C7" s="508"/>
      <c r="D7" s="510" t="s">
        <v>210</v>
      </c>
      <c r="E7" s="511"/>
      <c r="F7" s="511"/>
      <c r="G7" s="511"/>
      <c r="H7" s="532" t="s">
        <v>53</v>
      </c>
      <c r="I7" s="515"/>
      <c r="J7" s="515"/>
      <c r="K7" s="516"/>
      <c r="L7" s="532" t="s">
        <v>54</v>
      </c>
      <c r="M7" s="515"/>
      <c r="N7" s="515"/>
      <c r="O7" s="516"/>
      <c r="P7" s="532" t="s">
        <v>55</v>
      </c>
      <c r="Q7" s="515"/>
      <c r="R7" s="515"/>
      <c r="S7" s="516"/>
      <c r="T7" s="532" t="s">
        <v>56</v>
      </c>
      <c r="U7" s="515"/>
      <c r="V7" s="515"/>
      <c r="W7" s="516"/>
      <c r="X7" s="524" t="s">
        <v>232</v>
      </c>
      <c r="Y7" s="515"/>
      <c r="Z7" s="515"/>
      <c r="AA7" s="516"/>
      <c r="AB7" s="48"/>
    </row>
    <row r="8" spans="1:30" ht="24.75" customHeight="1" thickBot="1" x14ac:dyDescent="0.2">
      <c r="A8" s="502"/>
      <c r="B8" s="505"/>
      <c r="C8" s="508"/>
      <c r="D8" s="512"/>
      <c r="E8" s="513"/>
      <c r="F8" s="513"/>
      <c r="G8" s="513"/>
      <c r="H8" s="485"/>
      <c r="I8" s="486"/>
      <c r="J8" s="486"/>
      <c r="K8" s="487"/>
      <c r="L8" s="485"/>
      <c r="M8" s="486"/>
      <c r="N8" s="486"/>
      <c r="O8" s="487"/>
      <c r="P8" s="485"/>
      <c r="Q8" s="486"/>
      <c r="R8" s="486"/>
      <c r="S8" s="487"/>
      <c r="T8" s="485"/>
      <c r="U8" s="486"/>
      <c r="V8" s="486"/>
      <c r="W8" s="487"/>
      <c r="X8" s="485"/>
      <c r="Y8" s="486"/>
      <c r="Z8" s="486"/>
      <c r="AA8" s="487"/>
      <c r="AB8" s="48"/>
    </row>
    <row r="9" spans="1:30" ht="36.75" customHeight="1" thickTop="1" thickBot="1" x14ac:dyDescent="0.2">
      <c r="A9" s="503"/>
      <c r="B9" s="506"/>
      <c r="C9" s="509"/>
      <c r="D9" s="90" t="s">
        <v>199</v>
      </c>
      <c r="E9" s="64" t="s">
        <v>200</v>
      </c>
      <c r="F9" s="142" t="s">
        <v>42</v>
      </c>
      <c r="G9" s="133" t="s">
        <v>201</v>
      </c>
      <c r="H9" s="90" t="s">
        <v>199</v>
      </c>
      <c r="I9" s="64" t="s">
        <v>200</v>
      </c>
      <c r="J9" s="142" t="s">
        <v>42</v>
      </c>
      <c r="K9" s="133" t="s">
        <v>201</v>
      </c>
      <c r="L9" s="90" t="s">
        <v>199</v>
      </c>
      <c r="M9" s="64" t="s">
        <v>200</v>
      </c>
      <c r="N9" s="142" t="s">
        <v>42</v>
      </c>
      <c r="O9" s="133" t="s">
        <v>201</v>
      </c>
      <c r="P9" s="90" t="s">
        <v>199</v>
      </c>
      <c r="Q9" s="64" t="s">
        <v>200</v>
      </c>
      <c r="R9" s="142" t="s">
        <v>42</v>
      </c>
      <c r="S9" s="133" t="s">
        <v>201</v>
      </c>
      <c r="T9" s="90" t="s">
        <v>199</v>
      </c>
      <c r="U9" s="64" t="s">
        <v>200</v>
      </c>
      <c r="V9" s="142" t="s">
        <v>42</v>
      </c>
      <c r="W9" s="133" t="s">
        <v>201</v>
      </c>
      <c r="X9" s="90" t="s">
        <v>199</v>
      </c>
      <c r="Y9" s="64" t="s">
        <v>200</v>
      </c>
      <c r="Z9" s="142" t="s">
        <v>42</v>
      </c>
      <c r="AA9" s="133" t="s">
        <v>201</v>
      </c>
      <c r="AB9" s="49"/>
    </row>
    <row r="10" spans="1:30" ht="24.75" customHeight="1" thickTop="1" thickBot="1" x14ac:dyDescent="0.2">
      <c r="A10" s="489" t="s">
        <v>22</v>
      </c>
      <c r="B10" s="38" t="s">
        <v>23</v>
      </c>
      <c r="C10" s="91" t="s">
        <v>51</v>
      </c>
      <c r="D10" s="59">
        <v>0</v>
      </c>
      <c r="E10" s="194">
        <f>SUMIF(□機関保存□F【様式8】別紙→!$M$17:$M$5016,"【ニ・事】設備1.物品費",□機関保存□F【様式8】別紙→!$G$17:$G$5016)</f>
        <v>0</v>
      </c>
      <c r="F10" s="185">
        <f>SUMIF(□機関保存□F【様式8】別紙→!$M$17:$M$5016,"【ニ・事】設備1.物品費・自己負担",□機関保存□F【様式8】別紙→!$G$17:$G$5016)</f>
        <v>0</v>
      </c>
      <c r="G10" s="208">
        <f>D10-E10+F10</f>
        <v>0</v>
      </c>
      <c r="H10" s="498">
        <v>0</v>
      </c>
      <c r="I10" s="194">
        <f>SUMIF(□機関保存□F【様式8】別紙→!$M$17:$M$5016,"【ロ・情Ａ】設備1.物品費",□機関保存□F【様式8】別紙→!$G$17:$G$5016)</f>
        <v>0</v>
      </c>
      <c r="J10" s="185">
        <f>SUMIF(□機関保存□F【様式8】別紙→!$M$17:$M$5016,"【ロ・情Ａ】設備1.物品費・自己負担",□機関保存□F【様式8】別紙→!$G$17:$G$5016)</f>
        <v>0</v>
      </c>
      <c r="K10" s="495">
        <f>SUM(H10,-SUM(I10:I15),SUM(J10:J15))</f>
        <v>0</v>
      </c>
      <c r="L10" s="498">
        <v>0</v>
      </c>
      <c r="M10" s="194">
        <f>SUMIF(□機関保存□F【様式8】別紙→!$M$17:$M$5016,"【ロ・量子】設備1.物品費",□機関保存□F【様式8】別紙→!$G$17:$G$5016)</f>
        <v>0</v>
      </c>
      <c r="N10" s="185">
        <f>SUMIF(□機関保存□F【様式8】別紙→!$M$17:$M$5016,"【ロ・量子】設備1.物品費・自己負担",□機関保存□F【様式8】別紙→!$G$17:$G$5016)</f>
        <v>0</v>
      </c>
      <c r="O10" s="495">
        <f>SUM(L10,-SUM(M10:M15),SUM(N10:N15))</f>
        <v>0</v>
      </c>
      <c r="P10" s="498">
        <v>0</v>
      </c>
      <c r="Q10" s="194">
        <f>SUMIF(□機関保存□F【様式8】別紙→!$M$17:$M$5016,"【ロ・マテ】設備1.物品費",□機関保存□F【様式8】別紙→!$G$17:$G$5016)</f>
        <v>0</v>
      </c>
      <c r="R10" s="185">
        <f>SUMIF(□機関保存□F【様式8】別紙→!$M$17:$M$5016,"【ロ・マテ】設備1.物品費・自己負担",□機関保存□F【様式8】別紙→!$G$17:$G$5016)</f>
        <v>0</v>
      </c>
      <c r="S10" s="495">
        <f>SUM(P10,-SUM(Q10:Q15),SUM(R10:R15))</f>
        <v>0</v>
      </c>
      <c r="T10" s="498">
        <v>0</v>
      </c>
      <c r="U10" s="194">
        <f>SUMIF(□機関保存□F【様式8】別紙→!$M$17:$M$5016,"【ロ・ボトム】設備1.物品費",□機関保存□F【様式8】別紙→!$G$17:$G$5016)</f>
        <v>0</v>
      </c>
      <c r="V10" s="185">
        <f>SUMIF(□機関保存□F【様式8】別紙→!$M$17:$M$5016,"【ロ・ボトム】設備1.物品費・自己負担",□機関保存□F【様式8】別紙→!$G$17:$G$5016)</f>
        <v>0</v>
      </c>
      <c r="W10" s="495">
        <f>SUM(T10,-SUM(U10:U15),SUM(V10:V15))</f>
        <v>0</v>
      </c>
      <c r="X10" s="517">
        <f>SUM(H10,L10,P10,T10)</f>
        <v>0</v>
      </c>
      <c r="Y10" s="200">
        <f t="shared" ref="Y10:Z16" si="0">I10+M10+Q10+U10</f>
        <v>0</v>
      </c>
      <c r="Z10" s="185">
        <f t="shared" si="0"/>
        <v>0</v>
      </c>
      <c r="AA10" s="495">
        <f>SUM(X10,-SUM(Y10:Y15),SUM(Z10:Z15))</f>
        <v>0</v>
      </c>
      <c r="AB10" s="50"/>
    </row>
    <row r="11" spans="1:30" ht="24.75" customHeight="1" thickBot="1" x14ac:dyDescent="0.2">
      <c r="A11" s="490"/>
      <c r="B11" s="57" t="s">
        <v>44</v>
      </c>
      <c r="C11" s="131" t="s">
        <v>52</v>
      </c>
      <c r="D11" s="60">
        <v>0</v>
      </c>
      <c r="E11" s="195">
        <f>SUMIF(□機関保存□F【様式8】別紙→!$M$17:$M$5016,"【ニ・事】人件費3.人件費・謝金",□機関保存□F【様式8】別紙→!$I$17:$I$5016)</f>
        <v>0</v>
      </c>
      <c r="F11" s="187">
        <f>SUMIF(□機関保存□F【様式8】別紙→!$M$17:$M$5016,"【ニ・事】人件費3.人件費・謝金・自己負担",□機関保存□F【様式8】別紙→!$I$17:$I$5016)</f>
        <v>0</v>
      </c>
      <c r="G11" s="209">
        <f t="shared" ref="G11" si="1">D11-E11+F11</f>
        <v>0</v>
      </c>
      <c r="H11" s="539"/>
      <c r="I11" s="195">
        <f>SUMIF(□機関保存□F【様式8】別紙→!$M$17:$M$5016,"【ロ・情Ａ】人件費3.人件費・謝金",□機関保存□F【様式8】別紙→!$I$17:$I$5016)</f>
        <v>0</v>
      </c>
      <c r="J11" s="187">
        <f>SUMIF(□機関保存□F【様式8】別紙→!$M$17:$M$5016,"【ロ・情Ａ】人件費3.人件費・謝金・自己負担",□機関保存□F【様式8】別紙→!$I$17:$I$5016)</f>
        <v>0</v>
      </c>
      <c r="K11" s="496"/>
      <c r="L11" s="539"/>
      <c r="M11" s="195">
        <f>SUMIF(□機関保存□F【様式8】別紙→!$M$17:$M$5016,"【ロ・量子】人件費3.人件費・謝金",□機関保存□F【様式8】別紙→!$I$17:$I$5016)</f>
        <v>0</v>
      </c>
      <c r="N11" s="187">
        <f>SUMIF(□機関保存□F【様式8】別紙→!$M$17:$M$5016,"【ロ・量子】人件費3.人件費・謝金・自己負担",□機関保存□F【様式8】別紙→!$I$17:$I$5016)</f>
        <v>0</v>
      </c>
      <c r="O11" s="496"/>
      <c r="P11" s="539"/>
      <c r="Q11" s="195">
        <f>SUMIF(□機関保存□F【様式8】別紙→!$M$17:$M$5016,"【ロ・マテ】人件費3.人件費・謝金",□機関保存□F【様式8】別紙→!$I$17:$I$5016)</f>
        <v>0</v>
      </c>
      <c r="R11" s="187">
        <f>SUMIF(□機関保存□F【様式8】別紙→!$M$17:$M$5016,"【ロ・マテ】人件費3.人件費・謝金・自己負担",□機関保存□F【様式8】別紙→!$I$17:$I$5016)</f>
        <v>0</v>
      </c>
      <c r="S11" s="496"/>
      <c r="T11" s="539"/>
      <c r="U11" s="195">
        <f>SUMIF(□機関保存□F【様式8】別紙→!$M$17:$M$5016,"【ロ・ボトム】人件費3.人件費・謝金",□機関保存□F【様式8】別紙→!$I$17:$I$5016)</f>
        <v>0</v>
      </c>
      <c r="V11" s="187">
        <f>SUMIF(□機関保存□F【様式8】別紙→!$M$17:$M$5016,"【ロ・ボトム】人件費3.人件費・謝金・自己負担",□機関保存□F【様式8】別紙→!$I$17:$I$5016)</f>
        <v>0</v>
      </c>
      <c r="W11" s="496"/>
      <c r="X11" s="499"/>
      <c r="Y11" s="201">
        <f t="shared" si="0"/>
        <v>0</v>
      </c>
      <c r="Z11" s="187">
        <f t="shared" si="0"/>
        <v>0</v>
      </c>
      <c r="AA11" s="496"/>
      <c r="AB11" s="50"/>
    </row>
    <row r="12" spans="1:30" ht="24.75" customHeight="1" x14ac:dyDescent="0.15">
      <c r="A12" s="490"/>
      <c r="B12" s="54" t="s">
        <v>45</v>
      </c>
      <c r="C12" s="92" t="s">
        <v>50</v>
      </c>
      <c r="D12" s="61">
        <v>0</v>
      </c>
      <c r="E12" s="188">
        <f>SUMIF(□機関保存□F【様式8】別紙→!$M$17:$M$5016,"【ニ・事】実施費1.物品費",□機関保存□F【様式8】別紙→!$G$17:$G$5016)</f>
        <v>0</v>
      </c>
      <c r="F12" s="189">
        <f>SUMIF(□機関保存□F【様式8】別紙→!$M$17:$M$5016,"【ニ・事】実施費1.物品費・自己負担",□機関保存□F【様式8】別紙→!$G$17:$G$5016)</f>
        <v>0</v>
      </c>
      <c r="G12" s="210">
        <f>D12-E12+F12</f>
        <v>0</v>
      </c>
      <c r="H12" s="539"/>
      <c r="I12" s="196">
        <f>SUMIF(□機関保存□F【様式8】別紙→!$M$17:$M$5016,"【ロ・情Ａ】実施費1.物品費",□機関保存□F【様式8】別紙→!$G$17:$G$5016)</f>
        <v>0</v>
      </c>
      <c r="J12" s="189">
        <f>SUMIF(□機関保存□F【様式8】別紙→!$M$17:$M$5016,"【ロ・情Ａ】実施費1.物品費・自己負担",□機関保存□F【様式8】別紙→!$G$17:$G$5016)</f>
        <v>0</v>
      </c>
      <c r="K12" s="496"/>
      <c r="L12" s="539"/>
      <c r="M12" s="196">
        <f>SUMIF(□機関保存□F【様式8】別紙→!$M$17:$M$5016,"【ロ・量子】実施費1.物品費",□機関保存□F【様式8】別紙→!$G$17:$G$5016)</f>
        <v>0</v>
      </c>
      <c r="N12" s="189">
        <f>SUMIF(□機関保存□F【様式8】別紙→!$M$17:$M$5016,"【ロ・量子】実施費1.物品費・自己負担",□機関保存□F【様式8】別紙→!$G$17:$G$5016)</f>
        <v>0</v>
      </c>
      <c r="O12" s="496"/>
      <c r="P12" s="539"/>
      <c r="Q12" s="196">
        <f>SUMIF(□機関保存□F【様式8】別紙→!$M$17:$M$5016,"【ロ・マテ】実施費1.物品費",□機関保存□F【様式8】別紙→!$G$17:$G$5016)</f>
        <v>0</v>
      </c>
      <c r="R12" s="189">
        <f>SUMIF(□機関保存□F【様式8】別紙→!$M$17:$M$5016,"【ロ・マテ】実施費1.物品費・自己負担",□機関保存□F【様式8】別紙→!$G$17:$G$5016)</f>
        <v>0</v>
      </c>
      <c r="S12" s="496"/>
      <c r="T12" s="539"/>
      <c r="U12" s="196">
        <f>SUMIF(□機関保存□F【様式8】別紙→!$M$17:$M$5016,"【ロ・ボトム】実施費1.物品費",□機関保存□F【様式8】別紙→!$G$17:$G$5016)</f>
        <v>0</v>
      </c>
      <c r="V12" s="189">
        <f>SUMIF(□機関保存□F【様式8】別紙→!$M$17:$M$5016,"【ロ・ボトム】実施費1.物品費・自己負担",□機関保存□F【様式8】別紙→!$G$17:$G$5016)</f>
        <v>0</v>
      </c>
      <c r="W12" s="496"/>
      <c r="X12" s="499"/>
      <c r="Y12" s="202">
        <f t="shared" si="0"/>
        <v>0</v>
      </c>
      <c r="Z12" s="189">
        <f t="shared" si="0"/>
        <v>0</v>
      </c>
      <c r="AA12" s="496"/>
      <c r="AB12" s="50"/>
    </row>
    <row r="13" spans="1:30" ht="24.75" customHeight="1" x14ac:dyDescent="0.15">
      <c r="A13" s="490"/>
      <c r="B13" s="37"/>
      <c r="C13" s="93" t="s">
        <v>49</v>
      </c>
      <c r="D13" s="62">
        <v>0</v>
      </c>
      <c r="E13" s="190">
        <f>SUMIF(□機関保存□F【様式8】別紙→!$M$17:$M$5016,"【ニ・事】実施費2.旅費",□機関保存□F【様式8】別紙→!$H$17:$H$5016)</f>
        <v>0</v>
      </c>
      <c r="F13" s="191">
        <f>SUMIF(□機関保存□F【様式8】別紙→!$M$17:$M$5016,"【ニ・事】実施費2.旅費・自己負担",□機関保存□F【様式8】別紙→!$H$17:$H$5016)</f>
        <v>0</v>
      </c>
      <c r="G13" s="211">
        <f>D13-E13+F13</f>
        <v>0</v>
      </c>
      <c r="H13" s="539"/>
      <c r="I13" s="197">
        <f>SUMIF(□機関保存□F【様式8】別紙→!$M$17:$M$5016,"【ロ・情Ａ】実施費2.旅費",□機関保存□F【様式8】別紙→!$H$17:$H$5016)</f>
        <v>0</v>
      </c>
      <c r="J13" s="191">
        <f>SUMIF(□機関保存□F【様式8】別紙→!$M$17:$M$5016,"【ロ・情Ａ】実施費2.旅費・自己負担",□機関保存□F【様式8】別紙→!$H$17:$H$5016)</f>
        <v>0</v>
      </c>
      <c r="K13" s="496"/>
      <c r="L13" s="539"/>
      <c r="M13" s="197">
        <f>SUMIF(□機関保存□F【様式8】別紙→!$M$17:$M$5016,"【ロ・量子】実施費2.旅費",□機関保存□F【様式8】別紙→!$H$17:$H$5016)</f>
        <v>0</v>
      </c>
      <c r="N13" s="191">
        <f>SUMIF(□機関保存□F【様式8】別紙→!$M$17:$M$5016,"【ロ・量子】実施費2.旅費・自己負担",□機関保存□F【様式8】別紙→!$H$17:$H$5016)</f>
        <v>0</v>
      </c>
      <c r="O13" s="496"/>
      <c r="P13" s="539"/>
      <c r="Q13" s="197">
        <f>SUMIF(□機関保存□F【様式8】別紙→!$M$17:$M$5016,"【ロ・マテ】実施費2.旅費",□機関保存□F【様式8】別紙→!$H$17:$H$5016)</f>
        <v>0</v>
      </c>
      <c r="R13" s="191">
        <f>SUMIF(□機関保存□F【様式8】別紙→!$M$17:$M$5016,"【ロ・マテ】実施費2.旅費・自己負担",□機関保存□F【様式8】別紙→!$H$17:$H$5016)</f>
        <v>0</v>
      </c>
      <c r="S13" s="496"/>
      <c r="T13" s="539"/>
      <c r="U13" s="197">
        <f>SUMIF(□機関保存□F【様式8】別紙→!$M$17:$M$5016,"【ロ・ボトム】実施費2.旅費",□機関保存□F【様式8】別紙→!$H$17:$H$5016)</f>
        <v>0</v>
      </c>
      <c r="V13" s="191">
        <f>SUMIF(□機関保存□F【様式8】別紙→!$M$17:$M$5016,"【ロ・ボトム】実施費2.旅費・自己負担",□機関保存□F【様式8】別紙→!$H$17:$H$5016)</f>
        <v>0</v>
      </c>
      <c r="W13" s="496"/>
      <c r="X13" s="499"/>
      <c r="Y13" s="203">
        <f t="shared" si="0"/>
        <v>0</v>
      </c>
      <c r="Z13" s="191">
        <f t="shared" si="0"/>
        <v>0</v>
      </c>
      <c r="AA13" s="496"/>
      <c r="AB13" s="50"/>
    </row>
    <row r="14" spans="1:30" ht="24.75" customHeight="1" x14ac:dyDescent="0.15">
      <c r="A14" s="490"/>
      <c r="B14" s="37"/>
      <c r="C14" s="58" t="s">
        <v>48</v>
      </c>
      <c r="D14" s="63">
        <v>0</v>
      </c>
      <c r="E14" s="192">
        <f>SUMIF(□機関保存□F【様式8】別紙→!$M$17:$M$5016,"【ニ・事】実施費4.その他",□機関保存□F【様式8】別紙→!$J$17:$J$5016)</f>
        <v>0</v>
      </c>
      <c r="F14" s="193">
        <f>SUMIF(□機関保存□F【様式8】別紙→!$M$17:$M$5016,"【ニ・事】実施費4.その他・自己負担",□機関保存□F【様式8】別紙→!$J$17:$J$5016)</f>
        <v>0</v>
      </c>
      <c r="G14" s="212">
        <f t="shared" ref="G14:G15" si="2">D14-E14+F14</f>
        <v>0</v>
      </c>
      <c r="H14" s="539"/>
      <c r="I14" s="198">
        <f>SUMIF(□機関保存□F【様式8】別紙→!$M$17:$M$5016,"【ロ・情Ａ】実施費4.その他",□機関保存□F【様式8】別紙→!$J$17:$J$5016)</f>
        <v>0</v>
      </c>
      <c r="J14" s="193">
        <f>SUMIF(□機関保存□F【様式8】別紙→!$M$17:$M$5016,"【ロ・情Ａ】実施費4.その他・自己負担",□機関保存□F【様式8】別紙→!$J$17:$J$5016)</f>
        <v>0</v>
      </c>
      <c r="K14" s="496"/>
      <c r="L14" s="539"/>
      <c r="M14" s="198">
        <f>SUMIF(□機関保存□F【様式8】別紙→!$M$17:$M$5016,"【ロ・量子】実施費4.その他",□機関保存□F【様式8】別紙→!$J$17:$J$5016)</f>
        <v>0</v>
      </c>
      <c r="N14" s="193">
        <f>SUMIF(□機関保存□F【様式8】別紙→!$M$17:$M$5016,"【ロ・量子】実施費4.その他・自己負担",□機関保存□F【様式8】別紙→!$J$17:$J$5016)</f>
        <v>0</v>
      </c>
      <c r="O14" s="496"/>
      <c r="P14" s="539"/>
      <c r="Q14" s="198">
        <f>SUMIF(□機関保存□F【様式8】別紙→!$M$17:$M$5016,"【ロ・マテ】実施費4.その他",□機関保存□F【様式8】別紙→!$J$17:$J$5016)</f>
        <v>0</v>
      </c>
      <c r="R14" s="193">
        <f>SUMIF(□機関保存□F【様式8】別紙→!$M$17:$M$5016,"【ロ・マテ】実施費4.その他・自己負担",□機関保存□F【様式8】別紙→!$J$17:$J$5016)</f>
        <v>0</v>
      </c>
      <c r="S14" s="496"/>
      <c r="T14" s="539"/>
      <c r="U14" s="198">
        <f>SUMIF(□機関保存□F【様式8】別紙→!$M$17:$M$5016,"【ロ・ボトム】実施費4.その他",□機関保存□F【様式8】別紙→!$J$17:$J$5016)</f>
        <v>0</v>
      </c>
      <c r="V14" s="193">
        <f>SUMIF(□機関保存□F【様式8】別紙→!$M$17:$M$5016,"【ロ・ボトム】実施費4.その他・自己負担",□機関保存□F【様式8】別紙→!$J$17:$J$5016)</f>
        <v>0</v>
      </c>
      <c r="W14" s="496"/>
      <c r="X14" s="499"/>
      <c r="Y14" s="204">
        <f t="shared" si="0"/>
        <v>0</v>
      </c>
      <c r="Z14" s="193">
        <f t="shared" si="0"/>
        <v>0</v>
      </c>
      <c r="AA14" s="496"/>
      <c r="AB14" s="50"/>
    </row>
    <row r="15" spans="1:30" ht="24.75" customHeight="1" x14ac:dyDescent="0.15">
      <c r="A15" s="490"/>
      <c r="B15" s="54"/>
      <c r="C15" s="93" t="s">
        <v>47</v>
      </c>
      <c r="D15" s="73">
        <v>0</v>
      </c>
      <c r="E15" s="190">
        <f>SUMIF(□機関保存□F【様式8】別紙→!$M$17:$M$5016,"【ニ・事】委託",□機関保存□F【様式8】別紙→!$J$17:$J$5016)</f>
        <v>0</v>
      </c>
      <c r="F15" s="191">
        <f>SUMIF(□機関保存□F【様式8】別紙→!$M$17:$M$5016,"【ニ・事】委託・自己負担",□機関保存□F【様式8】別紙→!$J$17:$J$5016)</f>
        <v>0</v>
      </c>
      <c r="G15" s="213">
        <f t="shared" si="2"/>
        <v>0</v>
      </c>
      <c r="H15" s="540"/>
      <c r="I15" s="197">
        <f>SUMIF(□機関保存□F【様式8】別紙→!$M$17:$M$5016,"【ロ・情Ａ】委託",□機関保存□F【様式8】別紙→!$J$17:$J$5016)</f>
        <v>0</v>
      </c>
      <c r="J15" s="191">
        <f>SUMIF(□機関保存□F【様式8】別紙→!$M$17:$M$5016,"【ロ・情Ａ】委託・自己負担",□機関保存□F【様式8】別紙→!$J$17:$J$5016)</f>
        <v>0</v>
      </c>
      <c r="K15" s="497"/>
      <c r="L15" s="540"/>
      <c r="M15" s="197">
        <f>SUMIF(□機関保存□F【様式8】別紙→!$M$17:$M$5016,"【ロ・量子】委託",□機関保存□F【様式8】別紙→!$J$17:$J$5016)</f>
        <v>0</v>
      </c>
      <c r="N15" s="191">
        <f>SUMIF(□機関保存□F【様式8】別紙→!$M$17:$M$5016,"【ロ・量子】委託・自己負担",□機関保存□F【様式8】別紙→!$J$17:$J$5016)</f>
        <v>0</v>
      </c>
      <c r="O15" s="497"/>
      <c r="P15" s="540"/>
      <c r="Q15" s="197">
        <f>SUMIF(□機関保存□F【様式8】別紙→!$M$17:$M$5016,"【ロ・マテ】委託",□機関保存□F【様式8】別紙→!$J$17:$J$5016)</f>
        <v>0</v>
      </c>
      <c r="R15" s="191">
        <f>SUMIF(□機関保存□F【様式8】別紙→!$M$17:$M$5016,"【ロ・マテ】委託・自己負担",□機関保存□F【様式8】別紙→!$J$17:$J$5016)</f>
        <v>0</v>
      </c>
      <c r="S15" s="497"/>
      <c r="T15" s="540"/>
      <c r="U15" s="197">
        <f>SUMIF(□機関保存□F【様式8】別紙→!$M$17:$M$5016,"【ロ・ボトム】委託",□機関保存□F【様式8】別紙→!$J$17:$J$5016)</f>
        <v>0</v>
      </c>
      <c r="V15" s="191">
        <f>SUMIF(□機関保存□F【様式8】別紙→!$M$17:$M$5016,"【ロ・ボトム】委託・自己負担",□機関保存□F【様式8】別紙→!$J$17:$J$5016)</f>
        <v>0</v>
      </c>
      <c r="W15" s="497"/>
      <c r="X15" s="500"/>
      <c r="Y15" s="203">
        <f t="shared" si="0"/>
        <v>0</v>
      </c>
      <c r="Z15" s="191">
        <f t="shared" si="0"/>
        <v>0</v>
      </c>
      <c r="AA15" s="497"/>
      <c r="AB15" s="50"/>
    </row>
    <row r="16" spans="1:30" ht="24.75" customHeight="1" x14ac:dyDescent="0.15">
      <c r="A16" s="490"/>
      <c r="B16" s="37"/>
      <c r="C16" s="92" t="s">
        <v>46</v>
      </c>
      <c r="D16" s="61">
        <v>0</v>
      </c>
      <c r="E16" s="67"/>
      <c r="F16" s="258"/>
      <c r="G16" s="210">
        <f>D16-E16+F16</f>
        <v>0</v>
      </c>
      <c r="H16" s="61">
        <v>0</v>
      </c>
      <c r="I16" s="196">
        <f>SUMIF(□機関保存□F【様式8】別紙→!$M$17:$M$5016,"【イ・情Ａ】実施費3.研究専念金",□機関保存□F【様式8】別紙→!I17:I5016)</f>
        <v>0</v>
      </c>
      <c r="J16" s="189">
        <f>SUMIF(□機関保存□F【様式8】別紙→!$M$17:$M$5016,"【イ・情Ａ】実施費3.研究専念金・自己負担",□機関保存□F【様式8】別紙→!$I$17:$I$5016)</f>
        <v>0</v>
      </c>
      <c r="K16" s="199">
        <f>SUM(H16-I16+J16)</f>
        <v>0</v>
      </c>
      <c r="L16" s="61">
        <v>0</v>
      </c>
      <c r="M16" s="196">
        <f>SUMIF(□機関保存□F【様式8】別紙→!$M$17:$M$5016,"【イ・量子】実施費3.研究専念金",□機関保存□F【様式8】別紙→!$I$17:$I$5016)</f>
        <v>0</v>
      </c>
      <c r="N16" s="189">
        <f>SUMIF(□機関保存□F【様式8】別紙→!$M$17:$M$5016,"【イ・量子】実施費3.研究専念金・自己負担",□機関保存□F【様式8】別紙→!$I$17:$I$5016)</f>
        <v>0</v>
      </c>
      <c r="O16" s="199">
        <f>SUM(L16-M16+N16)</f>
        <v>0</v>
      </c>
      <c r="P16" s="61">
        <v>0</v>
      </c>
      <c r="Q16" s="196">
        <f>SUMIF(□機関保存□F【様式8】別紙→!$M$17:$M$5016,"【イ・マテ】実施費3.研究専念金",□機関保存□F【様式8】別紙→!$I$17:$I$5016)</f>
        <v>0</v>
      </c>
      <c r="R16" s="189">
        <f>SUMIF(□機関保存□F【様式8】別紙→!$M$17:$M$5016,"【イ・マテ】実施費3.研究専念金・自己負担",□機関保存□F【様式8】別紙→!$I$17:$I$5016)</f>
        <v>0</v>
      </c>
      <c r="S16" s="199">
        <f>SUM(P16-Q16+R16)</f>
        <v>0</v>
      </c>
      <c r="T16" s="61">
        <v>0</v>
      </c>
      <c r="U16" s="196">
        <f>SUMIF(□機関保存□F【様式8】別紙→!$M$17:$M$5016,"【イ・ボトム】実施費3.研究専念金",□機関保存□F【様式8】別紙→!$I$17:$I$5016)</f>
        <v>0</v>
      </c>
      <c r="V16" s="189">
        <f>SUMIF(□機関保存□F【様式8】別紙→!$M$17:$M$5016,"【イ・ボトム】実施費3.研究専念金・自己負担",□機関保存□F【様式8】別紙→!$I$17:$I$5016)</f>
        <v>0</v>
      </c>
      <c r="W16" s="199">
        <f>SUM(T16-U16+V16)</f>
        <v>0</v>
      </c>
      <c r="X16" s="205">
        <f>SUM(H16,L16,P16,T16)</f>
        <v>0</v>
      </c>
      <c r="Y16" s="206">
        <f t="shared" si="0"/>
        <v>0</v>
      </c>
      <c r="Z16" s="189">
        <f t="shared" si="0"/>
        <v>0</v>
      </c>
      <c r="AA16" s="207">
        <f>SUM(X16-Y16+Z16)</f>
        <v>0</v>
      </c>
      <c r="AB16" s="50"/>
    </row>
    <row r="17" spans="1:30" ht="24.75" customHeight="1" thickBot="1" x14ac:dyDescent="0.2">
      <c r="A17" s="490"/>
      <c r="B17" s="70"/>
      <c r="C17" s="71" t="s">
        <v>37</v>
      </c>
      <c r="D17" s="214">
        <f>SUM(D12:D16)</f>
        <v>0</v>
      </c>
      <c r="E17" s="215">
        <f>SUM(E12:E16)</f>
        <v>0</v>
      </c>
      <c r="F17" s="216">
        <f>SUM(F12:F16)</f>
        <v>0</v>
      </c>
      <c r="G17" s="217">
        <f>D17-E17+F17</f>
        <v>0</v>
      </c>
      <c r="H17" s="291"/>
      <c r="I17" s="218">
        <f>SUM(I12:I16)</f>
        <v>0</v>
      </c>
      <c r="J17" s="216">
        <f>SUM(J12:J16)</f>
        <v>0</v>
      </c>
      <c r="K17" s="334"/>
      <c r="L17" s="334"/>
      <c r="M17" s="219">
        <f>SUM(M12:M16)</f>
        <v>0</v>
      </c>
      <c r="N17" s="220">
        <f>SUM(N12:N16)</f>
        <v>0</v>
      </c>
      <c r="O17" s="333"/>
      <c r="P17" s="291"/>
      <c r="Q17" s="218">
        <f>SUM(Q12:Q16)</f>
        <v>0</v>
      </c>
      <c r="R17" s="216">
        <f>SUM(R12:R16)</f>
        <v>0</v>
      </c>
      <c r="S17" s="334"/>
      <c r="T17" s="291"/>
      <c r="U17" s="219">
        <f>SUM(U12:U16)</f>
        <v>0</v>
      </c>
      <c r="V17" s="220">
        <f>SUM(V12:V16)</f>
        <v>0</v>
      </c>
      <c r="W17" s="334"/>
      <c r="X17" s="291"/>
      <c r="Y17" s="221">
        <f>SUM(Y12:Y16)</f>
        <v>0</v>
      </c>
      <c r="Z17" s="216">
        <f>SUM(Z12:Z16)</f>
        <v>0</v>
      </c>
      <c r="AA17" s="286"/>
      <c r="AB17" s="50"/>
    </row>
    <row r="18" spans="1:30" ht="24.75" customHeight="1" thickTop="1" thickBot="1" x14ac:dyDescent="0.2">
      <c r="A18" s="491"/>
      <c r="B18" s="134"/>
      <c r="C18" s="135" t="s">
        <v>251</v>
      </c>
      <c r="D18" s="214">
        <f>SUM(D10,D11,D17)</f>
        <v>0</v>
      </c>
      <c r="E18" s="214">
        <f>E10+E11+E17-F10-F11-F17</f>
        <v>0</v>
      </c>
      <c r="F18" s="222">
        <f>ROUNDDOWN(IF(E20&gt;(E18)*2/3,E18*2/3,E20), 0)</f>
        <v>0</v>
      </c>
      <c r="G18" s="221">
        <f>SUM(G10,G11,G17)</f>
        <v>0</v>
      </c>
      <c r="H18" s="339">
        <f>SUM(H10:H16)</f>
        <v>0</v>
      </c>
      <c r="I18" s="223">
        <f>SUM(I10,I11,I17,-J10,-J11,-J17)</f>
        <v>0</v>
      </c>
      <c r="J18" s="277"/>
      <c r="K18" s="221">
        <f>SUM(K10:K16)</f>
        <v>0</v>
      </c>
      <c r="L18" s="214">
        <f>SUM(L10:L16)</f>
        <v>0</v>
      </c>
      <c r="M18" s="214">
        <f>SUM(M10,M11,M17,-N10,-N11,-N17)</f>
        <v>0</v>
      </c>
      <c r="N18" s="277"/>
      <c r="O18" s="339">
        <f>SUM(O10:O16)</f>
        <v>0</v>
      </c>
      <c r="P18" s="339">
        <f>SUM(P10:P16)</f>
        <v>0</v>
      </c>
      <c r="Q18" s="223">
        <f>SUM(Q10,Q11,Q17,-R10,-R11,-R17)</f>
        <v>0</v>
      </c>
      <c r="R18" s="277"/>
      <c r="S18" s="221">
        <f>SUM(S10:S16)</f>
        <v>0</v>
      </c>
      <c r="T18" s="339">
        <f>SUM(T10:T16)</f>
        <v>0</v>
      </c>
      <c r="U18" s="223">
        <f>SUM(U10,U11,U17,-V10,-V11,-V17)</f>
        <v>0</v>
      </c>
      <c r="V18" s="277"/>
      <c r="W18" s="221">
        <f>SUM(W10:W16)</f>
        <v>0</v>
      </c>
      <c r="X18" s="339">
        <f>SUM(X10:X16)</f>
        <v>0</v>
      </c>
      <c r="Y18" s="223">
        <f>SUM(Y10,Y11,Y17,-Z10,-Z11,-Z17)</f>
        <v>0</v>
      </c>
      <c r="Z18" s="222">
        <f>ROUNDDOWN(IF(Y20&gt;(Y18)*2/3,Y18*2/3,Y20), 0)</f>
        <v>0</v>
      </c>
      <c r="AA18" s="338">
        <f>SUM(AA10:AA16)</f>
        <v>0</v>
      </c>
      <c r="AB18" s="51"/>
    </row>
    <row r="19" spans="1:30" s="78" customFormat="1" ht="36" customHeight="1" thickTop="1" thickBot="1" x14ac:dyDescent="0.2">
      <c r="A19" s="360" t="s">
        <v>21</v>
      </c>
      <c r="B19" s="82"/>
      <c r="C19" s="83"/>
      <c r="D19" s="84"/>
      <c r="E19" s="85" t="s">
        <v>38</v>
      </c>
      <c r="F19" s="88" t="s">
        <v>39</v>
      </c>
      <c r="G19" s="86"/>
      <c r="H19" s="84"/>
      <c r="I19" s="298"/>
      <c r="J19" s="299"/>
      <c r="K19" s="86"/>
      <c r="L19" s="84"/>
      <c r="M19" s="298"/>
      <c r="N19" s="299"/>
      <c r="O19" s="86"/>
      <c r="P19" s="84"/>
      <c r="Q19" s="298"/>
      <c r="R19" s="299"/>
      <c r="S19" s="86"/>
      <c r="T19" s="84"/>
      <c r="U19" s="298"/>
      <c r="V19" s="299"/>
      <c r="W19" s="86"/>
      <c r="X19" s="84"/>
      <c r="Y19" s="85" t="s">
        <v>38</v>
      </c>
      <c r="Z19" s="89" t="s">
        <v>39</v>
      </c>
      <c r="AA19" s="86"/>
      <c r="AB19" s="87"/>
    </row>
    <row r="20" spans="1:30" ht="24.75" customHeight="1" thickTop="1" x14ac:dyDescent="0.15">
      <c r="A20" s="617" t="s">
        <v>249</v>
      </c>
      <c r="B20" s="534" t="s">
        <v>33</v>
      </c>
      <c r="C20" s="608"/>
      <c r="D20" s="285"/>
      <c r="E20" s="327"/>
      <c r="F20" s="42"/>
      <c r="G20" s="42"/>
      <c r="H20" s="285"/>
      <c r="I20" s="289"/>
      <c r="J20" s="290"/>
      <c r="K20" s="290"/>
      <c r="L20" s="285"/>
      <c r="M20" s="289"/>
      <c r="N20" s="290"/>
      <c r="O20" s="290"/>
      <c r="P20" s="285"/>
      <c r="Q20" s="289"/>
      <c r="R20" s="290"/>
      <c r="S20" s="290"/>
      <c r="T20" s="285"/>
      <c r="U20" s="289"/>
      <c r="V20" s="290"/>
      <c r="W20" s="290"/>
      <c r="X20" s="285"/>
      <c r="Y20" s="327"/>
      <c r="Z20" s="47"/>
      <c r="AA20" s="72"/>
      <c r="AB20" s="374"/>
      <c r="AC20" s="40"/>
    </row>
    <row r="21" spans="1:30" ht="24.75" customHeight="1" thickBot="1" x14ac:dyDescent="0.2">
      <c r="A21" s="518"/>
      <c r="B21" s="609" t="s">
        <v>25</v>
      </c>
      <c r="C21" s="610"/>
      <c r="D21" s="286"/>
      <c r="E21" s="382"/>
      <c r="F21" s="224">
        <f>ROUNDUP(E20/2,0)</f>
        <v>0</v>
      </c>
      <c r="G21" s="42"/>
      <c r="H21" s="72"/>
      <c r="I21" s="74"/>
      <c r="J21" s="297"/>
      <c r="K21" s="42"/>
      <c r="L21" s="286"/>
      <c r="M21" s="74"/>
      <c r="N21" s="297"/>
      <c r="O21" s="42"/>
      <c r="P21" s="72"/>
      <c r="Q21" s="382"/>
      <c r="R21" s="297"/>
      <c r="S21" s="42"/>
      <c r="T21" s="286"/>
      <c r="U21" s="74"/>
      <c r="V21" s="297"/>
      <c r="W21" s="286"/>
      <c r="X21" s="286"/>
      <c r="Y21" s="74"/>
      <c r="Z21" s="224">
        <f>ROUNDUP(Y20/2,0)</f>
        <v>0</v>
      </c>
      <c r="AA21" s="72"/>
      <c r="AB21" s="50"/>
      <c r="AC21" s="41"/>
    </row>
    <row r="22" spans="1:30" ht="12.75" hidden="1" thickBot="1" x14ac:dyDescent="0.2">
      <c r="A22" s="519"/>
      <c r="B22" s="536" t="s">
        <v>27</v>
      </c>
      <c r="C22" s="537"/>
      <c r="D22" s="334"/>
      <c r="E22" s="378"/>
      <c r="F22" s="329">
        <v>0</v>
      </c>
      <c r="G22" s="291"/>
      <c r="H22" s="334"/>
      <c r="I22" s="75"/>
      <c r="J22" s="371"/>
      <c r="K22" s="291"/>
      <c r="L22" s="334"/>
      <c r="M22" s="370"/>
      <c r="N22" s="371"/>
      <c r="O22" s="291"/>
      <c r="P22" s="379"/>
      <c r="Q22" s="367"/>
      <c r="R22" s="297"/>
      <c r="S22" s="334"/>
      <c r="T22" s="286"/>
      <c r="U22" s="370"/>
      <c r="V22" s="297"/>
      <c r="W22" s="334"/>
      <c r="X22" s="334"/>
      <c r="Y22" s="373"/>
      <c r="Z22" s="377"/>
      <c r="AA22" s="334"/>
      <c r="AB22" s="50"/>
      <c r="AC22" s="41"/>
    </row>
    <row r="23" spans="1:30" ht="24.75" customHeight="1" thickTop="1" x14ac:dyDescent="0.15">
      <c r="A23" s="615" t="s">
        <v>250</v>
      </c>
      <c r="B23" s="534" t="s">
        <v>28</v>
      </c>
      <c r="C23" s="608"/>
      <c r="D23" s="285"/>
      <c r="E23" s="368">
        <v>0</v>
      </c>
      <c r="F23" s="290"/>
      <c r="G23" s="285"/>
      <c r="H23" s="285"/>
      <c r="I23" s="372"/>
      <c r="J23" s="290"/>
      <c r="K23" s="285"/>
      <c r="L23" s="285"/>
      <c r="M23" s="372"/>
      <c r="N23" s="290"/>
      <c r="O23" s="285"/>
      <c r="P23" s="285"/>
      <c r="Q23" s="372"/>
      <c r="R23" s="290"/>
      <c r="S23" s="285"/>
      <c r="T23" s="285"/>
      <c r="U23" s="372"/>
      <c r="V23" s="290"/>
      <c r="W23" s="285"/>
      <c r="X23" s="285"/>
      <c r="Y23" s="368"/>
      <c r="Z23" s="290"/>
      <c r="AA23" s="285"/>
      <c r="AB23" s="51"/>
      <c r="AC23" s="41"/>
    </row>
    <row r="24" spans="1:30" ht="24.75" customHeight="1" thickBot="1" x14ac:dyDescent="0.2">
      <c r="A24" s="616"/>
      <c r="B24" s="609" t="s">
        <v>29</v>
      </c>
      <c r="C24" s="611"/>
      <c r="D24" s="72"/>
      <c r="E24" s="328"/>
      <c r="F24" s="224">
        <f>ROUNDUP(E24/2,0)</f>
        <v>0</v>
      </c>
      <c r="G24" s="42"/>
      <c r="H24" s="72"/>
      <c r="I24" s="74"/>
      <c r="J24" s="297"/>
      <c r="K24" s="42"/>
      <c r="L24" s="72"/>
      <c r="M24" s="74"/>
      <c r="N24" s="297"/>
      <c r="O24" s="42"/>
      <c r="P24" s="72"/>
      <c r="Q24" s="74"/>
      <c r="R24" s="297"/>
      <c r="S24" s="42"/>
      <c r="T24" s="72"/>
      <c r="U24" s="74"/>
      <c r="V24" s="297"/>
      <c r="W24" s="42"/>
      <c r="X24" s="72"/>
      <c r="Y24" s="328"/>
      <c r="Z24" s="224">
        <f>ROUNDUP(Y24/2,0)</f>
        <v>0</v>
      </c>
      <c r="AA24" s="72"/>
      <c r="AB24" s="51"/>
      <c r="AC24" s="41"/>
    </row>
    <row r="25" spans="1:30" ht="0.6" customHeight="1" thickTop="1" thickBot="1" x14ac:dyDescent="0.2">
      <c r="A25" s="361"/>
      <c r="B25" s="118"/>
      <c r="C25" s="117" t="s">
        <v>30</v>
      </c>
      <c r="D25" s="77"/>
      <c r="E25" s="228">
        <f>SUM(E20:E24)</f>
        <v>0</v>
      </c>
      <c r="F25" s="226">
        <f>SUM(F20:F24)</f>
        <v>0</v>
      </c>
      <c r="G25" s="77"/>
      <c r="H25" s="77"/>
      <c r="I25" s="292"/>
      <c r="J25" s="277"/>
      <c r="K25" s="77"/>
      <c r="L25" s="77"/>
      <c r="M25" s="292"/>
      <c r="N25" s="277"/>
      <c r="O25" s="77"/>
      <c r="P25" s="77"/>
      <c r="Q25" s="292"/>
      <c r="R25" s="277"/>
      <c r="S25" s="77"/>
      <c r="T25" s="77"/>
      <c r="U25" s="292"/>
      <c r="V25" s="277"/>
      <c r="W25" s="77"/>
      <c r="X25" s="77"/>
      <c r="Y25" s="228">
        <f>SUM(Y20:Y24)</f>
        <v>0</v>
      </c>
      <c r="Z25" s="227">
        <f>SUM(Z20:Z24)</f>
        <v>0</v>
      </c>
      <c r="AA25" s="77"/>
      <c r="AB25" s="50"/>
      <c r="AC25" s="41"/>
    </row>
    <row r="26" spans="1:30" ht="24.75" customHeight="1" thickTop="1" thickBot="1" x14ac:dyDescent="0.2">
      <c r="A26" s="120"/>
      <c r="B26" s="119" t="s">
        <v>32</v>
      </c>
      <c r="C26" s="117"/>
      <c r="D26" s="288"/>
      <c r="E26" s="229">
        <f>SUM(E20-F18-E23-E24+F22)</f>
        <v>0</v>
      </c>
      <c r="F26" s="76"/>
      <c r="G26" s="76"/>
      <c r="H26" s="288"/>
      <c r="I26" s="293"/>
      <c r="J26" s="76"/>
      <c r="K26" s="76"/>
      <c r="L26" s="288"/>
      <c r="M26" s="293"/>
      <c r="N26" s="76"/>
      <c r="O26" s="76"/>
      <c r="P26" s="288"/>
      <c r="Q26" s="293"/>
      <c r="R26" s="76"/>
      <c r="S26" s="76"/>
      <c r="T26" s="288"/>
      <c r="U26" s="293"/>
      <c r="V26" s="76"/>
      <c r="W26" s="76"/>
      <c r="X26" s="288"/>
      <c r="Y26" s="229">
        <f>SUM(Y20-Z18-Y23-Y24+Z22)</f>
        <v>0</v>
      </c>
      <c r="Z26" s="43"/>
      <c r="AA26" s="77"/>
      <c r="AB26" s="50"/>
      <c r="AC26" s="41"/>
      <c r="AD26" s="40"/>
    </row>
    <row r="27" spans="1:30" ht="24.75" customHeight="1" thickTop="1" thickBot="1" x14ac:dyDescent="0.2">
      <c r="A27" s="125" t="s">
        <v>43</v>
      </c>
      <c r="B27" s="78"/>
      <c r="C27" s="56"/>
      <c r="D27" s="34"/>
      <c r="E27" s="34"/>
      <c r="F27" s="34"/>
      <c r="G27" s="34"/>
      <c r="H27" s="34"/>
      <c r="I27" s="34"/>
      <c r="J27" s="34"/>
      <c r="K27" s="34"/>
      <c r="L27" s="34"/>
      <c r="M27" s="34"/>
      <c r="N27" s="34"/>
      <c r="O27" s="34"/>
      <c r="P27" s="34"/>
      <c r="Q27" s="34"/>
      <c r="R27" s="34"/>
      <c r="S27" s="34"/>
      <c r="T27" s="34"/>
      <c r="U27" s="34"/>
      <c r="V27" s="34"/>
      <c r="W27" s="34"/>
      <c r="X27" s="34"/>
      <c r="Y27" s="34"/>
      <c r="Z27" s="34"/>
      <c r="AA27" s="34"/>
      <c r="AB27" s="34"/>
    </row>
    <row r="28" spans="1:30" ht="24.75" customHeight="1" thickTop="1" thickBot="1" x14ac:dyDescent="0.2">
      <c r="A28" s="529" t="s">
        <v>21</v>
      </c>
      <c r="B28" s="530" t="s">
        <v>62</v>
      </c>
      <c r="C28" s="531" t="s">
        <v>65</v>
      </c>
      <c r="D28" s="121"/>
      <c r="E28" s="122" t="s">
        <v>31</v>
      </c>
      <c r="F28" s="123"/>
      <c r="G28" s="122"/>
      <c r="H28" s="122"/>
      <c r="I28" s="122"/>
      <c r="J28" s="122"/>
      <c r="K28" s="122"/>
      <c r="L28" s="122"/>
      <c r="M28" s="122"/>
      <c r="N28" s="122"/>
      <c r="O28" s="122"/>
      <c r="P28" s="122"/>
      <c r="Q28" s="122"/>
      <c r="R28" s="122"/>
      <c r="S28" s="122"/>
      <c r="T28" s="122"/>
      <c r="U28" s="122"/>
      <c r="V28" s="122"/>
      <c r="W28" s="122"/>
      <c r="X28" s="123"/>
      <c r="Y28" s="123"/>
      <c r="Z28" s="123"/>
      <c r="AA28" s="124"/>
      <c r="AB28" s="80"/>
      <c r="AD28" s="39"/>
    </row>
    <row r="29" spans="1:30" ht="24.75" customHeight="1" thickTop="1" x14ac:dyDescent="0.15">
      <c r="A29" s="502"/>
      <c r="B29" s="505"/>
      <c r="C29" s="508"/>
      <c r="D29" s="510" t="s">
        <v>211</v>
      </c>
      <c r="E29" s="511"/>
      <c r="F29" s="511"/>
      <c r="G29" s="511"/>
      <c r="H29" s="532" t="s">
        <v>57</v>
      </c>
      <c r="I29" s="515"/>
      <c r="J29" s="515"/>
      <c r="K29" s="516"/>
      <c r="L29" s="532" t="s">
        <v>58</v>
      </c>
      <c r="M29" s="515"/>
      <c r="N29" s="515"/>
      <c r="O29" s="516"/>
      <c r="P29" s="532" t="s">
        <v>59</v>
      </c>
      <c r="Q29" s="515"/>
      <c r="R29" s="515"/>
      <c r="S29" s="516"/>
      <c r="T29" s="532" t="s">
        <v>60</v>
      </c>
      <c r="U29" s="515"/>
      <c r="V29" s="515"/>
      <c r="W29" s="516"/>
      <c r="X29" s="524" t="s">
        <v>230</v>
      </c>
      <c r="Y29" s="515"/>
      <c r="Z29" s="515"/>
      <c r="AA29" s="516"/>
      <c r="AB29" s="48"/>
    </row>
    <row r="30" spans="1:30" ht="24.75" customHeight="1" thickBot="1" x14ac:dyDescent="0.2">
      <c r="A30" s="502"/>
      <c r="B30" s="505"/>
      <c r="C30" s="508"/>
      <c r="D30" s="512"/>
      <c r="E30" s="513"/>
      <c r="F30" s="513"/>
      <c r="G30" s="513"/>
      <c r="H30" s="485"/>
      <c r="I30" s="486"/>
      <c r="J30" s="486"/>
      <c r="K30" s="487"/>
      <c r="L30" s="485"/>
      <c r="M30" s="486"/>
      <c r="N30" s="486"/>
      <c r="O30" s="487"/>
      <c r="P30" s="485"/>
      <c r="Q30" s="486"/>
      <c r="R30" s="486"/>
      <c r="S30" s="487"/>
      <c r="T30" s="485"/>
      <c r="U30" s="486"/>
      <c r="V30" s="486"/>
      <c r="W30" s="487"/>
      <c r="X30" s="485"/>
      <c r="Y30" s="486"/>
      <c r="Z30" s="486"/>
      <c r="AA30" s="487"/>
      <c r="AB30" s="48"/>
    </row>
    <row r="31" spans="1:30" ht="36.75" customHeight="1" thickTop="1" thickBot="1" x14ac:dyDescent="0.2">
      <c r="A31" s="503"/>
      <c r="B31" s="506"/>
      <c r="C31" s="509"/>
      <c r="D31" s="90" t="s">
        <v>199</v>
      </c>
      <c r="E31" s="64" t="s">
        <v>200</v>
      </c>
      <c r="F31" s="142" t="s">
        <v>42</v>
      </c>
      <c r="G31" s="133" t="s">
        <v>201</v>
      </c>
      <c r="H31" s="90" t="s">
        <v>199</v>
      </c>
      <c r="I31" s="64" t="s">
        <v>200</v>
      </c>
      <c r="J31" s="142" t="s">
        <v>42</v>
      </c>
      <c r="K31" s="133" t="s">
        <v>201</v>
      </c>
      <c r="L31" s="90" t="s">
        <v>199</v>
      </c>
      <c r="M31" s="64" t="s">
        <v>200</v>
      </c>
      <c r="N31" s="142" t="s">
        <v>42</v>
      </c>
      <c r="O31" s="133" t="s">
        <v>201</v>
      </c>
      <c r="P31" s="90" t="s">
        <v>199</v>
      </c>
      <c r="Q31" s="64" t="s">
        <v>200</v>
      </c>
      <c r="R31" s="142" t="s">
        <v>42</v>
      </c>
      <c r="S31" s="133" t="s">
        <v>201</v>
      </c>
      <c r="T31" s="90" t="s">
        <v>199</v>
      </c>
      <c r="U31" s="64" t="s">
        <v>200</v>
      </c>
      <c r="V31" s="142" t="s">
        <v>42</v>
      </c>
      <c r="W31" s="133" t="s">
        <v>201</v>
      </c>
      <c r="X31" s="90" t="s">
        <v>199</v>
      </c>
      <c r="Y31" s="64" t="s">
        <v>200</v>
      </c>
      <c r="Z31" s="142" t="s">
        <v>42</v>
      </c>
      <c r="AA31" s="133" t="s">
        <v>201</v>
      </c>
      <c r="AB31" s="49"/>
    </row>
    <row r="32" spans="1:30" ht="24.75" customHeight="1" thickTop="1" thickBot="1" x14ac:dyDescent="0.2">
      <c r="A32" s="489" t="s">
        <v>22</v>
      </c>
      <c r="B32" s="38" t="s">
        <v>23</v>
      </c>
      <c r="C32" s="91" t="s">
        <v>1</v>
      </c>
      <c r="D32" s="59">
        <v>0</v>
      </c>
      <c r="E32" s="184">
        <f>SUMIF(□機関保存□F【様式8】別紙→!$M$17:$M$5016,"【に・事】設備1.物品費",□機関保存□F【様式8】別紙→!$G$17:$G$5016)+E62</f>
        <v>0</v>
      </c>
      <c r="F32" s="185">
        <f>SUMIF(□機関保存□F【様式8】別紙→!$M$17:$M$5016,"【に・事】設備1.物品費・自己負担",□機関保存□F【様式8】別紙→!$G$17:$G$5016)+F62</f>
        <v>0</v>
      </c>
      <c r="G32" s="208">
        <f>D32-E32+F32</f>
        <v>0</v>
      </c>
      <c r="H32" s="498">
        <v>0</v>
      </c>
      <c r="I32" s="194">
        <f>SUMIF(□機関保存□F【様式8】別紙→!$M$17:$M$5016,"【ろ・情Ａ】設備1.物品費",□機関保存□F【様式8】別紙→!$G$17:$G$5016)+I62</f>
        <v>0</v>
      </c>
      <c r="J32" s="185">
        <f>SUMIF(□機関保存□F【様式8】別紙→!$M$17:$M$5016,"【ろ・情Ａ】設備1.物品費・自己負担",□機関保存□F【様式8】別紙→!$G$17:$G$5016)+J62</f>
        <v>0</v>
      </c>
      <c r="K32" s="495">
        <f>SUM(H32,-SUM(I32:I37),SUM(J32:J37))</f>
        <v>0</v>
      </c>
      <c r="L32" s="498">
        <v>0</v>
      </c>
      <c r="M32" s="194">
        <f>SUMIF(□機関保存□F【様式8】別紙→!$M$17:$M$5016,"【ろ・量子】設備1.物品費",□機関保存□F【様式8】別紙→!$G$17:$G$5016)+M62</f>
        <v>0</v>
      </c>
      <c r="N32" s="185">
        <f>SUMIF(□機関保存□F【様式8】別紙→!$M$17:$M$5016,"【ろ・量子】設備1.物品費・自己負担",□機関保存□F【様式8】別紙→!$G$17:$G$5016)+N62</f>
        <v>0</v>
      </c>
      <c r="O32" s="495">
        <f>SUM(L32,-SUM(M32:M37),SUM(N32:N37))</f>
        <v>0</v>
      </c>
      <c r="P32" s="498">
        <v>0</v>
      </c>
      <c r="Q32" s="194">
        <f>SUMIF(□機関保存□F【様式8】別紙→!$M$17:$M$5016,"【ろ・マテ】設備1.物品費",□機関保存□F【様式8】別紙→!$G$17:$G$5016)+Q62</f>
        <v>0</v>
      </c>
      <c r="R32" s="185">
        <f>SUMIF(□機関保存□F【様式8】別紙→!$M$17:$M$5016,"【ろ・マテ】設備1.物品費・自己負担",□機関保存□F【様式8】別紙→!$G$17:$G$5016)+R62</f>
        <v>0</v>
      </c>
      <c r="S32" s="495">
        <f>SUM(P32,-SUM(Q32:Q37),SUM(R32:R37))</f>
        <v>0</v>
      </c>
      <c r="T32" s="498">
        <v>0</v>
      </c>
      <c r="U32" s="194">
        <f>SUMIF(□機関保存□F【様式8】別紙→!$M$17:$M$5016,"【ろ・ボトム】設備1.物品費",□機関保存□F【様式8】別紙→!$G$17:$G$5016)+U62</f>
        <v>0</v>
      </c>
      <c r="V32" s="185">
        <f>SUMIF(□機関保存□F【様式8】別紙→!$M$17:$M$5016,"【ろ・ボトム】設備1.物品費・自己負担",□機関保存□F【様式8】別紙→!$G$17:$G$5016)+V62</f>
        <v>0</v>
      </c>
      <c r="W32" s="495">
        <f>SUM(T32,-SUM(U32:U37),SUM(V32:V37))</f>
        <v>0</v>
      </c>
      <c r="X32" s="517">
        <f>SUM(H32,L32,P32,T32)</f>
        <v>0</v>
      </c>
      <c r="Y32" s="200">
        <f t="shared" ref="Y32:Z38" si="3">I32+M32+Q32+U32</f>
        <v>0</v>
      </c>
      <c r="Z32" s="231">
        <f t="shared" si="3"/>
        <v>0</v>
      </c>
      <c r="AA32" s="495">
        <f>SUM(X32,-SUM(Y32:Y37),SUM(Z32:Z37))</f>
        <v>0</v>
      </c>
      <c r="AB32" s="50"/>
    </row>
    <row r="33" spans="1:30" ht="24.75" customHeight="1" thickBot="1" x14ac:dyDescent="0.2">
      <c r="A33" s="490"/>
      <c r="B33" s="57" t="s">
        <v>44</v>
      </c>
      <c r="C33" s="131" t="s">
        <v>35</v>
      </c>
      <c r="D33" s="60">
        <v>0</v>
      </c>
      <c r="E33" s="186">
        <f>SUMIF(□機関保存□F【様式8】別紙→!$M$17:$M$5016,"【に・事】人件費3.人件費・謝金",□機関保存□F【様式8】別紙→!$I$17:$I$5016)+E63</f>
        <v>0</v>
      </c>
      <c r="F33" s="187">
        <f>SUMIF(□機関保存□F【様式8】別紙→!$M$17:$M$5016,"【に・事】人件費3.人件費・謝金・自己負担",□機関保存□F【様式8】別紙→!$I$17:$I$5016)+F63</f>
        <v>0</v>
      </c>
      <c r="G33" s="209">
        <f t="shared" ref="G33:G38" si="4">D33-E33+F33</f>
        <v>0</v>
      </c>
      <c r="H33" s="539"/>
      <c r="I33" s="195">
        <f>SUMIF(□機関保存□F【様式8】別紙→!$M$17:$M$5016,"【ろ・情Ａ】人件費3.人件費・謝金",□機関保存□F【様式8】別紙→!$I$17:$I$5016)+I63</f>
        <v>0</v>
      </c>
      <c r="J33" s="187">
        <f>SUMIF(□機関保存□F【様式8】別紙→!$M$17:$M$5016,"【ろ・情Ａ】人件費3.人件費・謝金・自己負担",□機関保存□F【様式8】別紙→!$I$17:$I$5016)+J63</f>
        <v>0</v>
      </c>
      <c r="K33" s="496"/>
      <c r="L33" s="539"/>
      <c r="M33" s="195">
        <f>SUMIF(□機関保存□F【様式8】別紙→!$M$17:$M$5016,"【ろ・量子】人件費3.人件費・謝金",□機関保存□F【様式8】別紙→!$I$17:$I$5016)+M63</f>
        <v>0</v>
      </c>
      <c r="N33" s="187">
        <f>SUMIF(□機関保存□F【様式8】別紙→!$M$17:$M$5016,"【ろ・量子】人件費3.人件費・謝金・自己負担",□機関保存□F【様式8】別紙→!$I$17:$I$5016)+N63</f>
        <v>0</v>
      </c>
      <c r="O33" s="496"/>
      <c r="P33" s="539"/>
      <c r="Q33" s="195">
        <f>SUMIF(□機関保存□F【様式8】別紙→!$M$17:$M$5016,"【ろ・マテ】人件費3.人件費・謝金",□機関保存□F【様式8】別紙→!$I$17:$I$5016)+Q63</f>
        <v>0</v>
      </c>
      <c r="R33" s="187">
        <f>SUMIF(□機関保存□F【様式8】別紙→!$M$17:$M$5016,"【ろ・マテ】人件費3.人件費・謝金・自己負担",□機関保存□F【様式8】別紙→!$I$17:$I$5016)+R63</f>
        <v>0</v>
      </c>
      <c r="S33" s="496"/>
      <c r="T33" s="539"/>
      <c r="U33" s="195">
        <f>SUMIF(□機関保存□F【様式8】別紙→!$M$17:$M$5016,"【ろ・ボトム】人件費3.人件費・謝金",□機関保存□F【様式8】別紙→!$I$17:$I$5016)+U63</f>
        <v>0</v>
      </c>
      <c r="V33" s="187">
        <f>SUMIF(□機関保存□F【様式8】別紙→!$M$17:$M$5016,"【ろ・ボトム】人件費3.人件費・謝金・自己負担",□機関保存□F【様式8】別紙→!$I$17:$I$5016)+V63</f>
        <v>0</v>
      </c>
      <c r="W33" s="496"/>
      <c r="X33" s="499"/>
      <c r="Y33" s="201">
        <f t="shared" si="3"/>
        <v>0</v>
      </c>
      <c r="Z33" s="232">
        <f t="shared" si="3"/>
        <v>0</v>
      </c>
      <c r="AA33" s="496"/>
      <c r="AB33" s="50"/>
    </row>
    <row r="34" spans="1:30" ht="24.75" customHeight="1" x14ac:dyDescent="0.15">
      <c r="A34" s="490"/>
      <c r="B34" s="54" t="s">
        <v>45</v>
      </c>
      <c r="C34" s="92" t="s">
        <v>11</v>
      </c>
      <c r="D34" s="61">
        <v>0</v>
      </c>
      <c r="E34" s="188">
        <f>SUMIF(□機関保存□F【様式8】別紙→!$M$17:$M$5016,"【に・事】実施費1.物品費",□機関保存□F【様式8】別紙→!$G$17:$G$5016)+E64</f>
        <v>0</v>
      </c>
      <c r="F34" s="189">
        <f>SUMIF(□機関保存□F【様式8】別紙→!$M$17:$M$5016,"【に・事】実施費1.物品費・自己負担",□機関保存□F【様式8】別紙→!$G$17:$G$5016)+F64</f>
        <v>0</v>
      </c>
      <c r="G34" s="210">
        <f t="shared" si="4"/>
        <v>0</v>
      </c>
      <c r="H34" s="539"/>
      <c r="I34" s="196">
        <f>SUMIF(□機関保存□F【様式8】別紙→!$M$17:$M$5016,"【ろ・情Ａ】実施費1.物品費",□機関保存□F【様式8】別紙→!$G$17:$G$5016)+I64</f>
        <v>0</v>
      </c>
      <c r="J34" s="189">
        <f>SUMIF(□機関保存□F【様式8】別紙→!$M$17:$M$5016,"【ろ・情Ａ】実施費1.物品費・自己負担",□機関保存□F【様式8】別紙→!$G$17:$G$5016)+J64</f>
        <v>0</v>
      </c>
      <c r="K34" s="496"/>
      <c r="L34" s="539"/>
      <c r="M34" s="196">
        <f>SUMIF(□機関保存□F【様式8】別紙→!$M$17:$M$5016,"【ろ・量子】実施費1.物品費",□機関保存□F【様式8】別紙→!$G$17:$G$5016)+M64</f>
        <v>0</v>
      </c>
      <c r="N34" s="189">
        <f>SUMIF(□機関保存□F【様式8】別紙→!$M$17:$M$5016,"【ろ・量子】実施費1.物品費・自己負担",□機関保存□F【様式8】別紙→!$G$17:$G$5016)+N64</f>
        <v>0</v>
      </c>
      <c r="O34" s="496"/>
      <c r="P34" s="539"/>
      <c r="Q34" s="196">
        <f>SUMIF(□機関保存□F【様式8】別紙→!$M$17:$M$5016,"【ろ・マテ】実施費1.物品費",□機関保存□F【様式8】別紙→!$G$17:$G$5016)+Q64</f>
        <v>0</v>
      </c>
      <c r="R34" s="189">
        <f>SUMIF(□機関保存□F【様式8】別紙→!$M$17:$M$5016,"【ろ・マテ】実施費1.物品費・自己負担",□機関保存□F【様式8】別紙→!$G$17:$G$5016)+R64</f>
        <v>0</v>
      </c>
      <c r="S34" s="496"/>
      <c r="T34" s="539"/>
      <c r="U34" s="196">
        <f>SUMIF(□機関保存□F【様式8】別紙→!$M$17:$M$5016,"【ろ・ボトム】実施費1.物品費",□機関保存□F【様式8】別紙→!$G$17:$G$5016)+U64</f>
        <v>0</v>
      </c>
      <c r="V34" s="189">
        <f>SUMIF(□機関保存□F【様式8】別紙→!$M$17:$M$5016,"【ろ・ボトム】実施費1.物品費・自己負担",□機関保存□F【様式8】別紙→!$G$17:$G$5016)+V64</f>
        <v>0</v>
      </c>
      <c r="W34" s="496"/>
      <c r="X34" s="499"/>
      <c r="Y34" s="202">
        <f t="shared" si="3"/>
        <v>0</v>
      </c>
      <c r="Z34" s="233">
        <f t="shared" si="3"/>
        <v>0</v>
      </c>
      <c r="AA34" s="496"/>
      <c r="AB34" s="50"/>
    </row>
    <row r="35" spans="1:30" ht="24.75" customHeight="1" x14ac:dyDescent="0.15">
      <c r="A35" s="490"/>
      <c r="B35" s="37"/>
      <c r="C35" s="93" t="s">
        <v>19</v>
      </c>
      <c r="D35" s="62">
        <v>0</v>
      </c>
      <c r="E35" s="190">
        <f>SUMIF(□機関保存□F【様式8】別紙→!$M$17:$M$5016,"【に・事】実施費2.旅費",□機関保存□F【様式8】別紙→!$H$17:$H$5016)+E65</f>
        <v>0</v>
      </c>
      <c r="F35" s="191">
        <f>SUMIF(□機関保存□F【様式8】別紙→!$M$17:$M$5016,"【に・事】実施費2.旅費・自己負担",□機関保存□F【様式8】別紙→!$H$17:$H$5016)+F65</f>
        <v>0</v>
      </c>
      <c r="G35" s="211">
        <f t="shared" si="4"/>
        <v>0</v>
      </c>
      <c r="H35" s="539"/>
      <c r="I35" s="197">
        <f>SUMIF(□機関保存□F【様式8】別紙→!$M$17:$M$5016,"【ろ・情Ａ】実施費2.旅費",□機関保存□F【様式8】別紙→!$H$17:$H$5016)+I65</f>
        <v>0</v>
      </c>
      <c r="J35" s="191">
        <f>SUMIF(□機関保存□F【様式8】別紙→!$M$17:$M$5016,"【ろ・情Ａ】実施費2.旅費・自己負担",□機関保存□F【様式8】別紙→!$H$17:$H$5016)+J65</f>
        <v>0</v>
      </c>
      <c r="K35" s="496"/>
      <c r="L35" s="539"/>
      <c r="M35" s="197">
        <f>SUMIF(□機関保存□F【様式8】別紙→!$M$17:$M$5016,"【ろ・量子】実施費2.旅費",□機関保存□F【様式8】別紙→!$H$17:$H$5016)+M65</f>
        <v>0</v>
      </c>
      <c r="N35" s="191">
        <f>SUMIF(□機関保存□F【様式8】別紙→!$M$17:$M$5016,"【ろ・量子】実施費2.旅費・自己負担",□機関保存□F【様式8】別紙→!$H$17:$H$5016)+N65</f>
        <v>0</v>
      </c>
      <c r="O35" s="496"/>
      <c r="P35" s="539"/>
      <c r="Q35" s="197">
        <f>SUMIF(□機関保存□F【様式8】別紙→!$M$17:$M$5016,"【ろ・マテ】実施費2.旅費",□機関保存□F【様式8】別紙→!$H$17:$H$5016)+Q65</f>
        <v>0</v>
      </c>
      <c r="R35" s="191">
        <f>SUMIF(□機関保存□F【様式8】別紙→!$M$17:$M$5016,"【ろ・マテ】実施費2.旅費・自己負担",□機関保存□F【様式8】別紙→!$H$17:$H$5016)+R65</f>
        <v>0</v>
      </c>
      <c r="S35" s="496"/>
      <c r="T35" s="539"/>
      <c r="U35" s="197">
        <f>SUMIF(□機関保存□F【様式8】別紙→!$M$17:$M$5016,"【ろ・ボトム】実施費2.旅費",□機関保存□F【様式8】別紙→!$H$17:$H$5016)+U65</f>
        <v>0</v>
      </c>
      <c r="V35" s="191">
        <f>SUMIF(□機関保存□F【様式8】別紙→!$M$17:$M$5016,"【ろ・ボトム】実施費2.旅費・自己負担",□機関保存□F【様式8】別紙→!$H$17:$H$5016)+V65</f>
        <v>0</v>
      </c>
      <c r="W35" s="496"/>
      <c r="X35" s="499"/>
      <c r="Y35" s="203">
        <f t="shared" si="3"/>
        <v>0</v>
      </c>
      <c r="Z35" s="234">
        <f t="shared" si="3"/>
        <v>0</v>
      </c>
      <c r="AA35" s="496"/>
      <c r="AB35" s="50"/>
    </row>
    <row r="36" spans="1:30" ht="24.75" customHeight="1" x14ac:dyDescent="0.15">
      <c r="A36" s="490"/>
      <c r="B36" s="37"/>
      <c r="C36" s="58" t="s">
        <v>20</v>
      </c>
      <c r="D36" s="63">
        <v>0</v>
      </c>
      <c r="E36" s="192">
        <f>SUMIF(□機関保存□F【様式8】別紙→!$M$17:$M$5016,"【に・事】実施費4.その他",□機関保存□F【様式8】別紙→!$J$17:$J$5016)+E66</f>
        <v>0</v>
      </c>
      <c r="F36" s="193">
        <f>SUMIF(□機関保存□F【様式8】別紙→!$M$17:$M$5016,"【に・事】実施費4.その他・自己負担",□機関保存□F【様式8】別紙→!$J$17:$J$5016)+F66</f>
        <v>0</v>
      </c>
      <c r="G36" s="212">
        <f t="shared" si="4"/>
        <v>0</v>
      </c>
      <c r="H36" s="539"/>
      <c r="I36" s="198">
        <f>SUMIF(□機関保存□F【様式8】別紙→!$M$17:$M$5016,"【ろ・情Ａ】実施費4.その他",□機関保存□F【様式8】別紙→!$J$17:$J$5016)+I66</f>
        <v>0</v>
      </c>
      <c r="J36" s="193">
        <f>SUMIF(□機関保存□F【様式8】別紙→!$M$17:$M$5016,"【ろ・情Ａ】実施費4.その他・自己負担",□機関保存□F【様式8】別紙→!$J$17:$J$5016)+J66</f>
        <v>0</v>
      </c>
      <c r="K36" s="496"/>
      <c r="L36" s="539"/>
      <c r="M36" s="198">
        <f>SUMIF(□機関保存□F【様式8】別紙→!$M$17:$M$5016,"【ろ・量子】実施費4.その他",□機関保存□F【様式8】別紙→!$J$17:$J$5016)+M66</f>
        <v>0</v>
      </c>
      <c r="N36" s="193">
        <f>SUMIF(□機関保存□F【様式8】別紙→!$M$17:$M$5016,"【ろ・量子】実施費4.その他・自己負担",□機関保存□F【様式8】別紙→!$J$17:$J$5016)+N66</f>
        <v>0</v>
      </c>
      <c r="O36" s="496"/>
      <c r="P36" s="539"/>
      <c r="Q36" s="198">
        <f>SUMIF(□機関保存□F【様式8】別紙→!$M$17:$M$5016,"【ろ・マテ】実施費4.その他",□機関保存□F【様式8】別紙→!$J$17:$J$5016)+Q66</f>
        <v>0</v>
      </c>
      <c r="R36" s="193">
        <f>SUMIF(□機関保存□F【様式8】別紙→!$M$17:$M$5016,"【ろ・マテ】実施費4.その他・自己負担",□機関保存□F【様式8】別紙→!$J$17:$J$5016)+R66</f>
        <v>0</v>
      </c>
      <c r="S36" s="496"/>
      <c r="T36" s="539"/>
      <c r="U36" s="198">
        <f>SUMIF(□機関保存□F【様式8】別紙→!$M$17:$M$5016,"【ろ・ボトム】実施費4.その他",□機関保存□F【様式8】別紙→!$J$17:$J$5016)+U66</f>
        <v>0</v>
      </c>
      <c r="V36" s="193">
        <f>SUMIF(□機関保存□F【様式8】別紙→!$M$17:$M$5016,"【ろ・ボトム】実施費4.その他・自己負担",□機関保存□F【様式8】別紙→!$J$17:$J$5016)+V66</f>
        <v>0</v>
      </c>
      <c r="W36" s="496"/>
      <c r="X36" s="499"/>
      <c r="Y36" s="204">
        <f t="shared" si="3"/>
        <v>0</v>
      </c>
      <c r="Z36" s="235">
        <f t="shared" si="3"/>
        <v>0</v>
      </c>
      <c r="AA36" s="496"/>
      <c r="AB36" s="50"/>
    </row>
    <row r="37" spans="1:30" ht="24.75" customHeight="1" x14ac:dyDescent="0.15">
      <c r="A37" s="490"/>
      <c r="B37" s="54"/>
      <c r="C37" s="93" t="s">
        <v>34</v>
      </c>
      <c r="D37" s="73">
        <v>0</v>
      </c>
      <c r="E37" s="190">
        <f>SUMIF(□機関保存□F【様式8】別紙→!$M$17:$M$5016,"【に・事】委託",□機関保存□F【様式8】別紙→!$J$17:$J$5016)+E67</f>
        <v>0</v>
      </c>
      <c r="F37" s="191">
        <f>SUMIF(□機関保存□F【様式8】別紙→!$M$17:$M$5016,"【に・事】委託・自己負担",□機関保存□F【様式8】別紙→!$J$17:$J$5016)+F67</f>
        <v>0</v>
      </c>
      <c r="G37" s="213">
        <f t="shared" si="4"/>
        <v>0</v>
      </c>
      <c r="H37" s="540"/>
      <c r="I37" s="197">
        <f>SUMIF(□機関保存□F【様式8】別紙→!$M$17:$M$5016,"【ろ・情Ａ】委託",□機関保存□F【様式8】別紙→!$J$17:$J$5016)+I67</f>
        <v>0</v>
      </c>
      <c r="J37" s="191">
        <f>SUMIF(□機関保存□F【様式8】別紙→!$M$17:$M$5016,"【ろ・情Ａ】委託・自己負担",□機関保存□F【様式8】別紙→!$J$17:$J$5016)+J67</f>
        <v>0</v>
      </c>
      <c r="K37" s="497"/>
      <c r="L37" s="540"/>
      <c r="M37" s="197">
        <f>SUMIF(□機関保存□F【様式8】別紙→!$M$17:$M$5016,"【ろ・量子】委託",□機関保存□F【様式8】別紙→!$J$17:$J$5016)+M67</f>
        <v>0</v>
      </c>
      <c r="N37" s="191">
        <f>SUMIF(□機関保存□F【様式8】別紙→!$M$17:$M$5016,"【ろ・量子】委託・自己負担",□機関保存□F【様式8】別紙→!$J$17:$J$5016)+N67</f>
        <v>0</v>
      </c>
      <c r="O37" s="497"/>
      <c r="P37" s="540"/>
      <c r="Q37" s="197">
        <f>SUMIF(□機関保存□F【様式8】別紙→!$M$17:$M$5016,"【ろ・マテ】委託",□機関保存□F【様式8】別紙→!$J$17:$J$5016)+Q67</f>
        <v>0</v>
      </c>
      <c r="R37" s="191">
        <f>SUMIF(□機関保存□F【様式8】別紙→!$M$17:$M$5016,"【ろ・マテ】委託・自己負担",□機関保存□F【様式8】別紙→!$J$17:$J$5016)+R67</f>
        <v>0</v>
      </c>
      <c r="S37" s="497"/>
      <c r="T37" s="540"/>
      <c r="U37" s="197">
        <f>SUMIF(□機関保存□F【様式8】別紙→!$M$17:$M$5016,"【ろ・ボトム】委託",□機関保存□F【様式8】別紙→!$J$17:$J$5016)+U67</f>
        <v>0</v>
      </c>
      <c r="V37" s="191">
        <f>SUMIF(□機関保存□F【様式8】別紙→!$M$17:$M$5016,"【ろ・ボトム】委託・自己負担",□機関保存□F【様式8】別紙→!$J$17:$J$5016)+V67</f>
        <v>0</v>
      </c>
      <c r="W37" s="497"/>
      <c r="X37" s="500"/>
      <c r="Y37" s="203">
        <f t="shared" si="3"/>
        <v>0</v>
      </c>
      <c r="Z37" s="234">
        <f t="shared" si="3"/>
        <v>0</v>
      </c>
      <c r="AA37" s="497"/>
      <c r="AB37" s="50"/>
    </row>
    <row r="38" spans="1:30" ht="24.75" customHeight="1" x14ac:dyDescent="0.15">
      <c r="A38" s="490"/>
      <c r="B38" s="37"/>
      <c r="C38" s="92" t="s">
        <v>36</v>
      </c>
      <c r="D38" s="61">
        <v>0</v>
      </c>
      <c r="E38" s="67"/>
      <c r="F38" s="258"/>
      <c r="G38" s="210">
        <f t="shared" si="4"/>
        <v>0</v>
      </c>
      <c r="H38" s="61">
        <v>0</v>
      </c>
      <c r="I38" s="190">
        <f>I68</f>
        <v>0</v>
      </c>
      <c r="J38" s="230">
        <f>J68</f>
        <v>0</v>
      </c>
      <c r="K38" s="199">
        <f>SUM(H38-I38+J38)</f>
        <v>0</v>
      </c>
      <c r="L38" s="61">
        <v>0</v>
      </c>
      <c r="M38" s="196">
        <f t="shared" ref="M38:N38" si="5">M68</f>
        <v>0</v>
      </c>
      <c r="N38" s="189">
        <f t="shared" si="5"/>
        <v>0</v>
      </c>
      <c r="O38" s="199">
        <f>SUM(L38-M38+N38)</f>
        <v>0</v>
      </c>
      <c r="P38" s="61">
        <v>0</v>
      </c>
      <c r="Q38" s="196">
        <f t="shared" ref="Q38:R38" si="6">Q68</f>
        <v>0</v>
      </c>
      <c r="R38" s="189">
        <f t="shared" si="6"/>
        <v>0</v>
      </c>
      <c r="S38" s="199">
        <f>SUM(P38-Q38+R38)</f>
        <v>0</v>
      </c>
      <c r="T38" s="61">
        <v>0</v>
      </c>
      <c r="U38" s="196">
        <f t="shared" ref="U38:V38" si="7">U68</f>
        <v>0</v>
      </c>
      <c r="V38" s="189">
        <f t="shared" si="7"/>
        <v>0</v>
      </c>
      <c r="W38" s="199">
        <f>SUM(T38-U38+V38)</f>
        <v>0</v>
      </c>
      <c r="X38" s="205">
        <f>SUM(H38,L38,P38,T38)</f>
        <v>0</v>
      </c>
      <c r="Y38" s="206">
        <f t="shared" si="3"/>
        <v>0</v>
      </c>
      <c r="Z38" s="189">
        <f t="shared" si="3"/>
        <v>0</v>
      </c>
      <c r="AA38" s="207">
        <f>SUM(X38-Y38+Z38)</f>
        <v>0</v>
      </c>
      <c r="AB38" s="50"/>
    </row>
    <row r="39" spans="1:30" ht="24.75" customHeight="1" thickBot="1" x14ac:dyDescent="0.2">
      <c r="A39" s="490"/>
      <c r="B39" s="70"/>
      <c r="C39" s="71" t="s">
        <v>37</v>
      </c>
      <c r="D39" s="214">
        <f>SUM(D34:D38)</f>
        <v>0</v>
      </c>
      <c r="E39" s="215">
        <f>SUM(E34:E38)</f>
        <v>0</v>
      </c>
      <c r="F39" s="216">
        <f>SUM(F34:F38)</f>
        <v>0</v>
      </c>
      <c r="G39" s="217">
        <f>D39-E39+F39</f>
        <v>0</v>
      </c>
      <c r="H39" s="334"/>
      <c r="I39" s="218">
        <f>SUM(I34:I38)</f>
        <v>0</v>
      </c>
      <c r="J39" s="276">
        <f>SUM(J34:J38)</f>
        <v>0</v>
      </c>
      <c r="K39" s="334"/>
      <c r="L39" s="291"/>
      <c r="M39" s="219">
        <f>SUM(M34:M38)</f>
        <v>0</v>
      </c>
      <c r="N39" s="220">
        <f>SUM(N34:N38)</f>
        <v>0</v>
      </c>
      <c r="O39" s="334"/>
      <c r="P39" s="291"/>
      <c r="Q39" s="218">
        <f>SUM(Q34:Q38)</f>
        <v>0</v>
      </c>
      <c r="R39" s="216">
        <f>SUM(R34:R38)</f>
        <v>0</v>
      </c>
      <c r="S39" s="334"/>
      <c r="T39" s="291"/>
      <c r="U39" s="219">
        <f>SUM(U34:U38)</f>
        <v>0</v>
      </c>
      <c r="V39" s="220">
        <f>SUM(V34:V38)</f>
        <v>0</v>
      </c>
      <c r="W39" s="334"/>
      <c r="X39" s="334"/>
      <c r="Y39" s="221">
        <f>SUM(I39,M39,Q39,U39)</f>
        <v>0</v>
      </c>
      <c r="Z39" s="216">
        <f>SUM(J39,N39,R39,V39)</f>
        <v>0</v>
      </c>
      <c r="AA39" s="334"/>
      <c r="AB39" s="50"/>
    </row>
    <row r="40" spans="1:30" ht="24.75" customHeight="1" thickTop="1" thickBot="1" x14ac:dyDescent="0.2">
      <c r="A40" s="490"/>
      <c r="B40" s="134"/>
      <c r="C40" s="135" t="s">
        <v>251</v>
      </c>
      <c r="D40" s="394">
        <f>SUM(D32,D33,D39)</f>
        <v>0</v>
      </c>
      <c r="E40" s="395">
        <f>E32+E33+E39-F32-F33-F39</f>
        <v>0</v>
      </c>
      <c r="F40" s="222">
        <f>ROUNDDOWN(IF(E43&gt;(E40)*2/3,E40*2/3,E43), 0)</f>
        <v>0</v>
      </c>
      <c r="G40" s="401">
        <f>SUM(G32,G33,G39)</f>
        <v>0</v>
      </c>
      <c r="H40" s="394">
        <f>SUM(H32:H38)</f>
        <v>0</v>
      </c>
      <c r="I40" s="396">
        <f>SUM(I32,I33,I39,-J32,-J33,-J39)</f>
        <v>0</v>
      </c>
      <c r="J40" s="398"/>
      <c r="K40" s="402">
        <f>SUM(K32:K38)</f>
        <v>0</v>
      </c>
      <c r="L40" s="394">
        <f>SUM(L32:L38)</f>
        <v>0</v>
      </c>
      <c r="M40" s="396">
        <f>SUM(M32,M33,M39,-N32,-N33,-N39)</f>
        <v>0</v>
      </c>
      <c r="N40" s="282"/>
      <c r="O40" s="394">
        <f>SUM(O32:O38)</f>
        <v>0</v>
      </c>
      <c r="P40" s="330">
        <f>SUM(P32:P38)</f>
        <v>0</v>
      </c>
      <c r="Q40" s="396">
        <f>SUM(Q32,Q33,Q39,-R32,-R33,-R39)</f>
        <v>0</v>
      </c>
      <c r="R40" s="284"/>
      <c r="S40" s="402">
        <f>SUM(S32:S38)</f>
        <v>0</v>
      </c>
      <c r="T40" s="394">
        <f>SUM(T32:T38)</f>
        <v>0</v>
      </c>
      <c r="U40" s="355">
        <f>SUM(U32,U33,U39,-V32,-V33,-V39)</f>
        <v>0</v>
      </c>
      <c r="V40" s="284"/>
      <c r="W40" s="402">
        <f>SUM(W32:W38)</f>
        <v>0</v>
      </c>
      <c r="X40" s="355">
        <f>SUM(X32:X38)</f>
        <v>0</v>
      </c>
      <c r="Y40" s="395">
        <f>SUM(Y32,Y33,Y39,-Z32,-Z33,-Z39)</f>
        <v>0</v>
      </c>
      <c r="Z40" s="222">
        <f>ROUNDDOWN(IF(Y43&gt;(Y40)*2/3,Y40*2/3,Y43), 0)</f>
        <v>0</v>
      </c>
      <c r="AA40" s="403">
        <f>SUM(AA32:AA38)</f>
        <v>0</v>
      </c>
      <c r="AB40" s="51"/>
    </row>
    <row r="41" spans="1:30" ht="24.75" customHeight="1" thickBot="1" x14ac:dyDescent="0.2">
      <c r="A41" s="538"/>
      <c r="B41" s="94"/>
      <c r="C41" s="95" t="s">
        <v>61</v>
      </c>
      <c r="D41" s="393"/>
      <c r="E41" s="278">
        <f>SUM(E32,E33,E39)</f>
        <v>0</v>
      </c>
      <c r="F41" s="236">
        <f>SUM(F32,F33,F39)</f>
        <v>0</v>
      </c>
      <c r="G41" s="393"/>
      <c r="H41" s="393"/>
      <c r="I41" s="278">
        <f>SUM(I32,I33,I39)</f>
        <v>0</v>
      </c>
      <c r="J41" s="237">
        <f>SUM(J32,J33,J39)</f>
        <v>0</v>
      </c>
      <c r="K41" s="334"/>
      <c r="L41" s="393"/>
      <c r="M41" s="278">
        <f>SUM(M32,M33,M39)</f>
        <v>0</v>
      </c>
      <c r="N41" s="276">
        <f>SUM(N32,N33,N39)</f>
        <v>0</v>
      </c>
      <c r="O41" s="393"/>
      <c r="P41" s="334"/>
      <c r="Q41" s="278">
        <f>SUM(Q32,Q33,Q39)</f>
        <v>0</v>
      </c>
      <c r="R41" s="276">
        <f>SUM(R32,R33,R39)</f>
        <v>0</v>
      </c>
      <c r="S41" s="334"/>
      <c r="T41" s="393"/>
      <c r="U41" s="219">
        <f>SUM(U32,U33,U39)</f>
        <v>0</v>
      </c>
      <c r="V41" s="276">
        <f>SUM(V32,V33,V39)</f>
        <v>0</v>
      </c>
      <c r="W41" s="334"/>
      <c r="X41" s="334"/>
      <c r="Y41" s="278">
        <f>SUM(Y32,Y33,Y39)</f>
        <v>0</v>
      </c>
      <c r="Z41" s="236">
        <f>SUM(Z32,Z33,Z39)</f>
        <v>0</v>
      </c>
      <c r="AA41" s="334"/>
      <c r="AB41" s="51"/>
    </row>
    <row r="42" spans="1:30" s="78" customFormat="1" ht="36" customHeight="1" thickTop="1" thickBot="1" x14ac:dyDescent="0.2">
      <c r="A42" s="81" t="s">
        <v>21</v>
      </c>
      <c r="B42" s="82"/>
      <c r="C42" s="83"/>
      <c r="D42" s="84"/>
      <c r="E42" s="85" t="s">
        <v>38</v>
      </c>
      <c r="F42" s="88" t="s">
        <v>39</v>
      </c>
      <c r="G42" s="86"/>
      <c r="H42" s="84"/>
      <c r="I42" s="298"/>
      <c r="J42" s="299"/>
      <c r="K42" s="86"/>
      <c r="L42" s="84"/>
      <c r="M42" s="298"/>
      <c r="N42" s="299"/>
      <c r="O42" s="86"/>
      <c r="P42" s="84"/>
      <c r="Q42" s="298"/>
      <c r="R42" s="299"/>
      <c r="S42" s="86"/>
      <c r="T42" s="84"/>
      <c r="U42" s="298"/>
      <c r="V42" s="299"/>
      <c r="W42" s="86"/>
      <c r="X42" s="84"/>
      <c r="Y42" s="85" t="s">
        <v>38</v>
      </c>
      <c r="Z42" s="89" t="s">
        <v>39</v>
      </c>
      <c r="AA42" s="86"/>
      <c r="AB42" s="87"/>
    </row>
    <row r="43" spans="1:30" ht="24.75" customHeight="1" thickTop="1" x14ac:dyDescent="0.15">
      <c r="A43" s="518" t="s">
        <v>24</v>
      </c>
      <c r="B43" s="618" t="s">
        <v>33</v>
      </c>
      <c r="C43" s="608"/>
      <c r="D43" s="285"/>
      <c r="E43" s="327"/>
      <c r="F43" s="42"/>
      <c r="G43" s="285"/>
      <c r="H43" s="285"/>
      <c r="I43" s="289"/>
      <c r="J43" s="290"/>
      <c r="K43" s="290"/>
      <c r="L43" s="285"/>
      <c r="M43" s="289"/>
      <c r="N43" s="290"/>
      <c r="O43" s="290"/>
      <c r="P43" s="285"/>
      <c r="Q43" s="289"/>
      <c r="R43" s="290"/>
      <c r="S43" s="290"/>
      <c r="T43" s="285"/>
      <c r="U43" s="289"/>
      <c r="V43" s="290"/>
      <c r="W43" s="290"/>
      <c r="X43" s="285"/>
      <c r="Y43" s="327"/>
      <c r="Z43" s="47"/>
      <c r="AA43" s="72"/>
      <c r="AB43" s="52"/>
      <c r="AC43" s="40"/>
    </row>
    <row r="44" spans="1:30" ht="24.75" customHeight="1" thickBot="1" x14ac:dyDescent="0.2">
      <c r="A44" s="518"/>
      <c r="B44" s="614" t="s">
        <v>25</v>
      </c>
      <c r="C44" s="611"/>
      <c r="D44" s="286"/>
      <c r="E44" s="74"/>
      <c r="F44" s="224">
        <f>ROUNDUP(E43/2,0)</f>
        <v>0</v>
      </c>
      <c r="G44" s="72"/>
      <c r="H44" s="286"/>
      <c r="I44" s="74"/>
      <c r="J44" s="297"/>
      <c r="K44" s="42"/>
      <c r="L44" s="286"/>
      <c r="M44" s="382"/>
      <c r="N44" s="297"/>
      <c r="O44" s="42"/>
      <c r="P44" s="286"/>
      <c r="Q44" s="74"/>
      <c r="R44" s="297"/>
      <c r="S44" s="286"/>
      <c r="T44" s="286"/>
      <c r="U44" s="74"/>
      <c r="V44" s="297"/>
      <c r="W44" s="42"/>
      <c r="X44" s="286"/>
      <c r="Y44" s="74"/>
      <c r="Z44" s="224">
        <f>ROUNDUP(Y43/2,0)</f>
        <v>0</v>
      </c>
      <c r="AA44" s="72"/>
      <c r="AB44" s="50"/>
      <c r="AC44" s="41"/>
    </row>
    <row r="45" spans="1:30" ht="12.75" hidden="1" thickBot="1" x14ac:dyDescent="0.2">
      <c r="A45" s="519"/>
      <c r="B45" s="612" t="s">
        <v>27</v>
      </c>
      <c r="C45" s="613"/>
      <c r="D45" s="334"/>
      <c r="E45" s="364"/>
      <c r="F45" s="329"/>
      <c r="G45" s="286"/>
      <c r="H45" s="286"/>
      <c r="I45" s="75"/>
      <c r="J45" s="341"/>
      <c r="K45" s="341"/>
      <c r="L45" s="286"/>
      <c r="M45" s="384"/>
      <c r="N45" s="291"/>
      <c r="O45" s="291"/>
      <c r="P45" s="286"/>
      <c r="Q45" s="364"/>
      <c r="R45" s="291"/>
      <c r="S45" s="334"/>
      <c r="T45" s="334"/>
      <c r="U45" s="75"/>
      <c r="V45" s="341"/>
      <c r="W45" s="341"/>
      <c r="X45" s="334"/>
      <c r="Y45" s="366"/>
      <c r="Z45" s="369"/>
      <c r="AA45" s="334"/>
      <c r="AB45" s="50"/>
      <c r="AC45" s="41"/>
    </row>
    <row r="46" spans="1:30" ht="24.75" customHeight="1" thickTop="1" thickBot="1" x14ac:dyDescent="0.2">
      <c r="A46" s="363" t="s">
        <v>252</v>
      </c>
      <c r="B46" s="541" t="s">
        <v>28</v>
      </c>
      <c r="C46" s="542"/>
      <c r="D46" s="77"/>
      <c r="E46" s="365"/>
      <c r="F46" s="76"/>
      <c r="G46" s="77"/>
      <c r="H46" s="77"/>
      <c r="I46" s="380"/>
      <c r="J46" s="76"/>
      <c r="K46" s="77"/>
      <c r="L46" s="288"/>
      <c r="M46" s="386"/>
      <c r="N46" s="383"/>
      <c r="O46" s="77"/>
      <c r="P46" s="77"/>
      <c r="Q46" s="288"/>
      <c r="R46" s="77"/>
      <c r="S46" s="76"/>
      <c r="T46" s="77"/>
      <c r="U46" s="380"/>
      <c r="V46" s="76"/>
      <c r="W46" s="77"/>
      <c r="X46" s="77"/>
      <c r="Y46" s="368"/>
      <c r="Z46" s="290" t="s">
        <v>228</v>
      </c>
      <c r="AA46" s="77"/>
      <c r="AB46" s="51"/>
      <c r="AC46" s="41"/>
    </row>
    <row r="47" spans="1:30" ht="24.75" hidden="1" customHeight="1" thickTop="1" thickBot="1" x14ac:dyDescent="0.2">
      <c r="A47" s="361"/>
      <c r="B47" s="118"/>
      <c r="C47" s="117" t="s">
        <v>30</v>
      </c>
      <c r="D47" s="77"/>
      <c r="E47" s="228">
        <f>SUM(E43:E46)</f>
        <v>0</v>
      </c>
      <c r="F47" s="226">
        <f>SUM(F43:F46)</f>
        <v>0</v>
      </c>
      <c r="G47" s="77"/>
      <c r="H47" s="77"/>
      <c r="I47" s="292"/>
      <c r="J47" s="277"/>
      <c r="K47" s="77"/>
      <c r="L47" s="77"/>
      <c r="M47" s="385"/>
      <c r="N47" s="277"/>
      <c r="O47" s="77"/>
      <c r="P47" s="77"/>
      <c r="Q47" s="292"/>
      <c r="R47" s="277"/>
      <c r="S47" s="77"/>
      <c r="T47" s="77"/>
      <c r="U47" s="292"/>
      <c r="V47" s="277"/>
      <c r="W47" s="77"/>
      <c r="X47" s="77"/>
      <c r="Y47" s="359">
        <f>SUM(Y43:Y46)</f>
        <v>0</v>
      </c>
      <c r="Z47" s="225">
        <f>SUM(Z43:Z46)</f>
        <v>0</v>
      </c>
      <c r="AA47" s="77"/>
      <c r="AB47" s="50"/>
      <c r="AC47" s="41"/>
    </row>
    <row r="48" spans="1:30" ht="24.75" customHeight="1" thickTop="1" thickBot="1" x14ac:dyDescent="0.2">
      <c r="A48" s="120"/>
      <c r="B48" s="119" t="s">
        <v>32</v>
      </c>
      <c r="C48" s="117"/>
      <c r="D48" s="288"/>
      <c r="E48" s="229">
        <f>SUM(E43-F40-E46+F45)</f>
        <v>0</v>
      </c>
      <c r="F48" s="76"/>
      <c r="G48" s="77"/>
      <c r="H48" s="288"/>
      <c r="I48" s="293"/>
      <c r="J48" s="76"/>
      <c r="K48" s="76"/>
      <c r="L48" s="288"/>
      <c r="M48" s="293"/>
      <c r="N48" s="76"/>
      <c r="O48" s="76"/>
      <c r="P48" s="288"/>
      <c r="Q48" s="293"/>
      <c r="R48" s="76"/>
      <c r="S48" s="76"/>
      <c r="T48" s="288"/>
      <c r="U48" s="293"/>
      <c r="V48" s="76"/>
      <c r="W48" s="76"/>
      <c r="X48" s="288"/>
      <c r="Y48" s="229">
        <f>SUM(Y43-Z40-Y46+Z45)</f>
        <v>0</v>
      </c>
      <c r="Z48" s="43"/>
      <c r="AA48" s="77"/>
      <c r="AB48" s="50"/>
      <c r="AC48" s="41"/>
      <c r="AD48" s="40"/>
    </row>
    <row r="49" spans="1:27" ht="21" customHeight="1" thickTop="1" x14ac:dyDescent="0.15">
      <c r="B49" s="78"/>
    </row>
    <row r="50" spans="1:27" ht="27.6" customHeight="1" x14ac:dyDescent="0.15">
      <c r="A50" s="543" t="s">
        <v>245</v>
      </c>
      <c r="B50" s="543"/>
      <c r="C50" s="543"/>
      <c r="D50" s="543"/>
      <c r="E50" s="543"/>
      <c r="F50" s="543"/>
      <c r="G50" s="543"/>
      <c r="H50" s="543"/>
      <c r="I50" s="543"/>
      <c r="J50" s="543"/>
      <c r="K50" s="543"/>
      <c r="L50" s="543"/>
      <c r="M50" s="543"/>
      <c r="N50" s="543"/>
      <c r="O50" s="543"/>
    </row>
    <row r="51" spans="1:27" ht="27.6" customHeight="1" x14ac:dyDescent="0.15">
      <c r="A51" s="331" t="s">
        <v>247</v>
      </c>
      <c r="B51" s="36"/>
      <c r="C51" s="36"/>
      <c r="D51" s="36"/>
      <c r="E51" s="36"/>
      <c r="F51" s="36"/>
      <c r="G51" s="36"/>
      <c r="H51" s="36"/>
      <c r="I51" s="36"/>
      <c r="J51" s="36"/>
      <c r="K51" s="36"/>
      <c r="L51" s="36"/>
      <c r="M51" s="36"/>
      <c r="N51" s="36"/>
      <c r="O51" s="36"/>
      <c r="P51" s="36"/>
      <c r="Q51" s="36"/>
      <c r="R51" s="36"/>
      <c r="S51" s="36"/>
      <c r="T51" s="36"/>
      <c r="U51" s="36"/>
    </row>
    <row r="52" spans="1:27" s="36" customFormat="1" ht="27.6" customHeight="1" x14ac:dyDescent="0.15">
      <c r="A52" s="331" t="s">
        <v>248</v>
      </c>
    </row>
    <row r="53" spans="1:27" s="36" customFormat="1" ht="27.6" customHeight="1" x14ac:dyDescent="0.15">
      <c r="A53" s="331" t="s">
        <v>40</v>
      </c>
    </row>
    <row r="54" spans="1:27" s="36" customFormat="1" ht="27.6" customHeight="1" x14ac:dyDescent="0.15">
      <c r="A54" s="331" t="s">
        <v>41</v>
      </c>
    </row>
    <row r="55" spans="1:27" s="36" customFormat="1" ht="27.6" customHeight="1" x14ac:dyDescent="0.15">
      <c r="A55" s="357" t="s">
        <v>246</v>
      </c>
      <c r="B55" s="35"/>
      <c r="C55" s="35"/>
      <c r="D55" s="35"/>
      <c r="E55" s="35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</row>
    <row r="56" spans="1:27" s="36" customFormat="1" ht="27.6" customHeight="1" x14ac:dyDescent="0.15">
      <c r="A56" s="125" t="s">
        <v>297</v>
      </c>
      <c r="B56" s="35"/>
      <c r="C56" s="35"/>
      <c r="D56" s="35"/>
      <c r="E56" s="35"/>
      <c r="F56" s="35"/>
      <c r="G56" s="35"/>
      <c r="H56" s="35"/>
      <c r="I56" s="35"/>
      <c r="J56" s="35"/>
      <c r="K56" s="35"/>
      <c r="L56" s="35"/>
      <c r="M56" s="35"/>
      <c r="N56" s="35"/>
      <c r="O56" s="35"/>
      <c r="P56" s="35"/>
      <c r="Q56" s="35"/>
      <c r="R56" s="35"/>
      <c r="S56" s="35"/>
      <c r="T56" s="35"/>
      <c r="U56" s="35"/>
    </row>
    <row r="57" spans="1:27" s="36" customFormat="1" ht="16.149999999999999" customHeight="1" x14ac:dyDescent="0.15">
      <c r="A57" s="79"/>
      <c r="B57" s="35"/>
      <c r="C57" s="35"/>
      <c r="D57" s="35"/>
      <c r="E57" s="35"/>
      <c r="F57" s="35"/>
      <c r="G57" s="35"/>
      <c r="H57" s="35"/>
      <c r="I57" s="35"/>
      <c r="J57" s="35"/>
      <c r="K57" s="35"/>
      <c r="L57" s="35"/>
      <c r="M57" s="35"/>
      <c r="N57" s="35"/>
      <c r="O57" s="35"/>
      <c r="P57" s="35"/>
      <c r="Q57" s="35"/>
      <c r="R57" s="35"/>
      <c r="S57" s="35"/>
      <c r="T57" s="35"/>
      <c r="U57" s="35"/>
    </row>
    <row r="58" spans="1:27" s="36" customFormat="1" ht="16.149999999999999" customHeight="1" thickBot="1" x14ac:dyDescent="0.2">
      <c r="A58" s="619" t="s">
        <v>66</v>
      </c>
      <c r="B58" s="620"/>
      <c r="C58" s="620"/>
      <c r="D58" s="109"/>
      <c r="E58" s="109"/>
      <c r="F58" s="109"/>
      <c r="G58" s="109"/>
      <c r="H58" s="109"/>
      <c r="I58" s="109"/>
      <c r="J58" s="109"/>
      <c r="K58" s="109"/>
      <c r="L58" s="109"/>
      <c r="M58" s="109"/>
      <c r="N58" s="109"/>
      <c r="O58" s="109"/>
      <c r="P58" s="109"/>
      <c r="Q58" s="109"/>
      <c r="R58" s="109"/>
      <c r="S58" s="109"/>
      <c r="T58" s="109"/>
      <c r="U58" s="109"/>
      <c r="V58" s="110"/>
      <c r="W58" s="110"/>
      <c r="X58" s="110"/>
      <c r="Y58" s="110"/>
      <c r="Z58" s="110"/>
      <c r="AA58" s="110"/>
    </row>
    <row r="59" spans="1:27" ht="16.899999999999999" customHeight="1" thickTop="1" x14ac:dyDescent="0.15">
      <c r="A59" s="620"/>
      <c r="B59" s="620"/>
      <c r="C59" s="620"/>
      <c r="D59" s="622" t="s">
        <v>212</v>
      </c>
      <c r="E59" s="623"/>
      <c r="F59" s="623"/>
      <c r="G59" s="623"/>
      <c r="H59" s="525" t="s">
        <v>53</v>
      </c>
      <c r="I59" s="626"/>
      <c r="J59" s="626"/>
      <c r="K59" s="627"/>
      <c r="L59" s="525" t="s">
        <v>213</v>
      </c>
      <c r="M59" s="626"/>
      <c r="N59" s="626"/>
      <c r="O59" s="627"/>
      <c r="P59" s="525" t="s">
        <v>55</v>
      </c>
      <c r="Q59" s="626"/>
      <c r="R59" s="626"/>
      <c r="S59" s="627"/>
      <c r="T59" s="525" t="s">
        <v>56</v>
      </c>
      <c r="U59" s="626"/>
      <c r="V59" s="626"/>
      <c r="W59" s="627"/>
      <c r="X59" s="109"/>
      <c r="Y59" s="109"/>
      <c r="Z59" s="109"/>
      <c r="AA59" s="109"/>
    </row>
    <row r="60" spans="1:27" ht="16.899999999999999" customHeight="1" thickBot="1" x14ac:dyDescent="0.2">
      <c r="A60" s="620"/>
      <c r="B60" s="620"/>
      <c r="C60" s="620"/>
      <c r="D60" s="624"/>
      <c r="E60" s="625"/>
      <c r="F60" s="625"/>
      <c r="G60" s="625"/>
      <c r="H60" s="503"/>
      <c r="I60" s="628"/>
      <c r="J60" s="628"/>
      <c r="K60" s="629"/>
      <c r="L60" s="503"/>
      <c r="M60" s="628"/>
      <c r="N60" s="628"/>
      <c r="O60" s="629"/>
      <c r="P60" s="503"/>
      <c r="Q60" s="628"/>
      <c r="R60" s="628"/>
      <c r="S60" s="629"/>
      <c r="T60" s="503"/>
      <c r="U60" s="628"/>
      <c r="V60" s="628"/>
      <c r="W60" s="629"/>
      <c r="X60" s="109"/>
      <c r="Y60" s="109"/>
      <c r="Z60" s="109"/>
      <c r="AA60" s="109"/>
    </row>
    <row r="61" spans="1:27" ht="29.45" customHeight="1" thickTop="1" thickBot="1" x14ac:dyDescent="0.2">
      <c r="A61" s="621"/>
      <c r="B61" s="621"/>
      <c r="C61" s="621"/>
      <c r="D61" s="111"/>
      <c r="E61" s="65" t="s">
        <v>26</v>
      </c>
      <c r="F61" s="148" t="s">
        <v>42</v>
      </c>
      <c r="G61" s="109"/>
      <c r="H61" s="113"/>
      <c r="I61" s="65" t="s">
        <v>26</v>
      </c>
      <c r="J61" s="148" t="s">
        <v>42</v>
      </c>
      <c r="K61" s="109"/>
      <c r="L61" s="111"/>
      <c r="M61" s="65" t="s">
        <v>26</v>
      </c>
      <c r="N61" s="148" t="s">
        <v>42</v>
      </c>
      <c r="O61" s="109"/>
      <c r="P61" s="113"/>
      <c r="Q61" s="65" t="s">
        <v>26</v>
      </c>
      <c r="R61" s="148" t="s">
        <v>42</v>
      </c>
      <c r="S61" s="115"/>
      <c r="T61" s="109"/>
      <c r="U61" s="65" t="s">
        <v>26</v>
      </c>
      <c r="V61" s="148" t="s">
        <v>42</v>
      </c>
      <c r="W61" s="109"/>
      <c r="X61" s="109"/>
      <c r="Y61" s="109"/>
      <c r="Z61" s="109"/>
      <c r="AA61" s="109"/>
    </row>
    <row r="62" spans="1:27" ht="23.25" customHeight="1" thickTop="1" thickBot="1" x14ac:dyDescent="0.2">
      <c r="A62" s="605" t="s">
        <v>22</v>
      </c>
      <c r="B62" s="106" t="s">
        <v>23</v>
      </c>
      <c r="C62" s="107" t="s">
        <v>1</v>
      </c>
      <c r="D62" s="112"/>
      <c r="E62" s="96"/>
      <c r="F62" s="97"/>
      <c r="G62" s="109"/>
      <c r="H62" s="114"/>
      <c r="I62" s="96"/>
      <c r="J62" s="97"/>
      <c r="K62" s="109"/>
      <c r="L62" s="112"/>
      <c r="M62" s="96"/>
      <c r="N62" s="97"/>
      <c r="O62" s="109"/>
      <c r="P62" s="114"/>
      <c r="Q62" s="96"/>
      <c r="R62" s="97"/>
      <c r="S62" s="116"/>
      <c r="T62" s="109"/>
      <c r="U62" s="96"/>
      <c r="V62" s="97"/>
      <c r="W62" s="109"/>
      <c r="X62" s="109"/>
      <c r="Y62" s="109"/>
      <c r="Z62" s="109"/>
      <c r="AA62" s="109"/>
    </row>
    <row r="63" spans="1:27" ht="23.25" customHeight="1" thickBot="1" x14ac:dyDescent="0.2">
      <c r="A63" s="606"/>
      <c r="B63" s="57" t="s">
        <v>44</v>
      </c>
      <c r="C63" s="108" t="s">
        <v>35</v>
      </c>
      <c r="D63" s="112"/>
      <c r="E63" s="98"/>
      <c r="F63" s="99"/>
      <c r="G63" s="109"/>
      <c r="H63" s="114"/>
      <c r="I63" s="98"/>
      <c r="J63" s="99"/>
      <c r="K63" s="109"/>
      <c r="L63" s="112"/>
      <c r="M63" s="98"/>
      <c r="N63" s="99"/>
      <c r="O63" s="109"/>
      <c r="P63" s="114"/>
      <c r="Q63" s="98"/>
      <c r="R63" s="99"/>
      <c r="S63" s="116"/>
      <c r="T63" s="109"/>
      <c r="U63" s="98"/>
      <c r="V63" s="99"/>
      <c r="W63" s="109"/>
      <c r="X63" s="109"/>
      <c r="Y63" s="109"/>
      <c r="Z63" s="109"/>
      <c r="AA63" s="109"/>
    </row>
    <row r="64" spans="1:27" ht="23.25" customHeight="1" x14ac:dyDescent="0.15">
      <c r="A64" s="606"/>
      <c r="B64" s="54" t="s">
        <v>45</v>
      </c>
      <c r="C64" s="132" t="s">
        <v>11</v>
      </c>
      <c r="D64" s="112"/>
      <c r="E64" s="102"/>
      <c r="F64" s="103"/>
      <c r="G64" s="109"/>
      <c r="H64" s="114"/>
      <c r="I64" s="102"/>
      <c r="J64" s="103"/>
      <c r="K64" s="109"/>
      <c r="L64" s="112"/>
      <c r="M64" s="102"/>
      <c r="N64" s="103"/>
      <c r="O64" s="109"/>
      <c r="P64" s="114"/>
      <c r="Q64" s="102"/>
      <c r="R64" s="103"/>
      <c r="S64" s="116"/>
      <c r="T64" s="109"/>
      <c r="U64" s="102"/>
      <c r="V64" s="103"/>
      <c r="W64" s="109"/>
      <c r="X64" s="109"/>
      <c r="Y64" s="109"/>
      <c r="Z64" s="109"/>
      <c r="AA64" s="109"/>
    </row>
    <row r="65" spans="1:27" ht="23.25" customHeight="1" x14ac:dyDescent="0.15">
      <c r="A65" s="606"/>
      <c r="B65" s="37"/>
      <c r="C65" s="93" t="s">
        <v>19</v>
      </c>
      <c r="D65" s="112"/>
      <c r="E65" s="100"/>
      <c r="F65" s="101"/>
      <c r="G65" s="109"/>
      <c r="H65" s="114"/>
      <c r="I65" s="100"/>
      <c r="J65" s="101"/>
      <c r="K65" s="109"/>
      <c r="L65" s="112"/>
      <c r="M65" s="100"/>
      <c r="N65" s="101"/>
      <c r="O65" s="109"/>
      <c r="P65" s="114"/>
      <c r="Q65" s="100"/>
      <c r="R65" s="101"/>
      <c r="S65" s="116"/>
      <c r="T65" s="109"/>
      <c r="U65" s="100"/>
      <c r="V65" s="101"/>
      <c r="W65" s="109"/>
      <c r="X65" s="109"/>
      <c r="Y65" s="109"/>
      <c r="Z65" s="109"/>
      <c r="AA65" s="109"/>
    </row>
    <row r="66" spans="1:27" ht="23.25" customHeight="1" x14ac:dyDescent="0.15">
      <c r="A66" s="606"/>
      <c r="B66" s="37"/>
      <c r="C66" s="58" t="s">
        <v>20</v>
      </c>
      <c r="D66" s="112"/>
      <c r="E66" s="104"/>
      <c r="F66" s="105"/>
      <c r="G66" s="109"/>
      <c r="H66" s="114"/>
      <c r="I66" s="104"/>
      <c r="J66" s="105"/>
      <c r="K66" s="109"/>
      <c r="L66" s="112"/>
      <c r="M66" s="104"/>
      <c r="N66" s="105"/>
      <c r="O66" s="109"/>
      <c r="P66" s="114"/>
      <c r="Q66" s="104"/>
      <c r="R66" s="105"/>
      <c r="S66" s="116"/>
      <c r="T66" s="109"/>
      <c r="U66" s="104"/>
      <c r="V66" s="105"/>
      <c r="W66" s="109"/>
      <c r="X66" s="109"/>
      <c r="Y66" s="109"/>
      <c r="Z66" s="109"/>
      <c r="AA66" s="109"/>
    </row>
    <row r="67" spans="1:27" ht="17.25" customHeight="1" x14ac:dyDescent="0.15">
      <c r="A67" s="606"/>
      <c r="B67" s="54"/>
      <c r="C67" s="93" t="s">
        <v>34</v>
      </c>
      <c r="D67" s="112"/>
      <c r="E67" s="100"/>
      <c r="F67" s="101"/>
      <c r="G67" s="109"/>
      <c r="H67" s="114"/>
      <c r="I67" s="100"/>
      <c r="J67" s="101"/>
      <c r="K67" s="109"/>
      <c r="L67" s="112"/>
      <c r="M67" s="100"/>
      <c r="N67" s="101"/>
      <c r="O67" s="109"/>
      <c r="P67" s="114"/>
      <c r="Q67" s="100"/>
      <c r="R67" s="101"/>
      <c r="S67" s="116"/>
      <c r="T67" s="109"/>
      <c r="U67" s="100"/>
      <c r="V67" s="101"/>
      <c r="W67" s="109"/>
      <c r="X67" s="109"/>
      <c r="Y67" s="109"/>
      <c r="Z67" s="109"/>
      <c r="AA67" s="109"/>
    </row>
    <row r="68" spans="1:27" ht="23.25" customHeight="1" x14ac:dyDescent="0.15">
      <c r="A68" s="606"/>
      <c r="B68" s="37"/>
      <c r="C68" s="92" t="s">
        <v>36</v>
      </c>
      <c r="D68" s="112"/>
      <c r="E68" s="100"/>
      <c r="F68" s="101"/>
      <c r="G68" s="109"/>
      <c r="H68" s="114"/>
      <c r="I68" s="102"/>
      <c r="J68" s="103"/>
      <c r="K68" s="109"/>
      <c r="L68" s="112"/>
      <c r="M68" s="102"/>
      <c r="N68" s="103"/>
      <c r="O68" s="109"/>
      <c r="P68" s="114"/>
      <c r="Q68" s="102"/>
      <c r="R68" s="103"/>
      <c r="S68" s="116"/>
      <c r="T68" s="109"/>
      <c r="U68" s="102"/>
      <c r="V68" s="103"/>
      <c r="W68" s="109"/>
      <c r="X68" s="109"/>
      <c r="Y68" s="109"/>
      <c r="Z68" s="109"/>
      <c r="AA68" s="109"/>
    </row>
    <row r="69" spans="1:27" ht="17.25" customHeight="1" thickBot="1" x14ac:dyDescent="0.2">
      <c r="A69" s="606"/>
      <c r="B69" s="70"/>
      <c r="C69" s="71" t="s">
        <v>37</v>
      </c>
      <c r="D69" s="139"/>
      <c r="E69" s="218">
        <f>SUM(E64:E68)</f>
        <v>0</v>
      </c>
      <c r="F69" s="237">
        <f>SUM(F64:F68)</f>
        <v>0</v>
      </c>
      <c r="G69" s="138"/>
      <c r="H69" s="140"/>
      <c r="I69" s="218">
        <f>SUM(I64:I68)</f>
        <v>0</v>
      </c>
      <c r="J69" s="237">
        <f>SUM(J64:J68)</f>
        <v>0</v>
      </c>
      <c r="K69" s="138"/>
      <c r="L69" s="139"/>
      <c r="M69" s="218">
        <f>SUM(M64:M68)</f>
        <v>0</v>
      </c>
      <c r="N69" s="237">
        <f>SUM(N64:N68)</f>
        <v>0</v>
      </c>
      <c r="O69" s="138"/>
      <c r="P69" s="140"/>
      <c r="Q69" s="218">
        <f>SUM(Q64:Q68)</f>
        <v>0</v>
      </c>
      <c r="R69" s="237">
        <f>SUM(R64:R68)</f>
        <v>0</v>
      </c>
      <c r="S69" s="141"/>
      <c r="T69" s="138"/>
      <c r="U69" s="218">
        <f>SUM(U64:U68)</f>
        <v>0</v>
      </c>
      <c r="V69" s="237">
        <f>SUM(V64:V68)</f>
        <v>0</v>
      </c>
      <c r="W69" s="138"/>
      <c r="X69" s="109"/>
      <c r="Y69" s="109"/>
      <c r="Z69" s="109"/>
      <c r="AA69" s="109"/>
    </row>
    <row r="70" spans="1:27" ht="21" customHeight="1" thickTop="1" thickBot="1" x14ac:dyDescent="0.2">
      <c r="A70" s="607"/>
      <c r="B70" s="136"/>
      <c r="C70" s="137" t="s">
        <v>202</v>
      </c>
      <c r="D70" s="138"/>
      <c r="E70" s="218">
        <f>SUM(E69,E63,E62)</f>
        <v>0</v>
      </c>
      <c r="F70" s="237">
        <f>SUM(F69,F63,F62)</f>
        <v>0</v>
      </c>
      <c r="G70" s="138"/>
      <c r="H70" s="138"/>
      <c r="I70" s="218">
        <f>SUM(I69,I63,I62)</f>
        <v>0</v>
      </c>
      <c r="J70" s="237">
        <f>SUM(J69,J63,J62)</f>
        <v>0</v>
      </c>
      <c r="K70" s="138"/>
      <c r="L70" s="138"/>
      <c r="M70" s="218">
        <f>SUM(M69,M63,M62)</f>
        <v>0</v>
      </c>
      <c r="N70" s="237">
        <f>SUM(N69,N63,N62)</f>
        <v>0</v>
      </c>
      <c r="O70" s="138"/>
      <c r="P70" s="138"/>
      <c r="Q70" s="218">
        <f>SUM(Q69,Q63,Q62)</f>
        <v>0</v>
      </c>
      <c r="R70" s="237">
        <f>SUM(R69,R63,R62)</f>
        <v>0</v>
      </c>
      <c r="S70" s="138"/>
      <c r="T70" s="138"/>
      <c r="U70" s="218">
        <f>SUM(U69,U63,U62)</f>
        <v>0</v>
      </c>
      <c r="V70" s="237">
        <f>SUM(V69,V63,V62)</f>
        <v>0</v>
      </c>
      <c r="W70" s="138"/>
      <c r="X70" s="109"/>
      <c r="Y70" s="109"/>
      <c r="Z70" s="109"/>
      <c r="AA70" s="109"/>
    </row>
    <row r="71" spans="1:27" ht="12" customHeight="1" thickTop="1" x14ac:dyDescent="0.15">
      <c r="A71" s="109"/>
      <c r="B71" s="109"/>
      <c r="C71" s="109"/>
      <c r="D71" s="109"/>
      <c r="E71" s="109"/>
      <c r="F71" s="109"/>
      <c r="G71" s="109"/>
      <c r="H71" s="109"/>
      <c r="I71" s="109"/>
      <c r="J71" s="109"/>
      <c r="K71" s="109"/>
      <c r="L71" s="109"/>
      <c r="M71" s="109"/>
      <c r="N71" s="109"/>
      <c r="O71" s="109"/>
      <c r="P71" s="109"/>
      <c r="Q71" s="109"/>
      <c r="R71" s="109"/>
      <c r="S71" s="109"/>
      <c r="T71" s="109"/>
      <c r="U71" s="109"/>
      <c r="V71" s="109"/>
      <c r="W71" s="109"/>
      <c r="X71" s="109"/>
      <c r="Y71" s="109"/>
      <c r="Z71" s="109"/>
      <c r="AA71" s="109"/>
    </row>
    <row r="72" spans="1:27" ht="12.6" customHeight="1" x14ac:dyDescent="0.15"/>
    <row r="73" spans="1:27" ht="13.15" customHeight="1" x14ac:dyDescent="0.15"/>
    <row r="74" spans="1:27" ht="13.5" x14ac:dyDescent="0.15">
      <c r="AA74" s="466" t="s">
        <v>296</v>
      </c>
    </row>
    <row r="75" spans="1:27" ht="12.6" customHeight="1" x14ac:dyDescent="0.15"/>
    <row r="76" spans="1:27" ht="12" customHeight="1" x14ac:dyDescent="0.15"/>
    <row r="77" spans="1:27" ht="12" customHeight="1" x14ac:dyDescent="0.15"/>
    <row r="78" spans="1:27" ht="12" customHeight="1" x14ac:dyDescent="0.15"/>
    <row r="79" spans="1:27" ht="12.6" customHeight="1" x14ac:dyDescent="0.15"/>
    <row r="80" spans="1:27" ht="13.15" customHeight="1" x14ac:dyDescent="0.15"/>
  </sheetData>
  <sheetProtection sheet="1" formatCells="0" selectLockedCells="1"/>
  <mergeCells count="67">
    <mergeCell ref="B1:C1"/>
    <mergeCell ref="Y3:AA3"/>
    <mergeCell ref="W3:X3"/>
    <mergeCell ref="A58:C61"/>
    <mergeCell ref="D59:G60"/>
    <mergeCell ref="H59:K60"/>
    <mergeCell ref="L59:O60"/>
    <mergeCell ref="P59:S60"/>
    <mergeCell ref="T59:W60"/>
    <mergeCell ref="AA32:AA37"/>
    <mergeCell ref="H32:H37"/>
    <mergeCell ref="L32:L37"/>
    <mergeCell ref="P32:P37"/>
    <mergeCell ref="T32:T37"/>
    <mergeCell ref="B46:C46"/>
    <mergeCell ref="K32:K37"/>
    <mergeCell ref="A2:Z2"/>
    <mergeCell ref="A28:A31"/>
    <mergeCell ref="B28:B31"/>
    <mergeCell ref="C28:C31"/>
    <mergeCell ref="D29:G30"/>
    <mergeCell ref="H29:K30"/>
    <mergeCell ref="L29:O30"/>
    <mergeCell ref="P29:S30"/>
    <mergeCell ref="T29:W30"/>
    <mergeCell ref="P7:S8"/>
    <mergeCell ref="T7:W8"/>
    <mergeCell ref="X7:AA8"/>
    <mergeCell ref="A10:A18"/>
    <mergeCell ref="H10:H15"/>
    <mergeCell ref="K10:K15"/>
    <mergeCell ref="D7:G8"/>
    <mergeCell ref="H7:K8"/>
    <mergeCell ref="L7:O8"/>
    <mergeCell ref="L10:L15"/>
    <mergeCell ref="O10:O15"/>
    <mergeCell ref="B43:C43"/>
    <mergeCell ref="B44:C44"/>
    <mergeCell ref="A6:A9"/>
    <mergeCell ref="B6:B9"/>
    <mergeCell ref="C6:C9"/>
    <mergeCell ref="B22:C22"/>
    <mergeCell ref="A23:A24"/>
    <mergeCell ref="A20:A22"/>
    <mergeCell ref="W10:W15"/>
    <mergeCell ref="X10:X15"/>
    <mergeCell ref="X32:X37"/>
    <mergeCell ref="O32:O37"/>
    <mergeCell ref="S32:S37"/>
    <mergeCell ref="P10:P15"/>
    <mergeCell ref="S10:S15"/>
    <mergeCell ref="A50:O50"/>
    <mergeCell ref="Q1:R1"/>
    <mergeCell ref="S1:U1"/>
    <mergeCell ref="W1:AA1"/>
    <mergeCell ref="A62:A70"/>
    <mergeCell ref="B20:C20"/>
    <mergeCell ref="B21:C21"/>
    <mergeCell ref="B23:C23"/>
    <mergeCell ref="B24:C24"/>
    <mergeCell ref="A32:A41"/>
    <mergeCell ref="W32:W37"/>
    <mergeCell ref="X29:AA30"/>
    <mergeCell ref="AA10:AA15"/>
    <mergeCell ref="B45:C45"/>
    <mergeCell ref="A43:A45"/>
    <mergeCell ref="T10:T15"/>
  </mergeCells>
  <phoneticPr fontId="4"/>
  <conditionalFormatting sqref="E26">
    <cfRule type="cellIs" dxfId="6" priority="5" operator="lessThan">
      <formula>F22</formula>
    </cfRule>
  </conditionalFormatting>
  <conditionalFormatting sqref="E48">
    <cfRule type="cellIs" dxfId="5" priority="2" operator="lessThan">
      <formula>F45</formula>
    </cfRule>
  </conditionalFormatting>
  <conditionalFormatting sqref="S1">
    <cfRule type="notContainsBlanks" dxfId="4" priority="10">
      <formula>LEN(TRIM(S1))&gt;0</formula>
    </cfRule>
  </conditionalFormatting>
  <conditionalFormatting sqref="W1:AA1">
    <cfRule type="notContainsBlanks" dxfId="3" priority="11">
      <formula>LEN(TRIM(W1))&gt;0</formula>
    </cfRule>
  </conditionalFormatting>
  <conditionalFormatting sqref="Y26">
    <cfRule type="cellIs" dxfId="2" priority="3" operator="lessThan">
      <formula>Z22</formula>
    </cfRule>
  </conditionalFormatting>
  <conditionalFormatting sqref="Y48">
    <cfRule type="cellIs" dxfId="1" priority="1" operator="lessThan">
      <formula>Z45</formula>
    </cfRule>
  </conditionalFormatting>
  <conditionalFormatting sqref="Y3:AA3">
    <cfRule type="notContainsBlanks" dxfId="0" priority="12">
      <formula>LEN(TRIM(Y3))&gt;0</formula>
    </cfRule>
  </conditionalFormatting>
  <dataValidations count="1">
    <dataValidation type="date" imeMode="halfAlpha" operator="greaterThanOrEqual" allowBlank="1" showInputMessage="1" showErrorMessage="1" sqref="Y3:AA3" xr:uid="{062D774F-73C6-4598-9B69-9E61CE1F30DA}">
      <formula1>45016</formula1>
    </dataValidation>
  </dataValidations>
  <printOptions horizontalCentered="1"/>
  <pageMargins left="0.51181102362204722" right="0.35433070866141736" top="0.39370078740157483" bottom="0.31496062992125984" header="0.31496062992125984" footer="0.31496062992125984"/>
  <pageSetup paperSize="8" scale="58" fitToHeight="0" orientation="landscape" r:id="rId1"/>
  <rowBreaks count="1" manualBreakCount="1">
    <brk id="56" max="27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F 5 t b V l t I T i S l A A A A 9 g A A A B I A H A B D b 2 5 m a W c v U G F j a 2 F n Z S 5 4 b W w g o h g A K K A U A A A A A A A A A A A A A A A A A A A A A A A A A A A A h Y 8 x D o I w G I W v Q r r T F k w M k p 8 y u B l J S E y M a 1 M q F K E Y W i x 3 c / B I X k G M o m 6 O 7 3 v f 8 N 7 9 e o N 0 b B v v I n u j O p 2 g A F P k S S 2 6 Q u k y Q Y M 9 + h F K G e R c n H g p v U n W J h 5 N k a D K 2 n N M i H M O u w X u + p K E l A b k k G 1 3 o p I t R x 9 Z / Z d 9 p Y 3 l W k j E Y P 8 a w 0 I c 0 A i v o i W m Q G Y I m d J f I Z z 2 P t s f C O u h s U M v W c 3 9 T Q 5 k j k D e H 9 g D U E s D B B Q A A g A I A B e b W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X m 1 t W K I p H u A 4 A A A A R A A A A E w A c A E Z v c m 1 1 b G F z L 1 N l Y 3 R p b 2 4 x L m 0 g o h g A K K A U A A A A A A A A A A A A A A A A A A A A A A A A A A A A K 0 5 N L s n M z 1 M I h t C G 1 g B Q S w E C L Q A U A A I A C A A X m 1 t W W 0 h O J K U A A A D 2 A A A A E g A A A A A A A A A A A A A A A A A A A A A A Q 2 9 u Z m l n L 1 B h Y 2 t h Z 2 U u e G 1 s U E s B A i 0 A F A A C A A g A F 5 t b V g / K 6 a u k A A A A 6 Q A A A B M A A A A A A A A A A A A A A A A A 8 Q A A A F t D b 2 5 0 Z W 5 0 X 1 R 5 c G V z X S 5 4 b W x Q S w E C L Q A U A A I A C A A X m 1 t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i t 7 1 4 / a O p k a n o Q K l 1 Z X D j w A A A A A C A A A A A A A D Z g A A w A A A A B A A A A C B 2 i H Q Y B I t i V a c n 2 N e f T F F A A A A A A S A A A C g A A A A E A A A A D j P o E r 5 6 o a A 7 / h 3 y 5 k Q m N 9 Q A A A A Q D L i R m q 3 J o 1 X 3 H W l O C C O z j a G L 1 I P M P w 7 h c 8 9 8 n H r P m a f P 9 / G Z 8 y g 3 + x z 8 p W y t J L X a 3 j H i B M b N 9 T n K P Y R 1 i v + c e J U v n v o h 5 c X W U W 9 p l p k O x I U A A A A y W q 8 l / m z c a z N n I 9 Y X 3 q 1 j Z R j J n s = < / D a t a M a s h u p > 
</file>

<file path=customXml/itemProps1.xml><?xml version="1.0" encoding="utf-8"?>
<ds:datastoreItem xmlns:ds="http://schemas.openxmlformats.org/officeDocument/2006/customXml" ds:itemID="{7D87B42B-7E9B-4222-8112-9C185C6D581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5</vt:i4>
      </vt:variant>
      <vt:variant>
        <vt:lpstr>名前付き一覧</vt:lpstr>
      </vt:variant>
      <vt:variant>
        <vt:i4>5</vt:i4>
      </vt:variant>
    </vt:vector>
  </HeadingPairs>
  <TitlesOfParts>
    <vt:vector size="10" baseType="lpstr">
      <vt:lpstr>Sheet1</vt:lpstr>
      <vt:lpstr>入力方法について</vt:lpstr>
      <vt:lpstr>報告書様式2（提出用・連動なし）</vt:lpstr>
      <vt:lpstr>□機関保存□F【様式8】別紙→</vt:lpstr>
      <vt:lpstr>→報告書様式2（収支簿から連動集計関数入り）機関保存F</vt:lpstr>
      <vt:lpstr>□機関保存□F【様式8】別紙→!Print_Area</vt:lpstr>
      <vt:lpstr>'→報告書様式2（収支簿から連動集計関数入り）機関保存F'!Print_Area</vt:lpstr>
      <vt:lpstr>入力方法について!Print_Area</vt:lpstr>
      <vt:lpstr>'報告書様式2（提出用・連動なし）'!Print_Area</vt:lpstr>
      <vt:lpstr>□機関保存□F【様式8】別紙→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2-02-24T00:57:45Z</dcterms:created>
  <dcterms:modified xsi:type="dcterms:W3CDTF">2024-04-03T10:24:49Z</dcterms:modified>
</cp:coreProperties>
</file>